</row>
    <row r="206" spans="2:27" s="278" customFormat="1" ht="12" customHeight="1" x14ac:dyDescent="0.25">
      <c r="B206" s="1192" t="e">
        <f t="shared" si="70"/>
        <v>#N/A</v>
      </c>
      <c r="C206" s="732">
        <f t="shared" si="57"/>
        <v>31</v>
      </c>
      <c r="D206" s="35">
        <f t="shared" si="58"/>
        <v>1</v>
      </c>
      <c r="E206" s="889">
        <f t="shared" si="73"/>
        <v>51532</v>
      </c>
      <c r="F206" s="822">
        <f t="shared" si="66"/>
        <v>1</v>
      </c>
      <c r="G206" s="500">
        <f t="shared" si="74"/>
        <v>31</v>
      </c>
      <c r="H206" s="126">
        <f t="shared" si="59"/>
        <v>0</v>
      </c>
      <c r="I206" s="1098">
        <f t="shared" si="75"/>
        <v>0</v>
      </c>
      <c r="J206" s="887">
        <f t="shared" si="71"/>
        <v>187</v>
      </c>
      <c r="K206" s="1099">
        <f t="shared" si="67"/>
        <v>187</v>
      </c>
      <c r="L206" s="891" t="str">
        <f t="shared" si="68"/>
        <v>January</v>
      </c>
      <c r="M206" s="888">
        <f t="shared" si="72"/>
        <v>2041</v>
      </c>
      <c r="N206" s="883">
        <f t="shared" si="69"/>
        <v>0</v>
      </c>
      <c r="O206" s="883">
        <f t="shared" si="76"/>
        <v>0</v>
      </c>
      <c r="P206" s="1100"/>
      <c r="Q206" s="883">
        <f t="shared" si="60"/>
        <v>0</v>
      </c>
      <c r="R206" s="884">
        <f t="shared" si="77"/>
        <v>0</v>
      </c>
      <c r="S206" s="884">
        <f>IF(AND($AS$39="Early Payoff",J206&gt;=$S$13),0,IF($J206&lt;=$S$6,SUM($Q$20:$Q206),0))</f>
        <v>0</v>
      </c>
      <c r="T206" s="884">
        <f>IF(AND($AS$39="Early Payoff",J206&gt;=$S$13),0,IF($J206&lt;=$S$6,SUM($R$20:$R206),0))</f>
        <v>0</v>
      </c>
      <c r="U206" s="885">
        <f t="shared" si="61"/>
        <v>0</v>
      </c>
      <c r="V206" s="1110">
        <f t="shared" si="78"/>
        <v>0</v>
      </c>
      <c r="X206" s="1102">
        <f t="shared" si="62"/>
        <v>0</v>
      </c>
      <c r="Y206" s="873">
        <f t="shared" si="63"/>
        <v>0</v>
      </c>
      <c r="Z206" s="873">
        <f t="shared" si="64"/>
        <v>0</v>
      </c>
      <c r="AA206" s="885">
        <f t="shared" si="65"/>
        <v>0</v>
      </c>
    </row>
    <row r="207" spans="2:27" s="278" customFormat="1" ht="12" customHeight="1" x14ac:dyDescent="0.25">
      <c r="B207" s="1192" t="e">
        <f t="shared" si="70"/>
        <v>#N/A</v>
      </c>
      <c r="C207" s="732">
        <f t="shared" si="57"/>
        <v>28</v>
      </c>
      <c r="D207" s="35">
        <f t="shared" si="58"/>
        <v>2</v>
      </c>
      <c r="E207" s="889">
        <f t="shared" si="73"/>
        <v>51560</v>
      </c>
      <c r="F207" s="822">
        <f t="shared" si="66"/>
        <v>2</v>
      </c>
      <c r="G207" s="500">
        <f t="shared" si="74"/>
        <v>28</v>
      </c>
      <c r="H207" s="126">
        <f t="shared" si="59"/>
        <v>0</v>
      </c>
      <c r="I207" s="1098">
        <f t="shared" si="75"/>
        <v>0</v>
      </c>
      <c r="J207" s="887">
        <f t="shared" si="71"/>
        <v>188</v>
      </c>
      <c r="K207" s="1099">
        <f t="shared" si="67"/>
        <v>188</v>
      </c>
      <c r="L207" s="891" t="str">
        <f t="shared" si="68"/>
        <v>February</v>
      </c>
      <c r="M207" s="888">
        <f t="shared" si="72"/>
        <v>2041</v>
      </c>
      <c r="N207" s="883">
        <f t="shared" si="69"/>
        <v>0</v>
      </c>
      <c r="O207" s="883">
        <f t="shared" si="76"/>
        <v>0</v>
      </c>
      <c r="P207" s="1100"/>
      <c r="Q207" s="883">
        <f t="shared" si="60"/>
        <v>0</v>
      </c>
      <c r="R207" s="884">
        <f t="shared" si="77"/>
        <v>0</v>
      </c>
      <c r="S207" s="884">
        <f>IF(AND($AS$39="Early Payoff",J207&gt;=$S$13),0,IF($J207&lt;=$S$6,SUM($Q$20:$Q207),0))</f>
        <v>0</v>
      </c>
      <c r="T207" s="884">
        <f>IF(AND($AS$39="Early Payoff",J207&gt;=$S$13),0,IF($J207&lt;=$S$6,SUM($R$20:$R207),0))</f>
        <v>0</v>
      </c>
      <c r="U207" s="885">
        <f t="shared" si="61"/>
        <v>0</v>
      </c>
      <c r="V207" s="1110">
        <f t="shared" si="78"/>
        <v>0</v>
      </c>
      <c r="X207" s="1102">
        <f t="shared" si="62"/>
        <v>0</v>
      </c>
      <c r="Y207" s="873">
        <f t="shared" si="63"/>
        <v>0</v>
      </c>
      <c r="Z207" s="873">
        <f t="shared" si="64"/>
        <v>0</v>
      </c>
      <c r="AA207" s="885">
        <f t="shared" si="65"/>
        <v>0</v>
      </c>
    </row>
    <row r="208" spans="2:27" s="278" customFormat="1" ht="12" customHeight="1" x14ac:dyDescent="0.25">
      <c r="B208" s="1192" t="e">
        <f t="shared" si="70"/>
        <v>#N/A</v>
      </c>
      <c r="C208" s="732">
        <f t="shared" si="57"/>
        <v>31</v>
      </c>
      <c r="D208" s="35">
        <f t="shared" si="58"/>
        <v>3</v>
      </c>
      <c r="E208" s="889">
        <f t="shared" si="73"/>
        <v>51591</v>
      </c>
      <c r="F208" s="822">
        <f t="shared" si="66"/>
        <v>3</v>
      </c>
      <c r="G208" s="500">
        <f t="shared" si="74"/>
        <v>31</v>
      </c>
      <c r="H208" s="126">
        <f t="shared" si="59"/>
        <v>0</v>
      </c>
      <c r="I208" s="1098">
        <f t="shared" si="75"/>
        <v>0</v>
      </c>
      <c r="J208" s="887">
        <f t="shared" si="71"/>
        <v>189</v>
      </c>
      <c r="K208" s="1099">
        <f t="shared" si="67"/>
        <v>189</v>
      </c>
      <c r="L208" s="891" t="str">
        <f t="shared" si="68"/>
        <v>March</v>
      </c>
      <c r="M208" s="888">
        <f t="shared" si="72"/>
        <v>2041</v>
      </c>
      <c r="N208" s="883">
        <f t="shared" si="69"/>
        <v>0</v>
      </c>
      <c r="O208" s="883">
        <f t="shared" si="76"/>
        <v>0</v>
      </c>
      <c r="P208" s="1100"/>
      <c r="Q208" s="883">
        <f t="shared" si="60"/>
        <v>0</v>
      </c>
      <c r="R208" s="884">
        <f t="shared" si="77"/>
        <v>0</v>
      </c>
      <c r="S208" s="884">
        <f>IF(AND($AS$39="Early Payoff",J208&gt;=$S$13),0,IF($J208&lt;=$S$6,SUM($Q$20:$Q208),0))</f>
        <v>0</v>
      </c>
      <c r="T208" s="884">
        <f>IF(AND($AS$39="Early Payoff",J208&gt;=$S$13),0,IF($J208&lt;=$S$6,SUM($R$20:$R208),0))</f>
        <v>0</v>
      </c>
      <c r="U208" s="885">
        <f t="shared" si="61"/>
        <v>0</v>
      </c>
      <c r="V208" s="1110">
        <f t="shared" si="78"/>
        <v>0</v>
      </c>
      <c r="X208" s="1102">
        <f t="shared" si="62"/>
        <v>0</v>
      </c>
      <c r="Y208" s="873">
        <f t="shared" si="63"/>
        <v>0</v>
      </c>
      <c r="Z208" s="873">
        <f t="shared" si="64"/>
        <v>0</v>
      </c>
      <c r="AA208" s="885">
        <f t="shared" si="65"/>
        <v>0</v>
      </c>
    </row>
    <row r="209" spans="2:27" s="278" customFormat="1" ht="12" customHeight="1" x14ac:dyDescent="0.25">
      <c r="B209" s="1192" t="e">
        <f t="shared" si="70"/>
        <v>#N/A</v>
      </c>
      <c r="C209" s="732">
        <f t="shared" si="57"/>
        <v>30</v>
      </c>
      <c r="D209" s="35">
        <f t="shared" si="58"/>
        <v>4</v>
      </c>
      <c r="E209" s="889">
        <f t="shared" si="73"/>
        <v>51621</v>
      </c>
      <c r="F209" s="822">
        <f t="shared" si="66"/>
        <v>4</v>
      </c>
      <c r="G209" s="500">
        <f t="shared" si="74"/>
        <v>30</v>
      </c>
      <c r="H209" s="126">
        <f t="shared" si="59"/>
        <v>0</v>
      </c>
      <c r="I209" s="1098">
        <f t="shared" si="75"/>
        <v>0</v>
      </c>
      <c r="J209" s="887">
        <f t="shared" si="71"/>
        <v>190</v>
      </c>
      <c r="K209" s="1099">
        <f t="shared" si="67"/>
        <v>190</v>
      </c>
      <c r="L209" s="891" t="str">
        <f t="shared" si="68"/>
        <v>April</v>
      </c>
      <c r="M209" s="888">
        <f t="shared" si="72"/>
        <v>2041</v>
      </c>
      <c r="N209" s="883">
        <f t="shared" si="69"/>
        <v>0</v>
      </c>
      <c r="O209" s="883">
        <f t="shared" si="76"/>
        <v>0</v>
      </c>
      <c r="P209" s="1100"/>
      <c r="Q209" s="883">
        <f t="shared" si="60"/>
        <v>0</v>
      </c>
      <c r="R209" s="884">
        <f t="shared" si="77"/>
        <v>0</v>
      </c>
      <c r="S209" s="884">
        <f>IF(AND($AS$39="Early Payoff",J209&gt;=$S$13),0,IF($J209&lt;=$S$6,SUM($Q$20:$Q209),0))</f>
        <v>0</v>
      </c>
      <c r="T209" s="884">
        <f>IF(AND($AS$39="Early Payoff",J209&gt;=$S$13),0,IF($J209&lt;=$S$6,SUM($R$20:$R209),0))</f>
        <v>0</v>
      </c>
      <c r="U209" s="885">
        <f t="shared" si="61"/>
        <v>0</v>
      </c>
      <c r="V209" s="1110">
        <f t="shared" si="78"/>
        <v>0</v>
      </c>
      <c r="X209" s="1102">
        <f t="shared" si="62"/>
        <v>0</v>
      </c>
      <c r="Y209" s="873">
        <f t="shared" si="63"/>
        <v>0</v>
      </c>
      <c r="Z209" s="873">
        <f t="shared" si="64"/>
        <v>0</v>
      </c>
      <c r="AA209" s="885">
        <f t="shared" si="65"/>
        <v>0</v>
      </c>
    </row>
    <row r="210" spans="2:27" s="278" customFormat="1" ht="12" customHeight="1" x14ac:dyDescent="0.25">
      <c r="B210" s="1192" t="e">
        <f t="shared" si="70"/>
        <v>#N/A</v>
      </c>
      <c r="C210" s="732">
        <f t="shared" si="57"/>
        <v>31</v>
      </c>
      <c r="D210" s="35">
        <f t="shared" si="58"/>
        <v>5</v>
      </c>
      <c r="E210" s="889">
        <f t="shared" si="73"/>
        <v>51652</v>
      </c>
      <c r="F210" s="822">
        <f t="shared" si="66"/>
        <v>5</v>
      </c>
      <c r="G210" s="500">
        <f t="shared" si="74"/>
        <v>31</v>
      </c>
      <c r="H210" s="126">
        <f t="shared" si="59"/>
        <v>0</v>
      </c>
      <c r="I210" s="1098">
        <f t="shared" si="75"/>
        <v>0</v>
      </c>
      <c r="J210" s="887">
        <f t="shared" si="71"/>
        <v>191</v>
      </c>
      <c r="K210" s="1099">
        <f t="shared" si="67"/>
        <v>191</v>
      </c>
      <c r="L210" s="891" t="str">
        <f t="shared" si="68"/>
        <v>May</v>
      </c>
      <c r="M210" s="888">
        <f t="shared" si="72"/>
        <v>2041</v>
      </c>
      <c r="N210" s="883">
        <f t="shared" si="69"/>
        <v>0</v>
      </c>
      <c r="O210" s="883">
        <f t="shared" si="76"/>
        <v>0</v>
      </c>
      <c r="P210" s="1100"/>
      <c r="Q210" s="883">
        <f t="shared" si="60"/>
        <v>0</v>
      </c>
      <c r="R210" s="884">
        <f t="shared" si="77"/>
        <v>0</v>
      </c>
      <c r="S210" s="884">
        <f>IF(AND($AS$39="Early Payoff",J210&gt;=$S$13),0,IF($J210&lt;=$S$6,SUM($Q$20:$Q210),0))</f>
        <v>0</v>
      </c>
      <c r="T210" s="884">
        <f>IF(AND($AS$39="Early Payoff",J210&gt;=$S$13),0,IF($J210&lt;=$S$6,SUM($R$20:$R210),0))</f>
        <v>0</v>
      </c>
      <c r="U210" s="885">
        <f t="shared" si="61"/>
        <v>0</v>
      </c>
      <c r="V210" s="1110">
        <f t="shared" si="78"/>
        <v>0</v>
      </c>
      <c r="X210" s="1102">
        <f t="shared" si="62"/>
        <v>0</v>
      </c>
      <c r="Y210" s="873">
        <f t="shared" si="63"/>
        <v>0</v>
      </c>
      <c r="Z210" s="873">
        <f t="shared" si="64"/>
        <v>0</v>
      </c>
      <c r="AA210" s="885">
        <f t="shared" si="65"/>
        <v>0</v>
      </c>
    </row>
    <row r="211" spans="2:27" s="278" customFormat="1" ht="12" customHeight="1" x14ac:dyDescent="0.25">
      <c r="B211" s="1192" t="e">
        <f t="shared" si="70"/>
        <v>#N/A</v>
      </c>
      <c r="C211" s="732">
        <f t="shared" si="57"/>
        <v>30</v>
      </c>
      <c r="D211" s="35">
        <f t="shared" si="58"/>
        <v>6</v>
      </c>
      <c r="E211" s="889">
        <f t="shared" si="73"/>
        <v>51682</v>
      </c>
      <c r="F211" s="822">
        <f t="shared" si="66"/>
        <v>6</v>
      </c>
      <c r="G211" s="500">
        <f t="shared" si="74"/>
        <v>30</v>
      </c>
      <c r="H211" s="126">
        <f t="shared" si="59"/>
        <v>0</v>
      </c>
      <c r="I211" s="1098">
        <f t="shared" si="75"/>
        <v>0</v>
      </c>
      <c r="J211" s="887">
        <f t="shared" si="71"/>
        <v>192</v>
      </c>
      <c r="K211" s="1099">
        <f t="shared" si="67"/>
        <v>192</v>
      </c>
      <c r="L211" s="891" t="str">
        <f t="shared" si="68"/>
        <v>June</v>
      </c>
      <c r="M211" s="888">
        <f t="shared" si="72"/>
        <v>2041</v>
      </c>
      <c r="N211" s="883">
        <f t="shared" si="69"/>
        <v>0</v>
      </c>
      <c r="O211" s="883">
        <f t="shared" si="76"/>
        <v>0</v>
      </c>
      <c r="P211" s="1100"/>
      <c r="Q211" s="883">
        <f t="shared" si="60"/>
        <v>0</v>
      </c>
      <c r="R211" s="884">
        <f t="shared" si="77"/>
        <v>0</v>
      </c>
      <c r="S211" s="884">
        <f>IF(AND($AS$39="Early Payoff",J211&gt;=$S$13),0,IF($J211&lt;=$S$6,SUM($Q$20:$Q211),0))</f>
        <v>0</v>
      </c>
      <c r="T211" s="884">
        <f>IF(AND($AS$39="Early Payoff",J211&gt;=$S$13),0,IF($J211&lt;=$S$6,SUM($R$20:$R211),0))</f>
        <v>0</v>
      </c>
      <c r="U211" s="885">
        <f t="shared" si="61"/>
        <v>0</v>
      </c>
      <c r="V211" s="1110">
        <f t="shared" si="78"/>
        <v>0</v>
      </c>
      <c r="X211" s="1102">
        <f t="shared" si="62"/>
        <v>0</v>
      </c>
      <c r="Y211" s="873">
        <f t="shared" si="63"/>
        <v>0</v>
      </c>
      <c r="Z211" s="873">
        <f t="shared" si="64"/>
        <v>0</v>
      </c>
      <c r="AA211" s="885">
        <f t="shared" si="65"/>
        <v>0</v>
      </c>
    </row>
    <row r="212" spans="2:27" s="278" customFormat="1" ht="12" customHeight="1" x14ac:dyDescent="0.25">
      <c r="B212" s="1192" t="e">
        <f t="shared" si="70"/>
        <v>#N/A</v>
      </c>
      <c r="C212" s="732">
        <f t="shared" ref="C212:C275" si="79">DAY(EOMONTH(DATE($M212,$D212,1),0))</f>
        <v>31</v>
      </c>
      <c r="D212" s="35">
        <f t="shared" ref="D212:D275" si="80">INDEX($AT$22:$AU$34,MATCH($L212,$AT$22:$AT$34,0),MATCH("Number",$AT$22:$AU$22,0))</f>
        <v>7</v>
      </c>
      <c r="E212" s="889">
        <f t="shared" si="73"/>
        <v>51713</v>
      </c>
      <c r="F212" s="822">
        <f t="shared" si="66"/>
        <v>7</v>
      </c>
      <c r="G212" s="500">
        <f t="shared" si="74"/>
        <v>31</v>
      </c>
      <c r="H212" s="126">
        <f t="shared" ref="H212:H275" si="81">IF($T$4="Monthly",INDEX($AT$36:$AU$48,MATCH($L212,$AT$36:$AT$48,0),MATCH("Number",$AT$36:$AU$36,0)),0)</f>
        <v>0</v>
      </c>
      <c r="I212" s="1098">
        <f t="shared" si="75"/>
        <v>0</v>
      </c>
      <c r="J212" s="887">
        <f t="shared" si="71"/>
        <v>193</v>
      </c>
      <c r="K212" s="1099">
        <f t="shared" si="67"/>
        <v>193</v>
      </c>
      <c r="L212" s="891" t="str">
        <f t="shared" si="68"/>
        <v>July</v>
      </c>
      <c r="M212" s="888">
        <f t="shared" si="72"/>
        <v>2041</v>
      </c>
      <c r="N212" s="883">
        <f t="shared" si="69"/>
        <v>0</v>
      </c>
      <c r="O212" s="883">
        <f t="shared" si="76"/>
        <v>0</v>
      </c>
      <c r="P212" s="1100"/>
      <c r="Q212" s="883">
        <f t="shared" ref="Q212:Q275" si="82">IF(AND($AS$39="Early Payoff",J212&gt;=$S$13),0,IF($J212&gt;$S$6,0,IF(AND($AR$29&gt;0,$J212&lt;=$AR$29),0,+$O212-$R212)))</f>
        <v>0</v>
      </c>
      <c r="R212" s="884">
        <f t="shared" si="77"/>
        <v>0</v>
      </c>
      <c r="S212" s="884">
        <f>IF(AND($AS$39="Early Payoff",J212&gt;=$S$13),0,IF($J212&lt;=$S$6,SUM($Q$20:$Q212),0))</f>
        <v>0</v>
      </c>
      <c r="T212" s="884">
        <f>IF(AND($AS$39="Early Payoff",J212&gt;=$S$13),0,IF($J212&lt;=$S$6,SUM($R$20:$R212),0))</f>
        <v>0</v>
      </c>
      <c r="U212" s="885">
        <f t="shared" ref="U212:U275" si="83">IF($K212&lt;$S$13,SUM($N212,$Q212),0)</f>
        <v>0</v>
      </c>
      <c r="V212" s="1110">
        <f t="shared" si="78"/>
        <v>0</v>
      </c>
      <c r="X212" s="1102">
        <f t="shared" ref="X212:X275" si="84">IF($J212&gt;$S$6,0,IF($J212&lt;=$AR$27,0,IF(AND($Y$5="%/Payment",$AA$5=0),$O212*$Z$5,IF(AND($Y$5="%/Payment",$AA$5&gt;0,($O212*$Z$5)&lt;$AA$5),$O212*$Z$5,IF(AND($Y$5="%/Payment",$AA$5&gt;0,($O212*$Z$5)&gt;$AA$5),-$AA$5,IF(AND($Y$5="%/Balance",$AA$5=0),-$U212*$Z$5,IF(AND($Y$5="%/Balance",$AA$5&gt;0,($U212*$Z$5)&lt;$AA$5),-$U212*$Z$5,IF(AND($Y$5="%/Balance",$AA$5&gt;0,($U212*$Z$5)&gt;$AA$5),-$AA$5,IF($Y$5="Fixed Amount",-$Z$5,IF($Y$5="N/A",0))))))))))</f>
        <v>0</v>
      </c>
      <c r="Y212" s="873">
        <f t="shared" ref="Y212:Y275" si="85">IF($J212&gt;$S$6,0,IF($J212&lt;=$AR$27,0,IF(AND($Y$6="%/Payment",$AA$6=0),$O212*$Z$6,IF(AND($Y$6="%/Payment",$AA$6&gt;0,($O212*$Z$6)&lt;$AA$6),$O212*$Z$6,IF(AND($Y$6="%/Payment",$AA$6&gt;0,($O212*$Z$6)&gt;$AA$6),-$AA$6,IF(AND($Y$6="%/Balance",$AA$6=0),-$U212*$Z$6,IF(AND($Y$6="%/Balance",$AA$6&gt;0,($U212*$Z$6)&lt;$AA$6),-$U212*$Z$6,IF(AND($Y$6="%/Balance",$AA$6&gt;0,($U212*$Z$6)&gt;$AA$6),-$AA$6,IF($Y$6="Fixed Amount",-$Z$6,IF($Y$6="N/A",0))))))))))</f>
        <v>0</v>
      </c>
      <c r="Z212" s="873">
        <f t="shared" ref="Z212:Z275" si="86">IF($J212&gt;$S$6,0,IF($J212&lt;=$AR$27,0,IF(AND($Y$7="%/Payment",$AA$7=0),$O212*$Z$7,IF(AND($Y$7="%/Payment",$AA$7&gt;0,($O212*$Z$7)&lt;$AA$7),$O212*$Z$7,IF(AND($Y$7="%/Payment",$AA$7&gt;0,($O212*$Z$7)&gt;$AA$7),-$AA$7,IF(AND($Y$7="%/Balance",$AA$7=0),-$U212*$Z$7,IF(AND($Y$7="%/Balance",$AA$7&gt;0,($U212*$Z$7)&lt;$AA$7),-$U212*$Z$7,IF(AND($Y$7="%/Balance",$AA$7&gt;0,($O212*$Z$7)&gt;$AA$7),-$AA$7,IF($Y$7="Fixed Amount",-$Z$7,IF($Y$7="N/A",0))))))))))</f>
        <v>0</v>
      </c>
      <c r="AA212" s="885">
        <f t="shared" ref="AA212:AA275" si="87">SUM($O212,$X212:$Z212)</f>
        <v>0</v>
      </c>
    </row>
    <row r="213" spans="2:27" s="278" customFormat="1" ht="12" customHeight="1" x14ac:dyDescent="0.25">
      <c r="B213" s="1192" t="e">
        <f t="shared" si="70"/>
        <v>#N/A</v>
      </c>
      <c r="C213" s="732">
        <f t="shared" si="79"/>
        <v>31</v>
      </c>
      <c r="D213" s="35">
        <f t="shared" si="80"/>
        <v>8</v>
      </c>
      <c r="E213" s="889">
        <f t="shared" si="73"/>
        <v>51744</v>
      </c>
      <c r="F213" s="822">
        <f t="shared" ref="F213:F276" si="88">INDEX($AT$22:$AU$34,MATCH($L213,$AT$22:$AT$34,0),MATCH("Number",$AT$22:$AU$22,0))</f>
        <v>8</v>
      </c>
      <c r="G213" s="500">
        <f t="shared" si="74"/>
        <v>31</v>
      </c>
      <c r="H213" s="126">
        <f t="shared" si="81"/>
        <v>0</v>
      </c>
      <c r="I213" s="1098">
        <f t="shared" si="75"/>
        <v>0</v>
      </c>
      <c r="J213" s="887">
        <f t="shared" si="71"/>
        <v>194</v>
      </c>
      <c r="K213" s="1099">
        <f t="shared" ref="K213:K276" si="89">IF($J213&lt;=$AR$29,0,IF($J212&gt;=$AR$29,$K212+1))</f>
        <v>194</v>
      </c>
      <c r="L213" s="891" t="str">
        <f t="shared" ref="L213:L276" si="90">IF($T$4="Annual",$R$5,IF(AND($T$4="Bi-Annual",$F212&lt;MAX($R$4,$S$4)),INDEX($AU$22:$AV$34,MATCH(MAX($R$4,$S$4),$AU$22:$AU$34,0),MATCH("Month",$AU$22:$AV$22,0)),IF(AND($T$4="Bi-Annual",$F212=MAX($R$4,$S$4)),INDEX($AU$22:$AV$34,MATCH(MIN($R$4,$S$4),$AU$22:$AU$34,0),MATCH("Month",$AU$22:$AV$22,0)),IF(AND($T$4="Monthly",$F212&lt;12),INDEX($AU$22:$AV$34,MATCH($F212+1,$AU$22:$AU$34,0),MATCH("Month",$AU$22:$AV$22,0)),IF(AND($T$4="Monthly",$F212=12),INDEX($AU$22:$AV$34,MATCH($F212-11,$AU$22:$AU$34,0),MATCH("Month",$AU$22:$AV$22,0)))))))</f>
        <v>August</v>
      </c>
      <c r="M213" s="888">
        <f t="shared" si="72"/>
        <v>2041</v>
      </c>
      <c r="N213" s="883">
        <f t="shared" ref="N213:N276" si="91">IF(AND($AS$39="Early Payoff",$J213&gt;$S$13),0,IF(AND($AS$39="Early Payoff",$J213&lt;$S$13),$U212,IF($J213&gt;$S$6,0,$U212)))</f>
        <v>0</v>
      </c>
      <c r="O213" s="883">
        <f t="shared" si="76"/>
        <v>0</v>
      </c>
      <c r="P213" s="1100"/>
      <c r="Q213" s="883">
        <f t="shared" si="82"/>
        <v>0</v>
      </c>
      <c r="R213" s="884">
        <f t="shared" si="77"/>
        <v>0</v>
      </c>
      <c r="S213" s="884">
        <f>IF(AND($AS$39="Early Payoff",J213&gt;=$S$13),0,IF($J213&lt;=$S$6,SUM($Q$20:$Q213),0))</f>
        <v>0</v>
      </c>
      <c r="T213" s="884">
        <f>IF(AND($AS$39="Early Payoff",J213&gt;=$S$13),0,IF($J213&lt;=$S$6,SUM($R$20:$R213),0))</f>
        <v>0</v>
      </c>
      <c r="U213" s="885">
        <f t="shared" si="83"/>
        <v>0</v>
      </c>
      <c r="V213" s="1110">
        <f t="shared" si="78"/>
        <v>0</v>
      </c>
      <c r="X213" s="1102">
        <f t="shared" si="84"/>
        <v>0</v>
      </c>
      <c r="Y213" s="873">
        <f t="shared" si="85"/>
        <v>0</v>
      </c>
      <c r="Z213" s="873">
        <f t="shared" si="86"/>
        <v>0</v>
      </c>
      <c r="AA213" s="885">
        <f t="shared" si="87"/>
        <v>0</v>
      </c>
    </row>
    <row r="214" spans="2:27" s="278" customFormat="1" ht="12" customHeight="1" x14ac:dyDescent="0.25">
      <c r="B214" s="1192" t="e">
        <f t="shared" ref="B214:B277" si="92">B213+1</f>
        <v>#N/A</v>
      </c>
      <c r="C214" s="732">
        <f t="shared" si="79"/>
        <v>30</v>
      </c>
      <c r="D214" s="35">
        <f t="shared" si="80"/>
        <v>9</v>
      </c>
      <c r="E214" s="889">
        <f t="shared" si="73"/>
        <v>51774</v>
      </c>
      <c r="F214" s="822">
        <f t="shared" si="88"/>
        <v>9</v>
      </c>
      <c r="G214" s="500">
        <f t="shared" si="74"/>
        <v>30</v>
      </c>
      <c r="H214" s="126">
        <f t="shared" si="81"/>
        <v>0</v>
      </c>
      <c r="I214" s="1098">
        <f t="shared" si="75"/>
        <v>0</v>
      </c>
      <c r="J214" s="887">
        <f t="shared" ref="J214:J277" si="93">J213+1</f>
        <v>195</v>
      </c>
      <c r="K214" s="1099">
        <f t="shared" si="89"/>
        <v>195</v>
      </c>
      <c r="L214" s="891" t="str">
        <f t="shared" si="90"/>
        <v>September</v>
      </c>
      <c r="M214" s="888">
        <f t="shared" ref="M214:M277" si="94">IF($T$4="Annual",$M213+$I214,IF($T$4="Bi-Annual",$M213+$I213,IF($T$4="Monthly",$M213+$H213)))</f>
        <v>2041</v>
      </c>
      <c r="N214" s="883">
        <f t="shared" si="91"/>
        <v>0</v>
      </c>
      <c r="O214" s="883">
        <f t="shared" si="76"/>
        <v>0</v>
      </c>
      <c r="P214" s="1100"/>
      <c r="Q214" s="883">
        <f t="shared" si="82"/>
        <v>0</v>
      </c>
      <c r="R214" s="884">
        <f t="shared" si="77"/>
        <v>0</v>
      </c>
      <c r="S214" s="884">
        <f>IF(AND($AS$39="Early Payoff",J214&gt;=$S$13),0,IF($J214&lt;=$S$6,SUM($Q$20:$Q214),0))</f>
        <v>0</v>
      </c>
      <c r="T214" s="884">
        <f>IF(AND($AS$39="Early Payoff",J214&gt;=$S$13),0,IF($J214&lt;=$S$6,SUM($R$20:$R214),0))</f>
        <v>0</v>
      </c>
      <c r="U214" s="885">
        <f t="shared" si="83"/>
        <v>0</v>
      </c>
      <c r="V214" s="1110">
        <f t="shared" si="78"/>
        <v>0</v>
      </c>
      <c r="X214" s="1102">
        <f t="shared" si="84"/>
        <v>0</v>
      </c>
      <c r="Y214" s="873">
        <f t="shared" si="85"/>
        <v>0</v>
      </c>
      <c r="Z214" s="873">
        <f t="shared" si="86"/>
        <v>0</v>
      </c>
      <c r="AA214" s="885">
        <f t="shared" si="87"/>
        <v>0</v>
      </c>
    </row>
    <row r="215" spans="2:27" s="278" customFormat="1" ht="12" customHeight="1" x14ac:dyDescent="0.25">
      <c r="B215" s="1192" t="e">
        <f t="shared" si="92"/>
        <v>#N/A</v>
      </c>
      <c r="C215" s="732">
        <f t="shared" si="79"/>
        <v>31</v>
      </c>
      <c r="D215" s="35">
        <f t="shared" si="80"/>
        <v>10</v>
      </c>
      <c r="E215" s="889">
        <f t="shared" ref="E215:E278" si="95">DATE(M215,D215,C215)</f>
        <v>51805</v>
      </c>
      <c r="F215" s="822">
        <f t="shared" si="88"/>
        <v>10</v>
      </c>
      <c r="G215" s="500">
        <f t="shared" ref="G215:G278" si="96">E215-E214</f>
        <v>31</v>
      </c>
      <c r="H215" s="126">
        <f t="shared" si="81"/>
        <v>0</v>
      </c>
      <c r="I215" s="1098">
        <f t="shared" ref="I215:I278" si="97">IF($T$4="Annual",1,IF(AND($T$4="Bi-Annual",$F215&gt;$F216),1,IF(AND($T$4="Bi-Annual",$F215&lt;$F216),0,IF($T$4="Monthly",0,))))</f>
        <v>0</v>
      </c>
      <c r="J215" s="887">
        <f t="shared" si="93"/>
        <v>196</v>
      </c>
      <c r="K215" s="1099">
        <f t="shared" si="89"/>
        <v>196</v>
      </c>
      <c r="L215" s="891" t="str">
        <f t="shared" si="90"/>
        <v>October</v>
      </c>
      <c r="M215" s="888">
        <f t="shared" si="94"/>
        <v>2041</v>
      </c>
      <c r="N215" s="883">
        <f t="shared" si="91"/>
        <v>0</v>
      </c>
      <c r="O215" s="883">
        <f t="shared" si="76"/>
        <v>0</v>
      </c>
      <c r="P215" s="1100"/>
      <c r="Q215" s="883">
        <f t="shared" si="82"/>
        <v>0</v>
      </c>
      <c r="R215" s="884">
        <f t="shared" si="77"/>
        <v>0</v>
      </c>
      <c r="S215" s="884">
        <f>IF(AND($AS$39="Early Payoff",J215&gt;=$S$13),0,IF($J215&lt;=$S$6,SUM($Q$20:$Q215),0))</f>
        <v>0</v>
      </c>
      <c r="T215" s="884">
        <f>IF(AND($AS$39="Early Payoff",J215&gt;=$S$13),0,IF($J215&lt;=$S$6,SUM($R$20:$R215),0))</f>
        <v>0</v>
      </c>
      <c r="U215" s="885">
        <f t="shared" si="83"/>
        <v>0</v>
      </c>
      <c r="V215" s="1110">
        <f t="shared" si="78"/>
        <v>0</v>
      </c>
      <c r="X215" s="1102">
        <f t="shared" si="84"/>
        <v>0</v>
      </c>
      <c r="Y215" s="873">
        <f t="shared" si="85"/>
        <v>0</v>
      </c>
      <c r="Z215" s="873">
        <f t="shared" si="86"/>
        <v>0</v>
      </c>
      <c r="AA215" s="885">
        <f t="shared" si="87"/>
        <v>0</v>
      </c>
    </row>
    <row r="216" spans="2:27" s="278" customFormat="1" ht="12" customHeight="1" x14ac:dyDescent="0.25">
      <c r="B216" s="1192" t="e">
        <f t="shared" si="92"/>
        <v>#N/A</v>
      </c>
      <c r="C216" s="732">
        <f t="shared" si="79"/>
        <v>30</v>
      </c>
      <c r="D216" s="35">
        <f t="shared" si="80"/>
        <v>11</v>
      </c>
      <c r="E216" s="889">
        <f t="shared" si="95"/>
        <v>51835</v>
      </c>
      <c r="F216" s="822">
        <f t="shared" si="88"/>
        <v>11</v>
      </c>
      <c r="G216" s="500">
        <f t="shared" si="96"/>
        <v>30</v>
      </c>
      <c r="H216" s="126">
        <f t="shared" si="81"/>
        <v>0</v>
      </c>
      <c r="I216" s="1098">
        <f t="shared" si="97"/>
        <v>0</v>
      </c>
      <c r="J216" s="887">
        <f t="shared" si="93"/>
        <v>197</v>
      </c>
      <c r="K216" s="1099">
        <f t="shared" si="89"/>
        <v>197</v>
      </c>
      <c r="L216" s="891" t="str">
        <f t="shared" si="90"/>
        <v>November</v>
      </c>
      <c r="M216" s="888">
        <f t="shared" si="94"/>
        <v>2041</v>
      </c>
      <c r="N216" s="883">
        <f t="shared" si="91"/>
        <v>0</v>
      </c>
      <c r="O216" s="883">
        <f t="shared" si="76"/>
        <v>0</v>
      </c>
      <c r="P216" s="1100"/>
      <c r="Q216" s="883">
        <f t="shared" si="82"/>
        <v>0</v>
      </c>
      <c r="R216" s="884">
        <f t="shared" si="77"/>
        <v>0</v>
      </c>
      <c r="S216" s="884">
        <f>IF(AND($AS$39="Early Payoff",J216&gt;=$S$13),0,IF($J216&lt;=$S$6,SUM($Q$20:$Q216),0))</f>
        <v>0</v>
      </c>
      <c r="T216" s="884">
        <f>IF(AND($AS$39="Early Payoff",J216&gt;=$S$13),0,IF($J216&lt;=$S$6,SUM($R$20:$R216),0))</f>
        <v>0</v>
      </c>
      <c r="U216" s="885">
        <f t="shared" si="83"/>
        <v>0</v>
      </c>
      <c r="V216" s="1110">
        <f t="shared" si="78"/>
        <v>0</v>
      </c>
      <c r="X216" s="1102">
        <f t="shared" si="84"/>
        <v>0</v>
      </c>
      <c r="Y216" s="873">
        <f t="shared" si="85"/>
        <v>0</v>
      </c>
      <c r="Z216" s="873">
        <f t="shared" si="86"/>
        <v>0</v>
      </c>
      <c r="AA216" s="885">
        <f t="shared" si="87"/>
        <v>0</v>
      </c>
    </row>
    <row r="217" spans="2:27" s="278" customFormat="1" ht="12" customHeight="1" x14ac:dyDescent="0.25">
      <c r="B217" s="1192" t="e">
        <f t="shared" si="92"/>
        <v>#N/A</v>
      </c>
      <c r="C217" s="732">
        <f t="shared" si="79"/>
        <v>31</v>
      </c>
      <c r="D217" s="35">
        <f t="shared" si="80"/>
        <v>12</v>
      </c>
      <c r="E217" s="889">
        <f t="shared" si="95"/>
        <v>51866</v>
      </c>
      <c r="F217" s="822">
        <f t="shared" si="88"/>
        <v>12</v>
      </c>
      <c r="G217" s="500">
        <f t="shared" si="96"/>
        <v>31</v>
      </c>
      <c r="H217" s="126">
        <f t="shared" si="81"/>
        <v>1</v>
      </c>
      <c r="I217" s="1098">
        <f t="shared" si="97"/>
        <v>0</v>
      </c>
      <c r="J217" s="887">
        <f t="shared" si="93"/>
        <v>198</v>
      </c>
      <c r="K217" s="1099">
        <f t="shared" si="89"/>
        <v>198</v>
      </c>
      <c r="L217" s="891" t="str">
        <f t="shared" si="90"/>
        <v>December</v>
      </c>
      <c r="M217" s="888">
        <f t="shared" si="94"/>
        <v>2041</v>
      </c>
      <c r="N217" s="883">
        <f t="shared" si="91"/>
        <v>0</v>
      </c>
      <c r="O217" s="883">
        <f t="shared" ref="O217:O280" si="98">IF(AND($AS$39="Early Payoff",J217&gt;=$S$13),0,IF($J217&gt;$S$6,0,IF(AND($AR$29&gt;=0,$J217&lt;=$AR$29),0,IF(AND($AR$27&gt;=0,$J217&lt;=$AR$27),$R217,IF($K217=$T$7,SUM(R217,-N217),IF(AND($T$4="Annual",$AR$27&gt;=0,$AR$29&gt;=0,$J217&gt;$AR$27,$J217&gt;$AR$29),PMT($M$7,($S$6-$AR$27),$M$4),IF(AND($T$4="Bi-Annual",$AR$27&gt;=0,$AR$29&gt;=0,$J217&gt;$AR$27,$J217&gt;$AR$29),PMT($M$7/2,($S$6-($AR$27+1)),$M$4),IF(AND($T$4="Monthly",$AR$27&gt;=0,$AR$29&gt;=0,$J217&gt;$AR$27,$J217&gt;$AR$29),PMT($M$7/12,($S$6-$AR$27),$M$4)))))))))-P217</f>
        <v>0</v>
      </c>
      <c r="P217" s="1100"/>
      <c r="Q217" s="883">
        <f t="shared" si="82"/>
        <v>0</v>
      </c>
      <c r="R217" s="884">
        <f t="shared" si="77"/>
        <v>0</v>
      </c>
      <c r="S217" s="884">
        <f>IF(AND($AS$39="Early Payoff",J217&gt;=$S$13),0,IF($J217&lt;=$S$6,SUM($Q$20:$Q217),0))</f>
        <v>0</v>
      </c>
      <c r="T217" s="884">
        <f>IF(AND($AS$39="Early Payoff",J217&gt;=$S$13),0,IF($J217&lt;=$S$6,SUM($R$20:$R217),0))</f>
        <v>0</v>
      </c>
      <c r="U217" s="885">
        <f t="shared" si="83"/>
        <v>0</v>
      </c>
      <c r="V217" s="1110">
        <f t="shared" si="78"/>
        <v>0</v>
      </c>
      <c r="X217" s="1102">
        <f t="shared" si="84"/>
        <v>0</v>
      </c>
      <c r="Y217" s="873">
        <f t="shared" si="85"/>
        <v>0</v>
      </c>
      <c r="Z217" s="873">
        <f t="shared" si="86"/>
        <v>0</v>
      </c>
      <c r="AA217" s="885">
        <f t="shared" si="87"/>
        <v>0</v>
      </c>
    </row>
    <row r="218" spans="2:27" s="278" customFormat="1" ht="12" customHeight="1" x14ac:dyDescent="0.25">
      <c r="B218" s="1192" t="e">
        <f t="shared" si="92"/>
        <v>#N/A</v>
      </c>
      <c r="C218" s="732">
        <f t="shared" si="79"/>
        <v>31</v>
      </c>
      <c r="D218" s="35">
        <f t="shared" si="80"/>
        <v>1</v>
      </c>
      <c r="E218" s="889">
        <f t="shared" si="95"/>
        <v>51897</v>
      </c>
      <c r="F218" s="822">
        <f t="shared" si="88"/>
        <v>1</v>
      </c>
      <c r="G218" s="500">
        <f t="shared" si="96"/>
        <v>31</v>
      </c>
      <c r="H218" s="126">
        <f t="shared" si="81"/>
        <v>0</v>
      </c>
      <c r="I218" s="1098">
        <f t="shared" si="97"/>
        <v>0</v>
      </c>
      <c r="J218" s="887">
        <f t="shared" si="93"/>
        <v>199</v>
      </c>
      <c r="K218" s="1099">
        <f t="shared" si="89"/>
        <v>199</v>
      </c>
      <c r="L218" s="891" t="str">
        <f t="shared" si="90"/>
        <v>January</v>
      </c>
      <c r="M218" s="888">
        <f t="shared" si="94"/>
        <v>2042</v>
      </c>
      <c r="N218" s="883">
        <f t="shared" si="91"/>
        <v>0</v>
      </c>
      <c r="O218" s="883">
        <f t="shared" si="98"/>
        <v>0</v>
      </c>
      <c r="P218" s="1100"/>
      <c r="Q218" s="883">
        <f t="shared" si="82"/>
        <v>0</v>
      </c>
      <c r="R218" s="884">
        <f t="shared" si="77"/>
        <v>0</v>
      </c>
      <c r="S218" s="884">
        <f>IF(AND($AS$39="Early Payoff",J218&gt;=$S$13),0,IF($J218&lt;=$S$6,SUM($Q$20:$Q218),0))</f>
        <v>0</v>
      </c>
      <c r="T218" s="884">
        <f>IF(AND($AS$39="Early Payoff",J218&gt;=$S$13),0,IF($J218&lt;=$S$6,SUM($R$20:$R218),0))</f>
        <v>0</v>
      </c>
      <c r="U218" s="885">
        <f t="shared" si="83"/>
        <v>0</v>
      </c>
      <c r="V218" s="1110">
        <f t="shared" si="78"/>
        <v>0</v>
      </c>
      <c r="X218" s="1102">
        <f t="shared" si="84"/>
        <v>0</v>
      </c>
      <c r="Y218" s="873">
        <f t="shared" si="85"/>
        <v>0</v>
      </c>
      <c r="Z218" s="873">
        <f t="shared" si="86"/>
        <v>0</v>
      </c>
      <c r="AA218" s="885">
        <f t="shared" si="87"/>
        <v>0</v>
      </c>
    </row>
    <row r="219" spans="2:27" s="278" customFormat="1" ht="12" customHeight="1" x14ac:dyDescent="0.25">
      <c r="B219" s="1192" t="e">
        <f t="shared" si="92"/>
        <v>#N/A</v>
      </c>
      <c r="C219" s="732">
        <f t="shared" si="79"/>
        <v>28</v>
      </c>
      <c r="D219" s="35">
        <f t="shared" si="80"/>
        <v>2</v>
      </c>
      <c r="E219" s="889">
        <f t="shared" si="95"/>
        <v>51925</v>
      </c>
      <c r="F219" s="822">
        <f t="shared" si="88"/>
        <v>2</v>
      </c>
      <c r="G219" s="500">
        <f t="shared" si="96"/>
        <v>28</v>
      </c>
      <c r="H219" s="126">
        <f t="shared" si="81"/>
        <v>0</v>
      </c>
      <c r="I219" s="1098">
        <f t="shared" si="97"/>
        <v>0</v>
      </c>
      <c r="J219" s="887">
        <f t="shared" si="93"/>
        <v>200</v>
      </c>
      <c r="K219" s="1099">
        <f t="shared" si="89"/>
        <v>200</v>
      </c>
      <c r="L219" s="891" t="str">
        <f t="shared" si="90"/>
        <v>February</v>
      </c>
      <c r="M219" s="888">
        <f t="shared" si="94"/>
        <v>2042</v>
      </c>
      <c r="N219" s="883">
        <f t="shared" si="91"/>
        <v>0</v>
      </c>
      <c r="O219" s="883">
        <f t="shared" si="98"/>
        <v>0</v>
      </c>
      <c r="P219" s="1100"/>
      <c r="Q219" s="883">
        <f t="shared" si="82"/>
        <v>0</v>
      </c>
      <c r="R219" s="884">
        <f t="shared" si="77"/>
        <v>0</v>
      </c>
      <c r="S219" s="884">
        <f>IF(AND($AS$39="Early Payoff",J219&gt;=$S$13),0,IF($J219&lt;=$S$6,SUM($Q$20:$Q219),0))</f>
        <v>0</v>
      </c>
      <c r="T219" s="884">
        <f>IF(AND($AS$39="Early Payoff",J219&gt;=$S$13),0,IF($J219&lt;=$S$6,SUM($R$20:$R219),0))</f>
        <v>0</v>
      </c>
      <c r="U219" s="885">
        <f t="shared" si="83"/>
        <v>0</v>
      </c>
      <c r="V219" s="1110">
        <f t="shared" si="78"/>
        <v>0</v>
      </c>
      <c r="X219" s="1102">
        <f t="shared" si="84"/>
        <v>0</v>
      </c>
      <c r="Y219" s="873">
        <f t="shared" si="85"/>
        <v>0</v>
      </c>
      <c r="Z219" s="873">
        <f t="shared" si="86"/>
        <v>0</v>
      </c>
      <c r="AA219" s="885">
        <f t="shared" si="87"/>
        <v>0</v>
      </c>
    </row>
    <row r="220" spans="2:27" s="278" customFormat="1" ht="12" customHeight="1" x14ac:dyDescent="0.25">
      <c r="B220" s="1192" t="e">
        <f t="shared" si="92"/>
        <v>#N/A</v>
      </c>
      <c r="C220" s="732">
        <f t="shared" si="79"/>
        <v>31</v>
      </c>
      <c r="D220" s="35">
        <f t="shared" si="80"/>
        <v>3</v>
      </c>
      <c r="E220" s="889">
        <f t="shared" si="95"/>
        <v>51956</v>
      </c>
      <c r="F220" s="822">
        <f t="shared" si="88"/>
        <v>3</v>
      </c>
      <c r="G220" s="500">
        <f t="shared" si="96"/>
        <v>31</v>
      </c>
      <c r="H220" s="126">
        <f t="shared" si="81"/>
        <v>0</v>
      </c>
      <c r="I220" s="1098">
        <f t="shared" si="97"/>
        <v>0</v>
      </c>
      <c r="J220" s="887">
        <f t="shared" si="93"/>
        <v>201</v>
      </c>
      <c r="K220" s="1099">
        <f t="shared" si="89"/>
        <v>201</v>
      </c>
      <c r="L220" s="891" t="str">
        <f t="shared" si="90"/>
        <v>March</v>
      </c>
      <c r="M220" s="888">
        <f t="shared" si="94"/>
        <v>2042</v>
      </c>
      <c r="N220" s="883">
        <f t="shared" si="91"/>
        <v>0</v>
      </c>
      <c r="O220" s="883">
        <f t="shared" si="98"/>
        <v>0</v>
      </c>
      <c r="P220" s="1100"/>
      <c r="Q220" s="883">
        <f t="shared" si="82"/>
        <v>0</v>
      </c>
      <c r="R220" s="884">
        <f t="shared" si="77"/>
        <v>0</v>
      </c>
      <c r="S220" s="884">
        <f>IF(AND($AS$39="Early Payoff",J220&gt;=$S$13),0,IF($J220&lt;=$S$6,SUM($Q$20:$Q220),0))</f>
        <v>0</v>
      </c>
      <c r="T220" s="884">
        <f>IF(AND($AS$39="Early Payoff",J220&gt;=$S$13),0,IF($J220&lt;=$S$6,SUM($R$20:$R220),0))</f>
        <v>0</v>
      </c>
      <c r="U220" s="885">
        <f t="shared" si="83"/>
        <v>0</v>
      </c>
      <c r="V220" s="1110">
        <f t="shared" si="78"/>
        <v>0</v>
      </c>
      <c r="X220" s="1102">
        <f t="shared" si="84"/>
        <v>0</v>
      </c>
      <c r="Y220" s="873">
        <f t="shared" si="85"/>
        <v>0</v>
      </c>
      <c r="Z220" s="873">
        <f t="shared" si="86"/>
        <v>0</v>
      </c>
      <c r="AA220" s="885">
        <f t="shared" si="87"/>
        <v>0</v>
      </c>
    </row>
    <row r="221" spans="2:27" s="278" customFormat="1" ht="12" customHeight="1" x14ac:dyDescent="0.25">
      <c r="B221" s="1192" t="e">
        <f t="shared" si="92"/>
        <v>#N/A</v>
      </c>
      <c r="C221" s="732">
        <f t="shared" si="79"/>
        <v>30</v>
      </c>
      <c r="D221" s="35">
        <f t="shared" si="80"/>
        <v>4</v>
      </c>
      <c r="E221" s="889">
        <f t="shared" si="95"/>
        <v>51986</v>
      </c>
      <c r="F221" s="822">
        <f t="shared" si="88"/>
        <v>4</v>
      </c>
      <c r="G221" s="500">
        <f t="shared" si="96"/>
        <v>30</v>
      </c>
      <c r="H221" s="126">
        <f t="shared" si="81"/>
        <v>0</v>
      </c>
      <c r="I221" s="1098">
        <f t="shared" si="97"/>
        <v>0</v>
      </c>
      <c r="J221" s="887">
        <f t="shared" si="93"/>
        <v>202</v>
      </c>
      <c r="K221" s="1099">
        <f t="shared" si="89"/>
        <v>202</v>
      </c>
      <c r="L221" s="891" t="str">
        <f t="shared" si="90"/>
        <v>April</v>
      </c>
      <c r="M221" s="888">
        <f t="shared" si="94"/>
        <v>2042</v>
      </c>
      <c r="N221" s="883">
        <f t="shared" si="91"/>
        <v>0</v>
      </c>
      <c r="O221" s="883">
        <f t="shared" si="98"/>
        <v>0</v>
      </c>
      <c r="P221" s="1100"/>
      <c r="Q221" s="883">
        <f t="shared" si="82"/>
        <v>0</v>
      </c>
      <c r="R221" s="884">
        <f t="shared" si="77"/>
        <v>0</v>
      </c>
      <c r="S221" s="884">
        <f>IF(AND($AS$39="Early Payoff",J221&gt;=$S$13),0,IF($J221&lt;=$S$6,SUM($Q$20:$Q221),0))</f>
        <v>0</v>
      </c>
      <c r="T221" s="884">
        <f>IF(AND($AS$39="Early Payoff",J221&gt;=$S$13),0,IF($J221&lt;=$S$6,SUM($R$20:$R221),0))</f>
        <v>0</v>
      </c>
      <c r="U221" s="885">
        <f t="shared" si="83"/>
        <v>0</v>
      </c>
      <c r="V221" s="1110">
        <f t="shared" si="78"/>
        <v>0</v>
      </c>
      <c r="X221" s="1102">
        <f t="shared" si="84"/>
        <v>0</v>
      </c>
      <c r="Y221" s="873">
        <f t="shared" si="85"/>
        <v>0</v>
      </c>
      <c r="Z221" s="873">
        <f t="shared" si="86"/>
        <v>0</v>
      </c>
      <c r="AA221" s="885">
        <f t="shared" si="87"/>
        <v>0</v>
      </c>
    </row>
    <row r="222" spans="2:27" s="278" customFormat="1" ht="12" customHeight="1" x14ac:dyDescent="0.25">
      <c r="B222" s="1192" t="e">
        <f t="shared" si="92"/>
        <v>#N/A</v>
      </c>
      <c r="C222" s="732">
        <f t="shared" si="79"/>
        <v>31</v>
      </c>
      <c r="D222" s="35">
        <f t="shared" si="80"/>
        <v>5</v>
      </c>
      <c r="E222" s="889">
        <f t="shared" si="95"/>
        <v>52017</v>
      </c>
      <c r="F222" s="822">
        <f t="shared" si="88"/>
        <v>5</v>
      </c>
      <c r="G222" s="500">
        <f t="shared" si="96"/>
        <v>31</v>
      </c>
      <c r="H222" s="126">
        <f t="shared" si="81"/>
        <v>0</v>
      </c>
      <c r="I222" s="1098">
        <f t="shared" si="97"/>
        <v>0</v>
      </c>
      <c r="J222" s="887">
        <f t="shared" si="93"/>
        <v>203</v>
      </c>
      <c r="K222" s="1099">
        <f t="shared" si="89"/>
        <v>203</v>
      </c>
      <c r="L222" s="891" t="str">
        <f t="shared" si="90"/>
        <v>May</v>
      </c>
      <c r="M222" s="888">
        <f t="shared" si="94"/>
        <v>2042</v>
      </c>
      <c r="N222" s="883">
        <f t="shared" si="91"/>
        <v>0</v>
      </c>
      <c r="O222" s="883">
        <f t="shared" si="98"/>
        <v>0</v>
      </c>
      <c r="P222" s="1100"/>
      <c r="Q222" s="883">
        <f t="shared" si="82"/>
        <v>0</v>
      </c>
      <c r="R222" s="884">
        <f t="shared" si="77"/>
        <v>0</v>
      </c>
      <c r="S222" s="884">
        <f>IF(AND($AS$39="Early Payoff",J222&gt;=$S$13),0,IF($J222&lt;=$S$6,SUM($Q$20:$Q222),0))</f>
        <v>0</v>
      </c>
      <c r="T222" s="884">
        <f>IF(AND($AS$39="Early Payoff",J222&gt;=$S$13),0,IF($J222&lt;=$S$6,SUM($R$20:$R222),0))</f>
        <v>0</v>
      </c>
      <c r="U222" s="885">
        <f t="shared" si="83"/>
        <v>0</v>
      </c>
      <c r="V222" s="1110">
        <f t="shared" si="78"/>
        <v>0</v>
      </c>
      <c r="X222" s="1102">
        <f t="shared" si="84"/>
        <v>0</v>
      </c>
      <c r="Y222" s="873">
        <f t="shared" si="85"/>
        <v>0</v>
      </c>
      <c r="Z222" s="873">
        <f t="shared" si="86"/>
        <v>0</v>
      </c>
      <c r="AA222" s="885">
        <f t="shared" si="87"/>
        <v>0</v>
      </c>
    </row>
    <row r="223" spans="2:27" s="278" customFormat="1" ht="12" customHeight="1" x14ac:dyDescent="0.25">
      <c r="B223" s="1192" t="e">
        <f t="shared" si="92"/>
        <v>#N/A</v>
      </c>
      <c r="C223" s="732">
        <f t="shared" si="79"/>
        <v>30</v>
      </c>
      <c r="D223" s="35">
        <f t="shared" si="80"/>
        <v>6</v>
      </c>
      <c r="E223" s="889">
        <f t="shared" si="95"/>
        <v>52047</v>
      </c>
      <c r="F223" s="822">
        <f t="shared" si="88"/>
        <v>6</v>
      </c>
      <c r="G223" s="500">
        <f t="shared" si="96"/>
        <v>30</v>
      </c>
      <c r="H223" s="126">
        <f t="shared" si="81"/>
        <v>0</v>
      </c>
      <c r="I223" s="1098">
        <f t="shared" si="97"/>
        <v>0</v>
      </c>
      <c r="J223" s="887">
        <f t="shared" si="93"/>
        <v>204</v>
      </c>
      <c r="K223" s="1099">
        <f t="shared" si="89"/>
        <v>204</v>
      </c>
      <c r="L223" s="891" t="str">
        <f t="shared" si="90"/>
        <v>June</v>
      </c>
      <c r="M223" s="888">
        <f t="shared" si="94"/>
        <v>2042</v>
      </c>
      <c r="N223" s="883">
        <f t="shared" si="91"/>
        <v>0</v>
      </c>
      <c r="O223" s="883">
        <f t="shared" si="98"/>
        <v>0</v>
      </c>
      <c r="P223" s="1100"/>
      <c r="Q223" s="883">
        <f t="shared" si="82"/>
        <v>0</v>
      </c>
      <c r="R223" s="884">
        <f t="shared" si="77"/>
        <v>0</v>
      </c>
      <c r="S223" s="884">
        <f>IF(AND($AS$39="Early Payoff",J223&gt;=$S$13),0,IF($J223&lt;=$S$6,SUM($Q$20:$Q223),0))</f>
        <v>0</v>
      </c>
      <c r="T223" s="884">
        <f>IF(AND($AS$39="Early Payoff",J223&gt;=$S$13),0,IF($J223&lt;=$S$6,SUM($R$20:$R223),0))</f>
        <v>0</v>
      </c>
      <c r="U223" s="885">
        <f t="shared" si="83"/>
        <v>0</v>
      </c>
      <c r="V223" s="1110">
        <f t="shared" si="78"/>
        <v>0</v>
      </c>
      <c r="X223" s="1102">
        <f t="shared" si="84"/>
        <v>0</v>
      </c>
      <c r="Y223" s="873">
        <f t="shared" si="85"/>
        <v>0</v>
      </c>
      <c r="Z223" s="873">
        <f t="shared" si="86"/>
        <v>0</v>
      </c>
      <c r="AA223" s="885">
        <f t="shared" si="87"/>
        <v>0</v>
      </c>
    </row>
    <row r="224" spans="2:27" s="278" customFormat="1" ht="12" customHeight="1" x14ac:dyDescent="0.25">
      <c r="B224" s="1192" t="e">
        <f t="shared" si="92"/>
        <v>#N/A</v>
      </c>
      <c r="C224" s="732">
        <f t="shared" si="79"/>
        <v>31</v>
      </c>
      <c r="D224" s="35">
        <f t="shared" si="80"/>
        <v>7</v>
      </c>
      <c r="E224" s="889">
        <f t="shared" si="95"/>
        <v>52078</v>
      </c>
      <c r="F224" s="822">
        <f t="shared" si="88"/>
        <v>7</v>
      </c>
      <c r="G224" s="500">
        <f t="shared" si="96"/>
        <v>31</v>
      </c>
      <c r="H224" s="126">
        <f t="shared" si="81"/>
        <v>0</v>
      </c>
      <c r="I224" s="1098">
        <f t="shared" si="97"/>
        <v>0</v>
      </c>
      <c r="J224" s="887">
        <f t="shared" si="93"/>
        <v>205</v>
      </c>
      <c r="K224" s="1099">
        <f t="shared" si="89"/>
        <v>205</v>
      </c>
      <c r="L224" s="891" t="str">
        <f t="shared" si="90"/>
        <v>July</v>
      </c>
      <c r="M224" s="888">
        <f t="shared" si="94"/>
        <v>2042</v>
      </c>
      <c r="N224" s="883">
        <f t="shared" si="91"/>
        <v>0</v>
      </c>
      <c r="O224" s="883">
        <f t="shared" si="98"/>
        <v>0</v>
      </c>
      <c r="P224" s="1100"/>
      <c r="Q224" s="883">
        <f t="shared" si="82"/>
        <v>0</v>
      </c>
      <c r="R224" s="884">
        <f t="shared" si="77"/>
        <v>0</v>
      </c>
      <c r="S224" s="884">
        <f>IF(AND($AS$39="Early Payoff",J224&gt;=$S$13),0,IF($J224&lt;=$S$6,SUM($Q$20:$Q224),0))</f>
        <v>0</v>
      </c>
      <c r="T224" s="884">
        <f>IF(AND($AS$39="Early Payoff",J224&gt;=$S$13),0,IF($J224&lt;=$S$6,SUM($R$20:$R224),0))</f>
        <v>0</v>
      </c>
      <c r="U224" s="885">
        <f t="shared" si="83"/>
        <v>0</v>
      </c>
      <c r="V224" s="1110">
        <f t="shared" si="78"/>
        <v>0</v>
      </c>
      <c r="X224" s="1102">
        <f t="shared" si="84"/>
        <v>0</v>
      </c>
      <c r="Y224" s="873">
        <f t="shared" si="85"/>
        <v>0</v>
      </c>
      <c r="Z224" s="873">
        <f t="shared" si="86"/>
        <v>0</v>
      </c>
      <c r="AA224" s="885">
        <f t="shared" si="87"/>
        <v>0</v>
      </c>
    </row>
    <row r="225" spans="2:27" s="278" customFormat="1" ht="12" customHeight="1" x14ac:dyDescent="0.25">
      <c r="B225" s="1192" t="e">
        <f t="shared" si="92"/>
        <v>#N/A</v>
      </c>
      <c r="C225" s="732">
        <f t="shared" si="79"/>
        <v>31</v>
      </c>
      <c r="D225" s="35">
        <f t="shared" si="80"/>
        <v>8</v>
      </c>
      <c r="E225" s="889">
        <f t="shared" si="95"/>
        <v>52109</v>
      </c>
      <c r="F225" s="822">
        <f t="shared" si="88"/>
        <v>8</v>
      </c>
      <c r="G225" s="500">
        <f t="shared" si="96"/>
        <v>31</v>
      </c>
      <c r="H225" s="126">
        <f t="shared" si="81"/>
        <v>0</v>
      </c>
      <c r="I225" s="1098">
        <f t="shared" si="97"/>
        <v>0</v>
      </c>
      <c r="J225" s="887">
        <f t="shared" si="93"/>
        <v>206</v>
      </c>
      <c r="K225" s="1099">
        <f t="shared" si="89"/>
        <v>206</v>
      </c>
      <c r="L225" s="891" t="str">
        <f t="shared" si="90"/>
        <v>August</v>
      </c>
      <c r="M225" s="888">
        <f t="shared" si="94"/>
        <v>2042</v>
      </c>
      <c r="N225" s="883">
        <f t="shared" si="91"/>
        <v>0</v>
      </c>
      <c r="O225" s="883">
        <f t="shared" si="98"/>
        <v>0</v>
      </c>
      <c r="P225" s="1100"/>
      <c r="Q225" s="883">
        <f t="shared" si="82"/>
        <v>0</v>
      </c>
      <c r="R225" s="884">
        <f t="shared" si="77"/>
        <v>0</v>
      </c>
      <c r="S225" s="884">
        <f>IF(AND($AS$39="Early Payoff",J225&gt;=$S$13),0,IF($J225&lt;=$S$6,SUM($Q$20:$Q225),0))</f>
        <v>0</v>
      </c>
      <c r="T225" s="884">
        <f>IF(AND($AS$39="Early Payoff",J225&gt;=$S$13),0,IF($J225&lt;=$S$6,SUM($R$20:$R225),0))</f>
        <v>0</v>
      </c>
      <c r="U225" s="885">
        <f t="shared" si="83"/>
        <v>0</v>
      </c>
      <c r="V225" s="1110">
        <f t="shared" si="78"/>
        <v>0</v>
      </c>
      <c r="X225" s="1102">
        <f t="shared" si="84"/>
        <v>0</v>
      </c>
      <c r="Y225" s="873">
        <f t="shared" si="85"/>
        <v>0</v>
      </c>
      <c r="Z225" s="873">
        <f t="shared" si="86"/>
        <v>0</v>
      </c>
      <c r="AA225" s="885">
        <f t="shared" si="87"/>
        <v>0</v>
      </c>
    </row>
    <row r="226" spans="2:27" s="278" customFormat="1" ht="12" customHeight="1" x14ac:dyDescent="0.25">
      <c r="B226" s="1192" t="e">
        <f t="shared" si="92"/>
        <v>#N/A</v>
      </c>
      <c r="C226" s="732">
        <f t="shared" si="79"/>
        <v>30</v>
      </c>
      <c r="D226" s="35">
        <f t="shared" si="80"/>
        <v>9</v>
      </c>
      <c r="E226" s="889">
        <f t="shared" si="95"/>
        <v>52139</v>
      </c>
      <c r="F226" s="822">
        <f t="shared" si="88"/>
        <v>9</v>
      </c>
      <c r="G226" s="500">
        <f t="shared" si="96"/>
        <v>30</v>
      </c>
      <c r="H226" s="126">
        <f t="shared" si="81"/>
        <v>0</v>
      </c>
      <c r="I226" s="1098">
        <f t="shared" si="97"/>
        <v>0</v>
      </c>
      <c r="J226" s="887">
        <f t="shared" si="93"/>
        <v>207</v>
      </c>
      <c r="K226" s="1099">
        <f t="shared" si="89"/>
        <v>207</v>
      </c>
      <c r="L226" s="891" t="str">
        <f t="shared" si="90"/>
        <v>September</v>
      </c>
      <c r="M226" s="888">
        <f t="shared" si="94"/>
        <v>2042</v>
      </c>
      <c r="N226" s="883">
        <f t="shared" si="91"/>
        <v>0</v>
      </c>
      <c r="O226" s="883">
        <f t="shared" si="98"/>
        <v>0</v>
      </c>
      <c r="P226" s="1100"/>
      <c r="Q226" s="883">
        <f t="shared" si="82"/>
        <v>0</v>
      </c>
      <c r="R226" s="884">
        <f t="shared" si="77"/>
        <v>0</v>
      </c>
      <c r="S226" s="884">
        <f>IF(AND($AS$39="Early Payoff",J226&gt;=$S$13),0,IF($J226&lt;=$S$6,SUM($Q$20:$Q226),0))</f>
        <v>0</v>
      </c>
      <c r="T226" s="884">
        <f>IF(AND($AS$39="Early Payoff",J226&gt;=$S$13),0,IF($J226&lt;=$S$6,SUM($R$20:$R226),0))</f>
        <v>0</v>
      </c>
      <c r="U226" s="885">
        <f t="shared" si="83"/>
        <v>0</v>
      </c>
      <c r="V226" s="1110">
        <f t="shared" si="78"/>
        <v>0</v>
      </c>
      <c r="X226" s="1102">
        <f t="shared" si="84"/>
        <v>0</v>
      </c>
      <c r="Y226" s="873">
        <f t="shared" si="85"/>
        <v>0</v>
      </c>
      <c r="Z226" s="873">
        <f t="shared" si="86"/>
        <v>0</v>
      </c>
      <c r="AA226" s="885">
        <f t="shared" si="87"/>
        <v>0</v>
      </c>
    </row>
    <row r="227" spans="2:27" s="278" customFormat="1" ht="12" customHeight="1" x14ac:dyDescent="0.25">
      <c r="B227" s="1192" t="e">
        <f t="shared" si="92"/>
        <v>#N/A</v>
      </c>
      <c r="C227" s="732">
        <f t="shared" si="79"/>
        <v>31</v>
      </c>
      <c r="D227" s="35">
        <f t="shared" si="80"/>
        <v>10</v>
      </c>
      <c r="E227" s="889">
        <f t="shared" si="95"/>
        <v>52170</v>
      </c>
      <c r="F227" s="822">
        <f t="shared" si="88"/>
        <v>10</v>
      </c>
      <c r="G227" s="500">
        <f t="shared" si="96"/>
        <v>31</v>
      </c>
      <c r="H227" s="126">
        <f t="shared" si="81"/>
        <v>0</v>
      </c>
      <c r="I227" s="1098">
        <f t="shared" si="97"/>
        <v>0</v>
      </c>
      <c r="J227" s="887">
        <f t="shared" si="93"/>
        <v>208</v>
      </c>
      <c r="K227" s="1099">
        <f t="shared" si="89"/>
        <v>208</v>
      </c>
      <c r="L227" s="891" t="str">
        <f t="shared" si="90"/>
        <v>October</v>
      </c>
      <c r="M227" s="888">
        <f t="shared" si="94"/>
        <v>2042</v>
      </c>
      <c r="N227" s="883">
        <f t="shared" si="91"/>
        <v>0</v>
      </c>
      <c r="O227" s="883">
        <f t="shared" si="98"/>
        <v>0</v>
      </c>
      <c r="P227" s="1100"/>
      <c r="Q227" s="883">
        <f t="shared" si="82"/>
        <v>0</v>
      </c>
      <c r="R227" s="884">
        <f t="shared" si="77"/>
        <v>0</v>
      </c>
      <c r="S227" s="884">
        <f>IF(AND($AS$39="Early Payoff",J227&gt;=$S$13),0,IF($J227&lt;=$S$6,SUM($Q$20:$Q227),0))</f>
        <v>0</v>
      </c>
      <c r="T227" s="884">
        <f>IF(AND($AS$39="Early Payoff",J227&gt;=$S$13),0,IF($J227&lt;=$S$6,SUM($R$20:$R227),0))</f>
        <v>0</v>
      </c>
      <c r="U227" s="885">
        <f t="shared" si="83"/>
        <v>0</v>
      </c>
      <c r="V227" s="1110">
        <f t="shared" si="78"/>
        <v>0</v>
      </c>
      <c r="X227" s="1102">
        <f t="shared" si="84"/>
        <v>0</v>
      </c>
      <c r="Y227" s="873">
        <f t="shared" si="85"/>
        <v>0</v>
      </c>
      <c r="Z227" s="873">
        <f t="shared" si="86"/>
        <v>0</v>
      </c>
      <c r="AA227" s="885">
        <f t="shared" si="87"/>
        <v>0</v>
      </c>
    </row>
    <row r="228" spans="2:27" s="278" customFormat="1" ht="12" customHeight="1" x14ac:dyDescent="0.25">
      <c r="B228" s="1192" t="e">
        <f t="shared" si="92"/>
        <v>#N/A</v>
      </c>
      <c r="C228" s="732">
        <f t="shared" si="79"/>
        <v>30</v>
      </c>
      <c r="D228" s="35">
        <f t="shared" si="80"/>
        <v>11</v>
      </c>
      <c r="E228" s="889">
        <f t="shared" si="95"/>
        <v>52200</v>
      </c>
      <c r="F228" s="822">
        <f t="shared" si="88"/>
        <v>11</v>
      </c>
      <c r="G228" s="500">
        <f t="shared" si="96"/>
        <v>30</v>
      </c>
      <c r="H228" s="126">
        <f t="shared" si="81"/>
        <v>0</v>
      </c>
      <c r="I228" s="1098">
        <f t="shared" si="97"/>
        <v>0</v>
      </c>
      <c r="J228" s="887">
        <f t="shared" si="93"/>
        <v>209</v>
      </c>
      <c r="K228" s="1099">
        <f t="shared" si="89"/>
        <v>209</v>
      </c>
      <c r="L228" s="891" t="str">
        <f t="shared" si="90"/>
        <v>November</v>
      </c>
      <c r="M228" s="888">
        <f t="shared" si="94"/>
        <v>2042</v>
      </c>
      <c r="N228" s="883">
        <f t="shared" si="91"/>
        <v>0</v>
      </c>
      <c r="O228" s="883">
        <f t="shared" si="98"/>
        <v>0</v>
      </c>
      <c r="P228" s="1100"/>
      <c r="Q228" s="883">
        <f t="shared" si="82"/>
        <v>0</v>
      </c>
      <c r="R228" s="884">
        <f t="shared" si="77"/>
        <v>0</v>
      </c>
      <c r="S228" s="884">
        <f>IF(AND($AS$39="Early Payoff",J228&gt;=$S$13),0,IF($J228&lt;=$S$6,SUM($Q$20:$Q228),0))</f>
        <v>0</v>
      </c>
      <c r="T228" s="884">
        <f>IF(AND($AS$39="Early Payoff",J228&gt;=$S$13),0,IF($J228&lt;=$S$6,SUM($R$20:$R228),0))</f>
        <v>0</v>
      </c>
      <c r="U228" s="885">
        <f t="shared" si="83"/>
        <v>0</v>
      </c>
      <c r="V228" s="1110">
        <f t="shared" si="78"/>
        <v>0</v>
      </c>
      <c r="X228" s="1102">
        <f t="shared" si="84"/>
        <v>0</v>
      </c>
      <c r="Y228" s="873">
        <f t="shared" si="85"/>
        <v>0</v>
      </c>
      <c r="Z228" s="873">
        <f t="shared" si="86"/>
        <v>0</v>
      </c>
      <c r="AA228" s="885">
        <f t="shared" si="87"/>
        <v>0</v>
      </c>
    </row>
    <row r="229" spans="2:27" s="278" customFormat="1" ht="12" customHeight="1" x14ac:dyDescent="0.25">
      <c r="B229" s="1192" t="e">
        <f t="shared" si="92"/>
        <v>#N/A</v>
      </c>
      <c r="C229" s="732">
        <f t="shared" si="79"/>
        <v>31</v>
      </c>
      <c r="D229" s="35">
        <f t="shared" si="80"/>
        <v>12</v>
      </c>
      <c r="E229" s="889">
        <f t="shared" si="95"/>
        <v>52231</v>
      </c>
      <c r="F229" s="822">
        <f t="shared" si="88"/>
        <v>12</v>
      </c>
      <c r="G229" s="500">
        <f t="shared" si="96"/>
        <v>31</v>
      </c>
      <c r="H229" s="126">
        <f t="shared" si="81"/>
        <v>1</v>
      </c>
      <c r="I229" s="1098">
        <f t="shared" si="97"/>
        <v>0</v>
      </c>
      <c r="J229" s="887">
        <f t="shared" si="93"/>
        <v>210</v>
      </c>
      <c r="K229" s="1099">
        <f t="shared" si="89"/>
        <v>210</v>
      </c>
      <c r="L229" s="891" t="str">
        <f t="shared" si="90"/>
        <v>December</v>
      </c>
      <c r="M229" s="888">
        <f t="shared" si="94"/>
        <v>2042</v>
      </c>
      <c r="N229" s="883">
        <f t="shared" si="91"/>
        <v>0</v>
      </c>
      <c r="O229" s="883">
        <f t="shared" si="98"/>
        <v>0</v>
      </c>
      <c r="P229" s="1100"/>
      <c r="Q229" s="883">
        <f t="shared" si="82"/>
        <v>0</v>
      </c>
      <c r="R229" s="884">
        <f t="shared" si="77"/>
        <v>0</v>
      </c>
      <c r="S229" s="884">
        <f>IF(AND($AS$39="Early Payoff",J229&gt;=$S$13),0,IF($J229&lt;=$S$6,SUM($Q$20:$Q229),0))</f>
        <v>0</v>
      </c>
      <c r="T229" s="884">
        <f>IF(AND($AS$39="Early Payoff",J229&gt;=$S$13),0,IF($J229&lt;=$S$6,SUM($R$20:$R229),0))</f>
        <v>0</v>
      </c>
      <c r="U229" s="885">
        <f t="shared" si="83"/>
        <v>0</v>
      </c>
      <c r="V229" s="1110">
        <f t="shared" si="78"/>
        <v>0</v>
      </c>
      <c r="X229" s="1102">
        <f t="shared" si="84"/>
        <v>0</v>
      </c>
      <c r="Y229" s="873">
        <f t="shared" si="85"/>
        <v>0</v>
      </c>
      <c r="Z229" s="873">
        <f t="shared" si="86"/>
        <v>0</v>
      </c>
      <c r="AA229" s="885">
        <f t="shared" si="87"/>
        <v>0</v>
      </c>
    </row>
    <row r="230" spans="2:27" s="278" customFormat="1" ht="12" customHeight="1" x14ac:dyDescent="0.25">
      <c r="B230" s="1192" t="e">
        <f t="shared" si="92"/>
        <v>#N/A</v>
      </c>
      <c r="C230" s="732">
        <f t="shared" si="79"/>
        <v>31</v>
      </c>
      <c r="D230" s="35">
        <f t="shared" si="80"/>
        <v>1</v>
      </c>
      <c r="E230" s="889">
        <f t="shared" si="95"/>
        <v>52262</v>
      </c>
      <c r="F230" s="822">
        <f t="shared" si="88"/>
        <v>1</v>
      </c>
      <c r="G230" s="500">
        <f t="shared" si="96"/>
        <v>31</v>
      </c>
      <c r="H230" s="126">
        <f t="shared" si="81"/>
        <v>0</v>
      </c>
      <c r="I230" s="1098">
        <f t="shared" si="97"/>
        <v>0</v>
      </c>
      <c r="J230" s="887">
        <f t="shared" si="93"/>
        <v>211</v>
      </c>
      <c r="K230" s="1099">
        <f t="shared" si="89"/>
        <v>211</v>
      </c>
      <c r="L230" s="891" t="str">
        <f t="shared" si="90"/>
        <v>January</v>
      </c>
      <c r="M230" s="888">
        <f t="shared" si="94"/>
        <v>2043</v>
      </c>
      <c r="N230" s="883">
        <f t="shared" si="91"/>
        <v>0</v>
      </c>
      <c r="O230" s="883">
        <f t="shared" si="98"/>
        <v>0</v>
      </c>
      <c r="P230" s="1100"/>
      <c r="Q230" s="883">
        <f t="shared" si="82"/>
        <v>0</v>
      </c>
      <c r="R230" s="884">
        <f t="shared" si="77"/>
        <v>0</v>
      </c>
      <c r="S230" s="884">
        <f>IF(AND($AS$39="Early Payoff",J230&gt;=$S$13),0,IF($J230&lt;=$S$6,SUM($Q$20:$Q230),0))</f>
        <v>0</v>
      </c>
      <c r="T230" s="884">
        <f>IF(AND($AS$39="Early Payoff",J230&gt;=$S$13),0,IF($J230&lt;=$S$6,SUM($R$20:$R230),0))</f>
        <v>0</v>
      </c>
      <c r="U230" s="885">
        <f t="shared" si="83"/>
        <v>0</v>
      </c>
      <c r="V230" s="1110">
        <f t="shared" si="78"/>
        <v>0</v>
      </c>
      <c r="X230" s="1102">
        <f t="shared" si="84"/>
        <v>0</v>
      </c>
      <c r="Y230" s="873">
        <f t="shared" si="85"/>
        <v>0</v>
      </c>
      <c r="Z230" s="873">
        <f t="shared" si="86"/>
        <v>0</v>
      </c>
      <c r="AA230" s="885">
        <f t="shared" si="87"/>
        <v>0</v>
      </c>
    </row>
    <row r="231" spans="2:27" s="278" customFormat="1" ht="12" customHeight="1" x14ac:dyDescent="0.25">
      <c r="B231" s="1192" t="e">
        <f t="shared" si="92"/>
        <v>#N/A</v>
      </c>
      <c r="C231" s="732">
        <f t="shared" si="79"/>
        <v>28</v>
      </c>
      <c r="D231" s="35">
        <f t="shared" si="80"/>
        <v>2</v>
      </c>
      <c r="E231" s="889">
        <f t="shared" si="95"/>
        <v>52290</v>
      </c>
      <c r="F231" s="822">
        <f t="shared" si="88"/>
        <v>2</v>
      </c>
      <c r="G231" s="500">
        <f t="shared" si="96"/>
        <v>28</v>
      </c>
      <c r="H231" s="126">
        <f t="shared" si="81"/>
        <v>0</v>
      </c>
      <c r="I231" s="1098">
        <f t="shared" si="97"/>
        <v>0</v>
      </c>
      <c r="J231" s="887">
        <f t="shared" si="93"/>
        <v>212</v>
      </c>
      <c r="K231" s="1099">
        <f t="shared" si="89"/>
        <v>212</v>
      </c>
      <c r="L231" s="891" t="str">
        <f t="shared" si="90"/>
        <v>February</v>
      </c>
      <c r="M231" s="888">
        <f t="shared" si="94"/>
        <v>2043</v>
      </c>
      <c r="N231" s="883">
        <f t="shared" si="91"/>
        <v>0</v>
      </c>
      <c r="O231" s="883">
        <f t="shared" si="98"/>
        <v>0</v>
      </c>
      <c r="P231" s="1100"/>
      <c r="Q231" s="883">
        <f t="shared" si="82"/>
        <v>0</v>
      </c>
      <c r="R231" s="884">
        <f t="shared" si="77"/>
        <v>0</v>
      </c>
      <c r="S231" s="884">
        <f>IF(AND($AS$39="Early Payoff",J231&gt;=$S$13),0,IF($J231&lt;=$S$6,SUM($Q$20:$Q231),0))</f>
        <v>0</v>
      </c>
      <c r="T231" s="884">
        <f>IF(AND($AS$39="Early Payoff",J231&gt;=$S$13),0,IF($J231&lt;=$S$6,SUM($R$20:$R231),0))</f>
        <v>0</v>
      </c>
      <c r="U231" s="885">
        <f t="shared" si="83"/>
        <v>0</v>
      </c>
      <c r="V231" s="1110">
        <f t="shared" si="78"/>
        <v>0</v>
      </c>
      <c r="X231" s="1102">
        <f t="shared" si="84"/>
        <v>0</v>
      </c>
      <c r="Y231" s="873">
        <f t="shared" si="85"/>
        <v>0</v>
      </c>
      <c r="Z231" s="873">
        <f t="shared" si="86"/>
        <v>0</v>
      </c>
      <c r="AA231" s="885">
        <f t="shared" si="87"/>
        <v>0</v>
      </c>
    </row>
    <row r="232" spans="2:27" s="278" customFormat="1" ht="12" customHeight="1" x14ac:dyDescent="0.25">
      <c r="B232" s="1192" t="e">
        <f t="shared" si="92"/>
        <v>#N/A</v>
      </c>
      <c r="C232" s="732">
        <f t="shared" si="79"/>
        <v>31</v>
      </c>
      <c r="D232" s="35">
        <f t="shared" si="80"/>
        <v>3</v>
      </c>
      <c r="E232" s="889">
        <f t="shared" si="95"/>
        <v>52321</v>
      </c>
      <c r="F232" s="822">
        <f t="shared" si="88"/>
        <v>3</v>
      </c>
      <c r="G232" s="500">
        <f t="shared" si="96"/>
        <v>31</v>
      </c>
      <c r="H232" s="126">
        <f t="shared" si="81"/>
        <v>0</v>
      </c>
      <c r="I232" s="1098">
        <f t="shared" si="97"/>
        <v>0</v>
      </c>
      <c r="J232" s="887">
        <f t="shared" si="93"/>
        <v>213</v>
      </c>
      <c r="K232" s="1099">
        <f t="shared" si="89"/>
        <v>213</v>
      </c>
      <c r="L232" s="891" t="str">
        <f t="shared" si="90"/>
        <v>March</v>
      </c>
      <c r="M232" s="888">
        <f t="shared" si="94"/>
        <v>2043</v>
      </c>
      <c r="N232" s="883">
        <f t="shared" si="91"/>
        <v>0</v>
      </c>
      <c r="O232" s="883">
        <f t="shared" si="98"/>
        <v>0</v>
      </c>
      <c r="P232" s="1100"/>
      <c r="Q232" s="883">
        <f t="shared" si="82"/>
        <v>0</v>
      </c>
      <c r="R232" s="884">
        <f t="shared" si="77"/>
        <v>0</v>
      </c>
      <c r="S232" s="884">
        <f>IF(AND($AS$39="Early Payoff",J232&gt;=$S$13),0,IF($J232&lt;=$S$6,SUM($Q$20:$Q232),0))</f>
        <v>0</v>
      </c>
      <c r="T232" s="884">
        <f>IF(AND($AS$39="Early Payoff",J232&gt;=$S$13),0,IF($J232&lt;=$S$6,SUM($R$20:$R232),0))</f>
        <v>0</v>
      </c>
      <c r="U232" s="885">
        <f t="shared" si="83"/>
        <v>0</v>
      </c>
      <c r="V232" s="1110">
        <f t="shared" si="78"/>
        <v>0</v>
      </c>
      <c r="X232" s="1102">
        <f t="shared" si="84"/>
        <v>0</v>
      </c>
      <c r="Y232" s="873">
        <f t="shared" si="85"/>
        <v>0</v>
      </c>
      <c r="Z232" s="873">
        <f t="shared" si="86"/>
        <v>0</v>
      </c>
      <c r="AA232" s="885">
        <f t="shared" si="87"/>
        <v>0</v>
      </c>
    </row>
    <row r="233" spans="2:27" s="278" customFormat="1" ht="12" customHeight="1" x14ac:dyDescent="0.25">
      <c r="B233" s="1192" t="e">
        <f t="shared" si="92"/>
        <v>#N/A</v>
      </c>
      <c r="C233" s="732">
        <f t="shared" si="79"/>
        <v>30</v>
      </c>
      <c r="D233" s="35">
        <f t="shared" si="80"/>
        <v>4</v>
      </c>
      <c r="E233" s="889">
        <f t="shared" si="95"/>
        <v>52351</v>
      </c>
      <c r="F233" s="822">
        <f t="shared" si="88"/>
        <v>4</v>
      </c>
      <c r="G233" s="500">
        <f t="shared" si="96"/>
        <v>30</v>
      </c>
      <c r="H233" s="126">
        <f t="shared" si="81"/>
        <v>0</v>
      </c>
      <c r="I233" s="1098">
        <f t="shared" si="97"/>
        <v>0</v>
      </c>
      <c r="J233" s="887">
        <f t="shared" si="93"/>
        <v>214</v>
      </c>
      <c r="K233" s="1099">
        <f t="shared" si="89"/>
        <v>214</v>
      </c>
      <c r="L233" s="891" t="str">
        <f t="shared" si="90"/>
        <v>April</v>
      </c>
      <c r="M233" s="888">
        <f t="shared" si="94"/>
        <v>2043</v>
      </c>
      <c r="N233" s="883">
        <f t="shared" si="91"/>
        <v>0</v>
      </c>
      <c r="O233" s="883">
        <f t="shared" si="98"/>
        <v>0</v>
      </c>
      <c r="P233" s="1100"/>
      <c r="Q233" s="883">
        <f t="shared" si="82"/>
        <v>0</v>
      </c>
      <c r="R233" s="884">
        <f t="shared" si="77"/>
        <v>0</v>
      </c>
      <c r="S233" s="884">
        <f>IF(AND($AS$39="Early Payoff",J233&gt;=$S$13),0,IF($J233&lt;=$S$6,SUM($Q$20:$Q233),0))</f>
        <v>0</v>
      </c>
      <c r="T233" s="884">
        <f>IF(AND($AS$39="Early Payoff",J233&gt;=$S$13),0,IF($J233&lt;=$S$6,SUM($R$20:$R233),0))</f>
        <v>0</v>
      </c>
      <c r="U233" s="885">
        <f t="shared" si="83"/>
        <v>0</v>
      </c>
      <c r="V233" s="1110">
        <f t="shared" si="78"/>
        <v>0</v>
      </c>
      <c r="X233" s="1102">
        <f t="shared" si="84"/>
        <v>0</v>
      </c>
      <c r="Y233" s="873">
        <f t="shared" si="85"/>
        <v>0</v>
      </c>
      <c r="Z233" s="873">
        <f t="shared" si="86"/>
        <v>0</v>
      </c>
      <c r="AA233" s="885">
        <f t="shared" si="87"/>
        <v>0</v>
      </c>
    </row>
    <row r="234" spans="2:27" s="278" customFormat="1" ht="12" customHeight="1" x14ac:dyDescent="0.25">
      <c r="B234" s="1192" t="e">
        <f t="shared" si="92"/>
        <v>#N/A</v>
      </c>
      <c r="C234" s="732">
        <f t="shared" si="79"/>
        <v>31</v>
      </c>
      <c r="D234" s="35">
        <f t="shared" si="80"/>
        <v>5</v>
      </c>
      <c r="E234" s="889">
        <f t="shared" si="95"/>
        <v>52382</v>
      </c>
      <c r="F234" s="822">
        <f t="shared" si="88"/>
        <v>5</v>
      </c>
      <c r="G234" s="500">
        <f t="shared" si="96"/>
        <v>31</v>
      </c>
      <c r="H234" s="126">
        <f t="shared" si="81"/>
        <v>0</v>
      </c>
      <c r="I234" s="1098">
        <f t="shared" si="97"/>
        <v>0</v>
      </c>
      <c r="J234" s="887">
        <f t="shared" si="93"/>
        <v>215</v>
      </c>
      <c r="K234" s="1099">
        <f t="shared" si="89"/>
        <v>215</v>
      </c>
      <c r="L234" s="891" t="str">
        <f t="shared" si="90"/>
        <v>May</v>
      </c>
      <c r="M234" s="888">
        <f t="shared" si="94"/>
        <v>2043</v>
      </c>
      <c r="N234" s="883">
        <f t="shared" si="91"/>
        <v>0</v>
      </c>
      <c r="O234" s="883">
        <f t="shared" si="98"/>
        <v>0</v>
      </c>
      <c r="P234" s="1100"/>
      <c r="Q234" s="883">
        <f t="shared" si="82"/>
        <v>0</v>
      </c>
      <c r="R234" s="884">
        <f t="shared" si="77"/>
        <v>0</v>
      </c>
      <c r="S234" s="884">
        <f>IF(AND($AS$39="Early Payoff",J234&gt;=$S$13),0,IF($J234&lt;=$S$6,SUM($Q$20:$Q234),0))</f>
        <v>0</v>
      </c>
      <c r="T234" s="884">
        <f>IF(AND($AS$39="Early Payoff",J234&gt;=$S$13),0,IF($J234&lt;=$S$6,SUM($R$20:$R234),0))</f>
        <v>0</v>
      </c>
      <c r="U234" s="885">
        <f t="shared" si="83"/>
        <v>0</v>
      </c>
      <c r="V234" s="1110">
        <f t="shared" si="78"/>
        <v>0</v>
      </c>
      <c r="X234" s="1102">
        <f t="shared" si="84"/>
        <v>0</v>
      </c>
      <c r="Y234" s="873">
        <f t="shared" si="85"/>
        <v>0</v>
      </c>
      <c r="Z234" s="873">
        <f t="shared" si="86"/>
        <v>0</v>
      </c>
      <c r="AA234" s="885">
        <f t="shared" si="87"/>
        <v>0</v>
      </c>
    </row>
    <row r="235" spans="2:27" s="278" customFormat="1" ht="12" customHeight="1" x14ac:dyDescent="0.25">
      <c r="B235" s="1192" t="e">
        <f t="shared" si="92"/>
        <v>#N/A</v>
      </c>
      <c r="C235" s="732">
        <f t="shared" si="79"/>
        <v>30</v>
      </c>
      <c r="D235" s="35">
        <f t="shared" si="80"/>
        <v>6</v>
      </c>
      <c r="E235" s="889">
        <f t="shared" si="95"/>
        <v>52412</v>
      </c>
      <c r="F235" s="822">
        <f t="shared" si="88"/>
        <v>6</v>
      </c>
      <c r="G235" s="500">
        <f t="shared" si="96"/>
        <v>30</v>
      </c>
      <c r="H235" s="126">
        <f t="shared" si="81"/>
        <v>0</v>
      </c>
      <c r="I235" s="1098">
        <f t="shared" si="97"/>
        <v>0</v>
      </c>
      <c r="J235" s="887">
        <f t="shared" si="93"/>
        <v>216</v>
      </c>
      <c r="K235" s="1099">
        <f t="shared" si="89"/>
        <v>216</v>
      </c>
      <c r="L235" s="891" t="str">
        <f t="shared" si="90"/>
        <v>June</v>
      </c>
      <c r="M235" s="888">
        <f t="shared" si="94"/>
        <v>2043</v>
      </c>
      <c r="N235" s="883">
        <f t="shared" si="91"/>
        <v>0</v>
      </c>
      <c r="O235" s="883">
        <f t="shared" si="98"/>
        <v>0</v>
      </c>
      <c r="P235" s="1100"/>
      <c r="Q235" s="883">
        <f t="shared" si="82"/>
        <v>0</v>
      </c>
      <c r="R235" s="884">
        <f t="shared" si="77"/>
        <v>0</v>
      </c>
      <c r="S235" s="884">
        <f>IF(AND($AS$39="Early Payoff",J235&gt;=$S$13),0,IF($J235&lt;=$S$6,SUM($Q$20:$Q235),0))</f>
        <v>0</v>
      </c>
      <c r="T235" s="884">
        <f>IF(AND($AS$39="Early Payoff",J235&gt;=$S$13),0,IF($J235&lt;=$S$6,SUM($R$20:$R235),0))</f>
        <v>0</v>
      </c>
      <c r="U235" s="885">
        <f t="shared" si="83"/>
        <v>0</v>
      </c>
      <c r="V235" s="1110">
        <f t="shared" si="78"/>
        <v>0</v>
      </c>
      <c r="X235" s="1102">
        <f t="shared" si="84"/>
        <v>0</v>
      </c>
      <c r="Y235" s="873">
        <f t="shared" si="85"/>
        <v>0</v>
      </c>
      <c r="Z235" s="873">
        <f t="shared" si="86"/>
        <v>0</v>
      </c>
      <c r="AA235" s="885">
        <f t="shared" si="87"/>
        <v>0</v>
      </c>
    </row>
    <row r="236" spans="2:27" s="278" customFormat="1" ht="12" customHeight="1" x14ac:dyDescent="0.25">
      <c r="B236" s="1192" t="e">
        <f t="shared" si="92"/>
        <v>#N/A</v>
      </c>
      <c r="C236" s="732">
        <f t="shared" si="79"/>
        <v>31</v>
      </c>
      <c r="D236" s="35">
        <f t="shared" si="80"/>
        <v>7</v>
      </c>
      <c r="E236" s="889">
        <f t="shared" si="95"/>
        <v>52443</v>
      </c>
      <c r="F236" s="822">
        <f t="shared" si="88"/>
        <v>7</v>
      </c>
      <c r="G236" s="500">
        <f t="shared" si="96"/>
        <v>31</v>
      </c>
      <c r="H236" s="126">
        <f t="shared" si="81"/>
        <v>0</v>
      </c>
      <c r="I236" s="1098">
        <f t="shared" si="97"/>
        <v>0</v>
      </c>
      <c r="J236" s="887">
        <f t="shared" si="93"/>
        <v>217</v>
      </c>
      <c r="K236" s="1099">
        <f t="shared" si="89"/>
        <v>217</v>
      </c>
      <c r="L236" s="891" t="str">
        <f t="shared" si="90"/>
        <v>July</v>
      </c>
      <c r="M236" s="888">
        <f t="shared" si="94"/>
        <v>2043</v>
      </c>
      <c r="N236" s="883">
        <f t="shared" si="91"/>
        <v>0</v>
      </c>
      <c r="O236" s="883">
        <f t="shared" si="98"/>
        <v>0</v>
      </c>
      <c r="P236" s="1100"/>
      <c r="Q236" s="883">
        <f t="shared" si="82"/>
        <v>0</v>
      </c>
      <c r="R236" s="884">
        <f t="shared" si="77"/>
        <v>0</v>
      </c>
      <c r="S236" s="884">
        <f>IF(AND($AS$39="Early Payoff",J236&gt;=$S$13),0,IF($J236&lt;=$S$6,SUM($Q$20:$Q236),0))</f>
        <v>0</v>
      </c>
      <c r="T236" s="884">
        <f>IF(AND($AS$39="Early Payoff",J236&gt;=$S$13),0,IF($J236&lt;=$S$6,SUM($R$20:$R236),0))</f>
        <v>0</v>
      </c>
      <c r="U236" s="885">
        <f t="shared" si="83"/>
        <v>0</v>
      </c>
      <c r="V236" s="1110">
        <f t="shared" si="78"/>
        <v>0</v>
      </c>
      <c r="X236" s="1102">
        <f t="shared" si="84"/>
        <v>0</v>
      </c>
      <c r="Y236" s="873">
        <f t="shared" si="85"/>
        <v>0</v>
      </c>
      <c r="Z236" s="873">
        <f t="shared" si="86"/>
        <v>0</v>
      </c>
      <c r="AA236" s="885">
        <f t="shared" si="87"/>
        <v>0</v>
      </c>
    </row>
    <row r="237" spans="2:27" s="278" customFormat="1" ht="12" customHeight="1" x14ac:dyDescent="0.25">
      <c r="B237" s="1192" t="e">
        <f t="shared" si="92"/>
        <v>#N/A</v>
      </c>
      <c r="C237" s="732">
        <f t="shared" si="79"/>
        <v>31</v>
      </c>
      <c r="D237" s="35">
        <f t="shared" si="80"/>
        <v>8</v>
      </c>
      <c r="E237" s="889">
        <f t="shared" si="95"/>
        <v>52474</v>
      </c>
      <c r="F237" s="822">
        <f t="shared" si="88"/>
        <v>8</v>
      </c>
      <c r="G237" s="500">
        <f t="shared" si="96"/>
        <v>31</v>
      </c>
      <c r="H237" s="126">
        <f t="shared" si="81"/>
        <v>0</v>
      </c>
      <c r="I237" s="1098">
        <f t="shared" si="97"/>
        <v>0</v>
      </c>
      <c r="J237" s="887">
        <f t="shared" si="93"/>
        <v>218</v>
      </c>
      <c r="K237" s="1099">
        <f t="shared" si="89"/>
        <v>218</v>
      </c>
      <c r="L237" s="891" t="str">
        <f t="shared" si="90"/>
        <v>August</v>
      </c>
      <c r="M237" s="888">
        <f t="shared" si="94"/>
        <v>2043</v>
      </c>
      <c r="N237" s="883">
        <f t="shared" si="91"/>
        <v>0</v>
      </c>
      <c r="O237" s="883">
        <f t="shared" si="98"/>
        <v>0</v>
      </c>
      <c r="P237" s="1100"/>
      <c r="Q237" s="883">
        <f t="shared" si="82"/>
        <v>0</v>
      </c>
      <c r="R237" s="884">
        <f t="shared" si="77"/>
        <v>0</v>
      </c>
      <c r="S237" s="884">
        <f>IF(AND($AS$39="Early Payoff",J237&gt;=$S$13),0,IF($J237&lt;=$S$6,SUM($Q$20:$Q237),0))</f>
        <v>0</v>
      </c>
      <c r="T237" s="884">
        <f>IF(AND($AS$39="Early Payoff",J237&gt;=$S$13),0,IF($J237&lt;=$S$6,SUM($R$20:$R237),0))</f>
        <v>0</v>
      </c>
      <c r="U237" s="885">
        <f t="shared" si="83"/>
        <v>0</v>
      </c>
      <c r="V237" s="1110">
        <f t="shared" si="78"/>
        <v>0</v>
      </c>
      <c r="X237" s="1102">
        <f t="shared" si="84"/>
        <v>0</v>
      </c>
      <c r="Y237" s="873">
        <f t="shared" si="85"/>
        <v>0</v>
      </c>
      <c r="Z237" s="873">
        <f t="shared" si="86"/>
        <v>0</v>
      </c>
      <c r="AA237" s="885">
        <f t="shared" si="87"/>
        <v>0</v>
      </c>
    </row>
    <row r="238" spans="2:27" s="278" customFormat="1" ht="12" customHeight="1" x14ac:dyDescent="0.25">
      <c r="B238" s="1192" t="e">
        <f t="shared" si="92"/>
        <v>#N/A</v>
      </c>
      <c r="C238" s="732">
        <f t="shared" si="79"/>
        <v>30</v>
      </c>
      <c r="D238" s="35">
        <f t="shared" si="80"/>
        <v>9</v>
      </c>
      <c r="E238" s="889">
        <f t="shared" si="95"/>
        <v>52504</v>
      </c>
      <c r="F238" s="822">
        <f t="shared" si="88"/>
        <v>9</v>
      </c>
      <c r="G238" s="500">
        <f t="shared" si="96"/>
        <v>30</v>
      </c>
      <c r="H238" s="126">
        <f t="shared" si="81"/>
        <v>0</v>
      </c>
      <c r="I238" s="1098">
        <f t="shared" si="97"/>
        <v>0</v>
      </c>
      <c r="J238" s="887">
        <f t="shared" si="93"/>
        <v>219</v>
      </c>
      <c r="K238" s="1099">
        <f t="shared" si="89"/>
        <v>219</v>
      </c>
      <c r="L238" s="891" t="str">
        <f t="shared" si="90"/>
        <v>September</v>
      </c>
      <c r="M238" s="888">
        <f t="shared" si="94"/>
        <v>2043</v>
      </c>
      <c r="N238" s="883">
        <f t="shared" si="91"/>
        <v>0</v>
      </c>
      <c r="O238" s="883">
        <f t="shared" si="98"/>
        <v>0</v>
      </c>
      <c r="P238" s="1100"/>
      <c r="Q238" s="883">
        <f t="shared" si="82"/>
        <v>0</v>
      </c>
      <c r="R238" s="884">
        <f t="shared" si="77"/>
        <v>0</v>
      </c>
      <c r="S238" s="884">
        <f>IF(AND($AS$39="Early Payoff",J238&gt;=$S$13),0,IF($J238&lt;=$S$6,SUM($Q$20:$Q238),0))</f>
        <v>0</v>
      </c>
      <c r="T238" s="884">
        <f>IF(AND($AS$39="Early Payoff",J238&gt;=$S$13),0,IF($J238&lt;=$S$6,SUM($R$20:$R238),0))</f>
        <v>0</v>
      </c>
      <c r="U238" s="885">
        <f t="shared" si="83"/>
        <v>0</v>
      </c>
      <c r="V238" s="1110">
        <f t="shared" si="78"/>
        <v>0</v>
      </c>
      <c r="X238" s="1102">
        <f t="shared" si="84"/>
        <v>0</v>
      </c>
      <c r="Y238" s="873">
        <f t="shared" si="85"/>
        <v>0</v>
      </c>
      <c r="Z238" s="873">
        <f t="shared" si="86"/>
        <v>0</v>
      </c>
      <c r="AA238" s="885">
        <f t="shared" si="87"/>
        <v>0</v>
      </c>
    </row>
    <row r="239" spans="2:27" s="278" customFormat="1" ht="12" customHeight="1" x14ac:dyDescent="0.25">
      <c r="B239" s="1192" t="e">
        <f t="shared" si="92"/>
        <v>#N/A</v>
      </c>
      <c r="C239" s="732">
        <f t="shared" si="79"/>
        <v>31</v>
      </c>
      <c r="D239" s="35">
        <f t="shared" si="80"/>
        <v>10</v>
      </c>
      <c r="E239" s="889">
        <f t="shared" si="95"/>
        <v>52535</v>
      </c>
      <c r="F239" s="822">
        <f t="shared" si="88"/>
        <v>10</v>
      </c>
      <c r="G239" s="500">
        <f t="shared" si="96"/>
        <v>31</v>
      </c>
      <c r="H239" s="126">
        <f t="shared" si="81"/>
        <v>0</v>
      </c>
      <c r="I239" s="1098">
        <f t="shared" si="97"/>
        <v>0</v>
      </c>
      <c r="J239" s="887">
        <f t="shared" si="93"/>
        <v>220</v>
      </c>
      <c r="K239" s="1099">
        <f t="shared" si="89"/>
        <v>220</v>
      </c>
      <c r="L239" s="891" t="str">
        <f t="shared" si="90"/>
        <v>October</v>
      </c>
      <c r="M239" s="888">
        <f t="shared" si="94"/>
        <v>2043</v>
      </c>
      <c r="N239" s="883">
        <f t="shared" si="91"/>
        <v>0</v>
      </c>
      <c r="O239" s="883">
        <f t="shared" si="98"/>
        <v>0</v>
      </c>
      <c r="P239" s="1100"/>
      <c r="Q239" s="883">
        <f t="shared" si="82"/>
        <v>0</v>
      </c>
      <c r="R239" s="884">
        <f t="shared" si="77"/>
        <v>0</v>
      </c>
      <c r="S239" s="884">
        <f>IF(AND($AS$39="Early Payoff",J239&gt;=$S$13),0,IF($J239&lt;=$S$6,SUM($Q$20:$Q239),0))</f>
        <v>0</v>
      </c>
      <c r="T239" s="884">
        <f>IF(AND($AS$39="Early Payoff",J239&gt;=$S$13),0,IF($J239&lt;=$S$6,SUM($R$20:$R239),0))</f>
        <v>0</v>
      </c>
      <c r="U239" s="885">
        <f t="shared" si="83"/>
        <v>0</v>
      </c>
      <c r="V239" s="1110">
        <f t="shared" si="78"/>
        <v>0</v>
      </c>
      <c r="X239" s="1102">
        <f t="shared" si="84"/>
        <v>0</v>
      </c>
      <c r="Y239" s="873">
        <f t="shared" si="85"/>
        <v>0</v>
      </c>
      <c r="Z239" s="873">
        <f t="shared" si="86"/>
        <v>0</v>
      </c>
      <c r="AA239" s="885">
        <f t="shared" si="87"/>
        <v>0</v>
      </c>
    </row>
    <row r="240" spans="2:27" s="278" customFormat="1" ht="12" customHeight="1" x14ac:dyDescent="0.25">
      <c r="B240" s="1192" t="e">
        <f t="shared" si="92"/>
        <v>#N/A</v>
      </c>
      <c r="C240" s="732">
        <f t="shared" si="79"/>
        <v>30</v>
      </c>
      <c r="D240" s="35">
        <f t="shared" si="80"/>
        <v>11</v>
      </c>
      <c r="E240" s="889">
        <f t="shared" si="95"/>
        <v>52565</v>
      </c>
      <c r="F240" s="822">
        <f t="shared" si="88"/>
        <v>11</v>
      </c>
      <c r="G240" s="500">
        <f t="shared" si="96"/>
        <v>30</v>
      </c>
      <c r="H240" s="126">
        <f t="shared" si="81"/>
        <v>0</v>
      </c>
      <c r="I240" s="1098">
        <f t="shared" si="97"/>
        <v>0</v>
      </c>
      <c r="J240" s="887">
        <f t="shared" si="93"/>
        <v>221</v>
      </c>
      <c r="K240" s="1099">
        <f t="shared" si="89"/>
        <v>221</v>
      </c>
      <c r="L240" s="891" t="str">
        <f t="shared" si="90"/>
        <v>November</v>
      </c>
      <c r="M240" s="888">
        <f t="shared" si="94"/>
        <v>2043</v>
      </c>
      <c r="N240" s="883">
        <f t="shared" si="91"/>
        <v>0</v>
      </c>
      <c r="O240" s="883">
        <f t="shared" si="98"/>
        <v>0</v>
      </c>
      <c r="P240" s="1100"/>
      <c r="Q240" s="883">
        <f t="shared" si="82"/>
        <v>0</v>
      </c>
      <c r="R240" s="884">
        <f t="shared" si="77"/>
        <v>0</v>
      </c>
      <c r="S240" s="884">
        <f>IF(AND($AS$39="Early Payoff",J240&gt;=$S$13),0,IF($J240&lt;=$S$6,SUM($Q$20:$Q240),0))</f>
        <v>0</v>
      </c>
      <c r="T240" s="884">
        <f>IF(AND($AS$39="Early Payoff",J240&gt;=$S$13),0,IF($J240&lt;=$S$6,SUM($R$20:$R240),0))</f>
        <v>0</v>
      </c>
      <c r="U240" s="885">
        <f t="shared" si="83"/>
        <v>0</v>
      </c>
      <c r="V240" s="1110">
        <f t="shared" si="78"/>
        <v>0</v>
      </c>
      <c r="X240" s="1102">
        <f t="shared" si="84"/>
        <v>0</v>
      </c>
      <c r="Y240" s="873">
        <f t="shared" si="85"/>
        <v>0</v>
      </c>
      <c r="Z240" s="873">
        <f t="shared" si="86"/>
        <v>0</v>
      </c>
      <c r="AA240" s="885">
        <f t="shared" si="87"/>
        <v>0</v>
      </c>
    </row>
    <row r="241" spans="2:27" s="278" customFormat="1" ht="12" customHeight="1" x14ac:dyDescent="0.25">
      <c r="B241" s="1192" t="e">
        <f t="shared" si="92"/>
        <v>#N/A</v>
      </c>
      <c r="C241" s="732">
        <f t="shared" si="79"/>
        <v>31</v>
      </c>
      <c r="D241" s="35">
        <f t="shared" si="80"/>
        <v>12</v>
      </c>
      <c r="E241" s="889">
        <f t="shared" si="95"/>
        <v>52596</v>
      </c>
      <c r="F241" s="822">
        <f t="shared" si="88"/>
        <v>12</v>
      </c>
      <c r="G241" s="500">
        <f t="shared" si="96"/>
        <v>31</v>
      </c>
      <c r="H241" s="126">
        <f t="shared" si="81"/>
        <v>1</v>
      </c>
      <c r="I241" s="1098">
        <f t="shared" si="97"/>
        <v>0</v>
      </c>
      <c r="J241" s="887">
        <f t="shared" si="93"/>
        <v>222</v>
      </c>
      <c r="K241" s="1099">
        <f t="shared" si="89"/>
        <v>222</v>
      </c>
      <c r="L241" s="891" t="str">
        <f t="shared" si="90"/>
        <v>December</v>
      </c>
      <c r="M241" s="888">
        <f t="shared" si="94"/>
        <v>2043</v>
      </c>
      <c r="N241" s="883">
        <f t="shared" si="91"/>
        <v>0</v>
      </c>
      <c r="O241" s="883">
        <f t="shared" si="98"/>
        <v>0</v>
      </c>
      <c r="P241" s="1100"/>
      <c r="Q241" s="883">
        <f t="shared" si="82"/>
        <v>0</v>
      </c>
      <c r="R241" s="884">
        <f t="shared" si="77"/>
        <v>0</v>
      </c>
      <c r="S241" s="884">
        <f>IF(AND($AS$39="Early Payoff",J241&gt;=$S$13),0,IF($J241&lt;=$S$6,SUM($Q$20:$Q241),0))</f>
        <v>0</v>
      </c>
      <c r="T241" s="884">
        <f>IF(AND($AS$39="Early Payoff",J241&gt;=$S$13),0,IF($J241&lt;=$S$6,SUM($R$20:$R241),0))</f>
        <v>0</v>
      </c>
      <c r="U241" s="885">
        <f t="shared" si="83"/>
        <v>0</v>
      </c>
      <c r="V241" s="1110">
        <f t="shared" si="78"/>
        <v>0</v>
      </c>
      <c r="X241" s="1102">
        <f t="shared" si="84"/>
        <v>0</v>
      </c>
      <c r="Y241" s="873">
        <f t="shared" si="85"/>
        <v>0</v>
      </c>
      <c r="Z241" s="873">
        <f t="shared" si="86"/>
        <v>0</v>
      </c>
      <c r="AA241" s="885">
        <f t="shared" si="87"/>
        <v>0</v>
      </c>
    </row>
    <row r="242" spans="2:27" s="278" customFormat="1" ht="12" customHeight="1" x14ac:dyDescent="0.25">
      <c r="B242" s="1192" t="e">
        <f t="shared" si="92"/>
        <v>#N/A</v>
      </c>
      <c r="C242" s="732">
        <f t="shared" si="79"/>
        <v>31</v>
      </c>
      <c r="D242" s="35">
        <f t="shared" si="80"/>
        <v>1</v>
      </c>
      <c r="E242" s="889">
        <f t="shared" si="95"/>
        <v>52627</v>
      </c>
      <c r="F242" s="822">
        <f t="shared" si="88"/>
        <v>1</v>
      </c>
      <c r="G242" s="500">
        <f t="shared" si="96"/>
        <v>31</v>
      </c>
      <c r="H242" s="126">
        <f t="shared" si="81"/>
        <v>0</v>
      </c>
      <c r="I242" s="1098">
        <f t="shared" si="97"/>
        <v>0</v>
      </c>
      <c r="J242" s="887">
        <f t="shared" si="93"/>
        <v>223</v>
      </c>
      <c r="K242" s="1099">
        <f t="shared" si="89"/>
        <v>223</v>
      </c>
      <c r="L242" s="891" t="str">
        <f t="shared" si="90"/>
        <v>January</v>
      </c>
      <c r="M242" s="888">
        <f t="shared" si="94"/>
        <v>2044</v>
      </c>
      <c r="N242" s="883">
        <f t="shared" si="91"/>
        <v>0</v>
      </c>
      <c r="O242" s="883">
        <f t="shared" si="98"/>
        <v>0</v>
      </c>
      <c r="P242" s="1100"/>
      <c r="Q242" s="883">
        <f t="shared" si="82"/>
        <v>0</v>
      </c>
      <c r="R242" s="884">
        <f t="shared" si="77"/>
        <v>0</v>
      </c>
      <c r="S242" s="884">
        <f>IF(AND($AS$39="Early Payoff",J242&gt;=$S$13),0,IF($J242&lt;=$S$6,SUM($Q$20:$Q242),0))</f>
        <v>0</v>
      </c>
      <c r="T242" s="884">
        <f>IF(AND($AS$39="Early Payoff",J242&gt;=$S$13),0,IF($J242&lt;=$S$6,SUM($R$20:$R242),0))</f>
        <v>0</v>
      </c>
      <c r="U242" s="885">
        <f t="shared" si="83"/>
        <v>0</v>
      </c>
      <c r="V242" s="1110">
        <f t="shared" si="78"/>
        <v>0</v>
      </c>
      <c r="X242" s="1102">
        <f t="shared" si="84"/>
        <v>0</v>
      </c>
      <c r="Y242" s="873">
        <f t="shared" si="85"/>
        <v>0</v>
      </c>
      <c r="Z242" s="873">
        <f t="shared" si="86"/>
        <v>0</v>
      </c>
      <c r="AA242" s="885">
        <f t="shared" si="87"/>
        <v>0</v>
      </c>
    </row>
    <row r="243" spans="2:27" s="278" customFormat="1" ht="12" customHeight="1" x14ac:dyDescent="0.25">
      <c r="B243" s="1192" t="e">
        <f t="shared" si="92"/>
        <v>#N/A</v>
      </c>
      <c r="C243" s="732">
        <f t="shared" si="79"/>
        <v>29</v>
      </c>
      <c r="D243" s="35">
        <f t="shared" si="80"/>
        <v>2</v>
      </c>
      <c r="E243" s="889">
        <f t="shared" si="95"/>
        <v>52656</v>
      </c>
      <c r="F243" s="822">
        <f t="shared" si="88"/>
        <v>2</v>
      </c>
      <c r="G243" s="500">
        <f t="shared" si="96"/>
        <v>29</v>
      </c>
      <c r="H243" s="126">
        <f t="shared" si="81"/>
        <v>0</v>
      </c>
      <c r="I243" s="1098">
        <f t="shared" si="97"/>
        <v>0</v>
      </c>
      <c r="J243" s="887">
        <f t="shared" si="93"/>
        <v>224</v>
      </c>
      <c r="K243" s="1099">
        <f t="shared" si="89"/>
        <v>224</v>
      </c>
      <c r="L243" s="891" t="str">
        <f t="shared" si="90"/>
        <v>February</v>
      </c>
      <c r="M243" s="888">
        <f t="shared" si="94"/>
        <v>2044</v>
      </c>
      <c r="N243" s="883">
        <f t="shared" si="91"/>
        <v>0</v>
      </c>
      <c r="O243" s="883">
        <f t="shared" si="98"/>
        <v>0</v>
      </c>
      <c r="P243" s="1100"/>
      <c r="Q243" s="883">
        <f t="shared" si="82"/>
        <v>0</v>
      </c>
      <c r="R243" s="884">
        <f t="shared" si="77"/>
        <v>0</v>
      </c>
      <c r="S243" s="884">
        <f>IF(AND($AS$39="Early Payoff",J243&gt;=$S$13),0,IF($J243&lt;=$S$6,SUM($Q$20:$Q243),0))</f>
        <v>0</v>
      </c>
      <c r="T243" s="884">
        <f>IF(AND($AS$39="Early Payoff",J243&gt;=$S$13),0,IF($J243&lt;=$S$6,SUM($R$20:$R243),0))</f>
        <v>0</v>
      </c>
      <c r="U243" s="885">
        <f t="shared" si="83"/>
        <v>0</v>
      </c>
      <c r="V243" s="1110">
        <f t="shared" si="78"/>
        <v>0</v>
      </c>
      <c r="X243" s="1102">
        <f t="shared" si="84"/>
        <v>0</v>
      </c>
      <c r="Y243" s="873">
        <f t="shared" si="85"/>
        <v>0</v>
      </c>
      <c r="Z243" s="873">
        <f t="shared" si="86"/>
        <v>0</v>
      </c>
      <c r="AA243" s="885">
        <f t="shared" si="87"/>
        <v>0</v>
      </c>
    </row>
    <row r="244" spans="2:27" s="278" customFormat="1" ht="12" customHeight="1" x14ac:dyDescent="0.25">
      <c r="B244" s="1192" t="e">
        <f t="shared" si="92"/>
        <v>#N/A</v>
      </c>
      <c r="C244" s="732">
        <f t="shared" si="79"/>
        <v>31</v>
      </c>
      <c r="D244" s="35">
        <f t="shared" si="80"/>
        <v>3</v>
      </c>
      <c r="E244" s="889">
        <f t="shared" si="95"/>
        <v>52687</v>
      </c>
      <c r="F244" s="822">
        <f t="shared" si="88"/>
        <v>3</v>
      </c>
      <c r="G244" s="500">
        <f t="shared" si="96"/>
        <v>31</v>
      </c>
      <c r="H244" s="126">
        <f t="shared" si="81"/>
        <v>0</v>
      </c>
      <c r="I244" s="1098">
        <f t="shared" si="97"/>
        <v>0</v>
      </c>
      <c r="J244" s="887">
        <f t="shared" si="93"/>
        <v>225</v>
      </c>
      <c r="K244" s="1099">
        <f t="shared" si="89"/>
        <v>225</v>
      </c>
      <c r="L244" s="891" t="str">
        <f t="shared" si="90"/>
        <v>March</v>
      </c>
      <c r="M244" s="888">
        <f t="shared" si="94"/>
        <v>2044</v>
      </c>
      <c r="N244" s="883">
        <f t="shared" si="91"/>
        <v>0</v>
      </c>
      <c r="O244" s="883">
        <f t="shared" si="98"/>
        <v>0</v>
      </c>
      <c r="P244" s="1100"/>
      <c r="Q244" s="883">
        <f t="shared" si="82"/>
        <v>0</v>
      </c>
      <c r="R244" s="884">
        <f t="shared" si="77"/>
        <v>0</v>
      </c>
      <c r="S244" s="884">
        <f>IF(AND($AS$39="Early Payoff",J244&gt;=$S$13),0,IF($J244&lt;=$S$6,SUM($Q$20:$Q244),0))</f>
        <v>0</v>
      </c>
      <c r="T244" s="884">
        <f>IF(AND($AS$39="Early Payoff",J244&gt;=$S$13),0,IF($J244&lt;=$S$6,SUM($R$20:$R244),0))</f>
        <v>0</v>
      </c>
      <c r="U244" s="885">
        <f t="shared" si="83"/>
        <v>0</v>
      </c>
      <c r="V244" s="1110">
        <f t="shared" si="78"/>
        <v>0</v>
      </c>
      <c r="X244" s="1102">
        <f t="shared" si="84"/>
        <v>0</v>
      </c>
      <c r="Y244" s="873">
        <f t="shared" si="85"/>
        <v>0</v>
      </c>
      <c r="Z244" s="873">
        <f t="shared" si="86"/>
        <v>0</v>
      </c>
      <c r="AA244" s="885">
        <f t="shared" si="87"/>
        <v>0</v>
      </c>
    </row>
    <row r="245" spans="2:27" s="278" customFormat="1" ht="12" customHeight="1" x14ac:dyDescent="0.25">
      <c r="B245" s="1192" t="e">
        <f t="shared" si="92"/>
        <v>#N/A</v>
      </c>
      <c r="C245" s="732">
        <f t="shared" si="79"/>
        <v>30</v>
      </c>
      <c r="D245" s="35">
        <f t="shared" si="80"/>
        <v>4</v>
      </c>
      <c r="E245" s="889">
        <f t="shared" si="95"/>
        <v>52717</v>
      </c>
      <c r="F245" s="822">
        <f t="shared" si="88"/>
        <v>4</v>
      </c>
      <c r="G245" s="500">
        <f t="shared" si="96"/>
        <v>30</v>
      </c>
      <c r="H245" s="126">
        <f t="shared" si="81"/>
        <v>0</v>
      </c>
      <c r="I245" s="1098">
        <f t="shared" si="97"/>
        <v>0</v>
      </c>
      <c r="J245" s="887">
        <f t="shared" si="93"/>
        <v>226</v>
      </c>
      <c r="K245" s="1099">
        <f t="shared" si="89"/>
        <v>226</v>
      </c>
      <c r="L245" s="891" t="str">
        <f t="shared" si="90"/>
        <v>April</v>
      </c>
      <c r="M245" s="888">
        <f t="shared" si="94"/>
        <v>2044</v>
      </c>
      <c r="N245" s="883">
        <f t="shared" si="91"/>
        <v>0</v>
      </c>
      <c r="O245" s="883">
        <f t="shared" si="98"/>
        <v>0</v>
      </c>
      <c r="P245" s="1100"/>
      <c r="Q245" s="883">
        <f t="shared" si="82"/>
        <v>0</v>
      </c>
      <c r="R245" s="884">
        <f t="shared" si="77"/>
        <v>0</v>
      </c>
      <c r="S245" s="884">
        <f>IF(AND($AS$39="Early Payoff",J245&gt;=$S$13),0,IF($J245&lt;=$S$6,SUM($Q$20:$Q245),0))</f>
        <v>0</v>
      </c>
      <c r="T245" s="884">
        <f>IF(AND($AS$39="Early Payoff",J245&gt;=$S$13),0,IF($J245&lt;=$S$6,SUM($R$20:$R245),0))</f>
        <v>0</v>
      </c>
      <c r="U245" s="885">
        <f t="shared" si="83"/>
        <v>0</v>
      </c>
      <c r="V245" s="1110">
        <f t="shared" si="78"/>
        <v>0</v>
      </c>
      <c r="X245" s="1102">
        <f t="shared" si="84"/>
        <v>0</v>
      </c>
      <c r="Y245" s="873">
        <f t="shared" si="85"/>
        <v>0</v>
      </c>
      <c r="Z245" s="873">
        <f t="shared" si="86"/>
        <v>0</v>
      </c>
      <c r="AA245" s="885">
        <f t="shared" si="87"/>
        <v>0</v>
      </c>
    </row>
    <row r="246" spans="2:27" s="278" customFormat="1" ht="12" customHeight="1" x14ac:dyDescent="0.25">
      <c r="B246" s="1192" t="e">
        <f t="shared" si="92"/>
        <v>#N/A</v>
      </c>
      <c r="C246" s="732">
        <f t="shared" si="79"/>
        <v>31</v>
      </c>
      <c r="D246" s="35">
        <f t="shared" si="80"/>
        <v>5</v>
      </c>
      <c r="E246" s="889">
        <f t="shared" si="95"/>
        <v>52748</v>
      </c>
      <c r="F246" s="822">
        <f t="shared" si="88"/>
        <v>5</v>
      </c>
      <c r="G246" s="500">
        <f t="shared" si="96"/>
        <v>31</v>
      </c>
      <c r="H246" s="126">
        <f t="shared" si="81"/>
        <v>0</v>
      </c>
      <c r="I246" s="1098">
        <f t="shared" si="97"/>
        <v>0</v>
      </c>
      <c r="J246" s="887">
        <f t="shared" si="93"/>
        <v>227</v>
      </c>
      <c r="K246" s="1099">
        <f t="shared" si="89"/>
        <v>227</v>
      </c>
      <c r="L246" s="891" t="str">
        <f t="shared" si="90"/>
        <v>May</v>
      </c>
      <c r="M246" s="888">
        <f t="shared" si="94"/>
        <v>2044</v>
      </c>
      <c r="N246" s="883">
        <f t="shared" si="91"/>
        <v>0</v>
      </c>
      <c r="O246" s="883">
        <f t="shared" si="98"/>
        <v>0</v>
      </c>
      <c r="P246" s="1100"/>
      <c r="Q246" s="883">
        <f t="shared" si="82"/>
        <v>0</v>
      </c>
      <c r="R246" s="884">
        <f t="shared" si="77"/>
        <v>0</v>
      </c>
      <c r="S246" s="884">
        <f>IF(AND($AS$39="Early Payoff",J246&gt;=$S$13),0,IF($J246&lt;=$S$6,SUM($Q$20:$Q246),0))</f>
        <v>0</v>
      </c>
      <c r="T246" s="884">
        <f>IF(AND($AS$39="Early Payoff",J246&gt;=$S$13),0,IF($J246&lt;=$S$6,SUM($R$20:$R246),0))</f>
        <v>0</v>
      </c>
      <c r="U246" s="885">
        <f t="shared" si="83"/>
        <v>0</v>
      </c>
      <c r="V246" s="1110">
        <f t="shared" si="78"/>
        <v>0</v>
      </c>
      <c r="X246" s="1102">
        <f t="shared" si="84"/>
        <v>0</v>
      </c>
      <c r="Y246" s="873">
        <f t="shared" si="85"/>
        <v>0</v>
      </c>
      <c r="Z246" s="873">
        <f t="shared" si="86"/>
        <v>0</v>
      </c>
      <c r="AA246" s="885">
        <f t="shared" si="87"/>
        <v>0</v>
      </c>
    </row>
    <row r="247" spans="2:27" s="278" customFormat="1" ht="12" customHeight="1" x14ac:dyDescent="0.25">
      <c r="B247" s="1192" t="e">
        <f t="shared" si="92"/>
        <v>#N/A</v>
      </c>
      <c r="C247" s="732">
        <f t="shared" si="79"/>
        <v>30</v>
      </c>
      <c r="D247" s="35">
        <f t="shared" si="80"/>
        <v>6</v>
      </c>
      <c r="E247" s="889">
        <f t="shared" si="95"/>
        <v>52778</v>
      </c>
      <c r="F247" s="822">
        <f t="shared" si="88"/>
        <v>6</v>
      </c>
      <c r="G247" s="500">
        <f t="shared" si="96"/>
        <v>30</v>
      </c>
      <c r="H247" s="126">
        <f t="shared" si="81"/>
        <v>0</v>
      </c>
      <c r="I247" s="1098">
        <f t="shared" si="97"/>
        <v>0</v>
      </c>
      <c r="J247" s="887">
        <f t="shared" si="93"/>
        <v>228</v>
      </c>
      <c r="K247" s="1099">
        <f t="shared" si="89"/>
        <v>228</v>
      </c>
      <c r="L247" s="891" t="str">
        <f t="shared" si="90"/>
        <v>June</v>
      </c>
      <c r="M247" s="888">
        <f t="shared" si="94"/>
        <v>2044</v>
      </c>
      <c r="N247" s="883">
        <f t="shared" si="91"/>
        <v>0</v>
      </c>
      <c r="O247" s="883">
        <f t="shared" si="98"/>
        <v>0</v>
      </c>
      <c r="P247" s="1100"/>
      <c r="Q247" s="883">
        <f t="shared" si="82"/>
        <v>0</v>
      </c>
      <c r="R247" s="884">
        <f t="shared" si="77"/>
        <v>0</v>
      </c>
      <c r="S247" s="884">
        <f>IF(AND($AS$39="Early Payoff",J247&gt;=$S$13),0,IF($J247&lt;=$S$6,SUM($Q$20:$Q247),0))</f>
        <v>0</v>
      </c>
      <c r="T247" s="884">
        <f>IF(AND($AS$39="Early Payoff",J247&gt;=$S$13),0,IF($J247&lt;=$S$6,SUM($R$20:$R247),0))</f>
        <v>0</v>
      </c>
      <c r="U247" s="885">
        <f t="shared" si="83"/>
        <v>0</v>
      </c>
      <c r="V247" s="1110">
        <f t="shared" si="78"/>
        <v>0</v>
      </c>
      <c r="X247" s="1102">
        <f t="shared" si="84"/>
        <v>0</v>
      </c>
      <c r="Y247" s="873">
        <f t="shared" si="85"/>
        <v>0</v>
      </c>
      <c r="Z247" s="873">
        <f t="shared" si="86"/>
        <v>0</v>
      </c>
      <c r="AA247" s="885">
        <f t="shared" si="87"/>
        <v>0</v>
      </c>
    </row>
    <row r="248" spans="2:27" s="278" customFormat="1" ht="12" customHeight="1" x14ac:dyDescent="0.25">
      <c r="B248" s="1192" t="e">
        <f t="shared" si="92"/>
        <v>#N/A</v>
      </c>
      <c r="C248" s="732">
        <f t="shared" si="79"/>
        <v>31</v>
      </c>
      <c r="D248" s="35">
        <f t="shared" si="80"/>
        <v>7</v>
      </c>
      <c r="E248" s="889">
        <f t="shared" si="95"/>
        <v>52809</v>
      </c>
      <c r="F248" s="822">
        <f t="shared" si="88"/>
        <v>7</v>
      </c>
      <c r="G248" s="500">
        <f t="shared" si="96"/>
        <v>31</v>
      </c>
      <c r="H248" s="126">
        <f t="shared" si="81"/>
        <v>0</v>
      </c>
      <c r="I248" s="1098">
        <f t="shared" si="97"/>
        <v>0</v>
      </c>
      <c r="J248" s="887">
        <f t="shared" si="93"/>
        <v>229</v>
      </c>
      <c r="K248" s="1099">
        <f t="shared" si="89"/>
        <v>229</v>
      </c>
      <c r="L248" s="891" t="str">
        <f t="shared" si="90"/>
        <v>July</v>
      </c>
      <c r="M248" s="888">
        <f t="shared" si="94"/>
        <v>2044</v>
      </c>
      <c r="N248" s="883">
        <f t="shared" si="91"/>
        <v>0</v>
      </c>
      <c r="O248" s="883">
        <f t="shared" si="98"/>
        <v>0</v>
      </c>
      <c r="P248" s="1100"/>
      <c r="Q248" s="883">
        <f t="shared" si="82"/>
        <v>0</v>
      </c>
      <c r="R248" s="884">
        <f t="shared" si="77"/>
        <v>0</v>
      </c>
      <c r="S248" s="884">
        <f>IF(AND($AS$39="Early Payoff",J248&gt;=$S$13),0,IF($J248&lt;=$S$6,SUM($Q$20:$Q248),0))</f>
        <v>0</v>
      </c>
      <c r="T248" s="884">
        <f>IF(AND($AS$39="Early Payoff",J248&gt;=$S$13),0,IF($J248&lt;=$S$6,SUM($R$20:$R248),0))</f>
        <v>0</v>
      </c>
      <c r="U248" s="885">
        <f t="shared" si="83"/>
        <v>0</v>
      </c>
      <c r="V248" s="1110">
        <f t="shared" si="78"/>
        <v>0</v>
      </c>
      <c r="X248" s="1102">
        <f t="shared" si="84"/>
        <v>0</v>
      </c>
      <c r="Y248" s="873">
        <f t="shared" si="85"/>
        <v>0</v>
      </c>
      <c r="Z248" s="873">
        <f t="shared" si="86"/>
        <v>0</v>
      </c>
      <c r="AA248" s="885">
        <f t="shared" si="87"/>
        <v>0</v>
      </c>
    </row>
    <row r="249" spans="2:27" s="278" customFormat="1" ht="12" customHeight="1" x14ac:dyDescent="0.25">
      <c r="B249" s="1192" t="e">
        <f t="shared" si="92"/>
        <v>#N/A</v>
      </c>
      <c r="C249" s="732">
        <f t="shared" si="79"/>
        <v>31</v>
      </c>
      <c r="D249" s="35">
        <f t="shared" si="80"/>
        <v>8</v>
      </c>
      <c r="E249" s="889">
        <f t="shared" si="95"/>
        <v>52840</v>
      </c>
      <c r="F249" s="822">
        <f t="shared" si="88"/>
        <v>8</v>
      </c>
      <c r="G249" s="500">
        <f t="shared" si="96"/>
        <v>31</v>
      </c>
      <c r="H249" s="126">
        <f t="shared" si="81"/>
        <v>0</v>
      </c>
      <c r="I249" s="1098">
        <f t="shared" si="97"/>
        <v>0</v>
      </c>
      <c r="J249" s="887">
        <f t="shared" si="93"/>
        <v>230</v>
      </c>
      <c r="K249" s="1099">
        <f t="shared" si="89"/>
        <v>230</v>
      </c>
      <c r="L249" s="891" t="str">
        <f t="shared" si="90"/>
        <v>August</v>
      </c>
      <c r="M249" s="888">
        <f t="shared" si="94"/>
        <v>2044</v>
      </c>
      <c r="N249" s="883">
        <f t="shared" si="91"/>
        <v>0</v>
      </c>
      <c r="O249" s="883">
        <f t="shared" si="98"/>
        <v>0</v>
      </c>
      <c r="P249" s="1100"/>
      <c r="Q249" s="883">
        <f t="shared" si="82"/>
        <v>0</v>
      </c>
      <c r="R249" s="884">
        <f t="shared" si="77"/>
        <v>0</v>
      </c>
      <c r="S249" s="884">
        <f>IF(AND($AS$39="Early Payoff",J249&gt;=$S$13),0,IF($J249&lt;=$S$6,SUM($Q$20:$Q249),0))</f>
        <v>0</v>
      </c>
      <c r="T249" s="884">
        <f>IF(AND($AS$39="Early Payoff",J249&gt;=$S$13),0,IF($J249&lt;=$S$6,SUM($R$20:$R249),0))</f>
        <v>0</v>
      </c>
      <c r="U249" s="885">
        <f t="shared" si="83"/>
        <v>0</v>
      </c>
      <c r="V249" s="1110">
        <f t="shared" si="78"/>
        <v>0</v>
      </c>
      <c r="X249" s="1102">
        <f t="shared" si="84"/>
        <v>0</v>
      </c>
      <c r="Y249" s="873">
        <f t="shared" si="85"/>
        <v>0</v>
      </c>
      <c r="Z249" s="873">
        <f t="shared" si="86"/>
        <v>0</v>
      </c>
      <c r="AA249" s="885">
        <f t="shared" si="87"/>
        <v>0</v>
      </c>
    </row>
    <row r="250" spans="2:27" s="278" customFormat="1" ht="12" customHeight="1" x14ac:dyDescent="0.25">
      <c r="B250" s="1192" t="e">
        <f t="shared" si="92"/>
        <v>#N/A</v>
      </c>
      <c r="C250" s="732">
        <f t="shared" si="79"/>
        <v>30</v>
      </c>
      <c r="D250" s="35">
        <f t="shared" si="80"/>
        <v>9</v>
      </c>
      <c r="E250" s="889">
        <f t="shared" si="95"/>
        <v>52870</v>
      </c>
      <c r="F250" s="822">
        <f t="shared" si="88"/>
        <v>9</v>
      </c>
      <c r="G250" s="500">
        <f t="shared" si="96"/>
        <v>30</v>
      </c>
      <c r="H250" s="126">
        <f t="shared" si="81"/>
        <v>0</v>
      </c>
      <c r="I250" s="1098">
        <f t="shared" si="97"/>
        <v>0</v>
      </c>
      <c r="J250" s="887">
        <f t="shared" si="93"/>
        <v>231</v>
      </c>
      <c r="K250" s="1099">
        <f t="shared" si="89"/>
        <v>231</v>
      </c>
      <c r="L250" s="891" t="str">
        <f t="shared" si="90"/>
        <v>September</v>
      </c>
      <c r="M250" s="888">
        <f t="shared" si="94"/>
        <v>2044</v>
      </c>
      <c r="N250" s="883">
        <f t="shared" si="91"/>
        <v>0</v>
      </c>
      <c r="O250" s="883">
        <f t="shared" si="98"/>
        <v>0</v>
      </c>
      <c r="P250" s="1100"/>
      <c r="Q250" s="883">
        <f t="shared" si="82"/>
        <v>0</v>
      </c>
      <c r="R250" s="884">
        <f t="shared" si="77"/>
        <v>0</v>
      </c>
      <c r="S250" s="884">
        <f>IF(AND($AS$39="Early Payoff",J250&gt;=$S$13),0,IF($J250&lt;=$S$6,SUM($Q$20:$Q250),0))</f>
        <v>0</v>
      </c>
      <c r="T250" s="884">
        <f>IF(AND($AS$39="Early Payoff",J250&gt;=$S$13),0,IF($J250&lt;=$S$6,SUM($R$20:$R250),0))</f>
        <v>0</v>
      </c>
      <c r="U250" s="885">
        <f t="shared" si="83"/>
        <v>0</v>
      </c>
      <c r="V250" s="1110">
        <f t="shared" si="78"/>
        <v>0</v>
      </c>
      <c r="X250" s="1102">
        <f t="shared" si="84"/>
        <v>0</v>
      </c>
      <c r="Y250" s="873">
        <f t="shared" si="85"/>
        <v>0</v>
      </c>
      <c r="Z250" s="873">
        <f t="shared" si="86"/>
        <v>0</v>
      </c>
      <c r="AA250" s="885">
        <f t="shared" si="87"/>
        <v>0</v>
      </c>
    </row>
    <row r="251" spans="2:27" s="278" customFormat="1" ht="12" customHeight="1" x14ac:dyDescent="0.25">
      <c r="B251" s="1192" t="e">
        <f t="shared" si="92"/>
        <v>#N/A</v>
      </c>
      <c r="C251" s="732">
        <f t="shared" si="79"/>
        <v>31</v>
      </c>
      <c r="D251" s="35">
        <f t="shared" si="80"/>
        <v>10</v>
      </c>
      <c r="E251" s="889">
        <f t="shared" si="95"/>
        <v>52901</v>
      </c>
      <c r="F251" s="822">
        <f t="shared" si="88"/>
        <v>10</v>
      </c>
      <c r="G251" s="500">
        <f t="shared" si="96"/>
        <v>31</v>
      </c>
      <c r="H251" s="126">
        <f t="shared" si="81"/>
        <v>0</v>
      </c>
      <c r="I251" s="1098">
        <f t="shared" si="97"/>
        <v>0</v>
      </c>
      <c r="J251" s="887">
        <f t="shared" si="93"/>
        <v>232</v>
      </c>
      <c r="K251" s="1099">
        <f t="shared" si="89"/>
        <v>232</v>
      </c>
      <c r="L251" s="891" t="str">
        <f t="shared" si="90"/>
        <v>October</v>
      </c>
      <c r="M251" s="888">
        <f t="shared" si="94"/>
        <v>2044</v>
      </c>
      <c r="N251" s="883">
        <f t="shared" si="91"/>
        <v>0</v>
      </c>
      <c r="O251" s="883">
        <f t="shared" si="98"/>
        <v>0</v>
      </c>
      <c r="P251" s="1100"/>
      <c r="Q251" s="883">
        <f t="shared" si="82"/>
        <v>0</v>
      </c>
      <c r="R251" s="884">
        <f t="shared" si="77"/>
        <v>0</v>
      </c>
      <c r="S251" s="884">
        <f>IF(AND($AS$39="Early Payoff",J251&gt;=$S$13),0,IF($J251&lt;=$S$6,SUM($Q$20:$Q251),0))</f>
        <v>0</v>
      </c>
      <c r="T251" s="884">
        <f>IF(AND($AS$39="Early Payoff",J251&gt;=$S$13),0,IF($J251&lt;=$S$6,SUM($R$20:$R251),0))</f>
        <v>0</v>
      </c>
      <c r="U251" s="885">
        <f t="shared" si="83"/>
        <v>0</v>
      </c>
      <c r="V251" s="1110">
        <f t="shared" si="78"/>
        <v>0</v>
      </c>
      <c r="X251" s="1102">
        <f t="shared" si="84"/>
        <v>0</v>
      </c>
      <c r="Y251" s="873">
        <f t="shared" si="85"/>
        <v>0</v>
      </c>
      <c r="Z251" s="873">
        <f t="shared" si="86"/>
        <v>0</v>
      </c>
      <c r="AA251" s="885">
        <f t="shared" si="87"/>
        <v>0</v>
      </c>
    </row>
    <row r="252" spans="2:27" s="278" customFormat="1" ht="12" customHeight="1" x14ac:dyDescent="0.25">
      <c r="B252" s="1192" t="e">
        <f t="shared" si="92"/>
        <v>#N/A</v>
      </c>
      <c r="C252" s="732">
        <f t="shared" si="79"/>
        <v>30</v>
      </c>
      <c r="D252" s="35">
        <f t="shared" si="80"/>
        <v>11</v>
      </c>
      <c r="E252" s="889">
        <f t="shared" si="95"/>
        <v>52931</v>
      </c>
      <c r="F252" s="822">
        <f t="shared" si="88"/>
        <v>11</v>
      </c>
      <c r="G252" s="500">
        <f t="shared" si="96"/>
        <v>30</v>
      </c>
      <c r="H252" s="126">
        <f t="shared" si="81"/>
        <v>0</v>
      </c>
      <c r="I252" s="1098">
        <f t="shared" si="97"/>
        <v>0</v>
      </c>
      <c r="J252" s="887">
        <f t="shared" si="93"/>
        <v>233</v>
      </c>
      <c r="K252" s="1099">
        <f t="shared" si="89"/>
        <v>233</v>
      </c>
      <c r="L252" s="891" t="str">
        <f t="shared" si="90"/>
        <v>November</v>
      </c>
      <c r="M252" s="888">
        <f t="shared" si="94"/>
        <v>2044</v>
      </c>
      <c r="N252" s="883">
        <f t="shared" si="91"/>
        <v>0</v>
      </c>
      <c r="O252" s="883">
        <f t="shared" si="98"/>
        <v>0</v>
      </c>
      <c r="P252" s="1100"/>
      <c r="Q252" s="883">
        <f t="shared" si="82"/>
        <v>0</v>
      </c>
      <c r="R252" s="884">
        <f t="shared" si="77"/>
        <v>0</v>
      </c>
      <c r="S252" s="884">
        <f>IF(AND($AS$39="Early Payoff",J252&gt;=$S$13),0,IF($J252&lt;=$S$6,SUM($Q$20:$Q252),0))</f>
        <v>0</v>
      </c>
      <c r="T252" s="884">
        <f>IF(AND($AS$39="Early Payoff",J252&gt;=$S$13),0,IF($J252&lt;=$S$6,SUM($R$20:$R252),0))</f>
        <v>0</v>
      </c>
      <c r="U252" s="885">
        <f t="shared" si="83"/>
        <v>0</v>
      </c>
      <c r="V252" s="1110">
        <f t="shared" si="78"/>
        <v>0</v>
      </c>
      <c r="X252" s="1102">
        <f t="shared" si="84"/>
        <v>0</v>
      </c>
      <c r="Y252" s="873">
        <f t="shared" si="85"/>
        <v>0</v>
      </c>
      <c r="Z252" s="873">
        <f t="shared" si="86"/>
        <v>0</v>
      </c>
      <c r="AA252" s="885">
        <f t="shared" si="87"/>
        <v>0</v>
      </c>
    </row>
    <row r="253" spans="2:27" s="278" customFormat="1" ht="12" customHeight="1" x14ac:dyDescent="0.25">
      <c r="B253" s="1192" t="e">
        <f t="shared" si="92"/>
        <v>#N/A</v>
      </c>
      <c r="C253" s="732">
        <f t="shared" si="79"/>
        <v>31</v>
      </c>
      <c r="D253" s="35">
        <f t="shared" si="80"/>
        <v>12</v>
      </c>
      <c r="E253" s="889">
        <f t="shared" si="95"/>
        <v>52962</v>
      </c>
      <c r="F253" s="822">
        <f t="shared" si="88"/>
        <v>12</v>
      </c>
      <c r="G253" s="500">
        <f t="shared" si="96"/>
        <v>31</v>
      </c>
      <c r="H253" s="126">
        <f t="shared" si="81"/>
        <v>1</v>
      </c>
      <c r="I253" s="1098">
        <f t="shared" si="97"/>
        <v>0</v>
      </c>
      <c r="J253" s="887">
        <f t="shared" si="93"/>
        <v>234</v>
      </c>
      <c r="K253" s="1099">
        <f t="shared" si="89"/>
        <v>234</v>
      </c>
      <c r="L253" s="891" t="str">
        <f t="shared" si="90"/>
        <v>December</v>
      </c>
      <c r="M253" s="888">
        <f t="shared" si="94"/>
        <v>2044</v>
      </c>
      <c r="N253" s="883">
        <f t="shared" si="91"/>
        <v>0</v>
      </c>
      <c r="O253" s="883">
        <f t="shared" si="98"/>
        <v>0</v>
      </c>
      <c r="P253" s="1100"/>
      <c r="Q253" s="883">
        <f t="shared" si="82"/>
        <v>0</v>
      </c>
      <c r="R253" s="884">
        <f t="shared" si="77"/>
        <v>0</v>
      </c>
      <c r="S253" s="884">
        <f>IF(AND($AS$39="Early Payoff",J253&gt;=$S$13),0,IF($J253&lt;=$S$6,SUM($Q$20:$Q253),0))</f>
        <v>0</v>
      </c>
      <c r="T253" s="884">
        <f>IF(AND($AS$39="Early Payoff",J253&gt;=$S$13),0,IF($J253&lt;=$S$6,SUM($R$20:$R253),0))</f>
        <v>0</v>
      </c>
      <c r="U253" s="885">
        <f t="shared" si="83"/>
        <v>0</v>
      </c>
      <c r="V253" s="1110">
        <f t="shared" si="78"/>
        <v>0</v>
      </c>
      <c r="X253" s="1102">
        <f t="shared" si="84"/>
        <v>0</v>
      </c>
      <c r="Y253" s="873">
        <f t="shared" si="85"/>
        <v>0</v>
      </c>
      <c r="Z253" s="873">
        <f t="shared" si="86"/>
        <v>0</v>
      </c>
      <c r="AA253" s="885">
        <f t="shared" si="87"/>
        <v>0</v>
      </c>
    </row>
    <row r="254" spans="2:27" s="278" customFormat="1" ht="12" customHeight="1" x14ac:dyDescent="0.25">
      <c r="B254" s="1192" t="e">
        <f t="shared" si="92"/>
        <v>#N/A</v>
      </c>
      <c r="C254" s="732">
        <f t="shared" si="79"/>
        <v>31</v>
      </c>
      <c r="D254" s="35">
        <f t="shared" si="80"/>
        <v>1</v>
      </c>
      <c r="E254" s="889">
        <f t="shared" si="95"/>
        <v>52993</v>
      </c>
      <c r="F254" s="822">
        <f t="shared" si="88"/>
        <v>1</v>
      </c>
      <c r="G254" s="500">
        <f t="shared" si="96"/>
        <v>31</v>
      </c>
      <c r="H254" s="126">
        <f t="shared" si="81"/>
        <v>0</v>
      </c>
      <c r="I254" s="1098">
        <f t="shared" si="97"/>
        <v>0</v>
      </c>
      <c r="J254" s="887">
        <f t="shared" si="93"/>
        <v>235</v>
      </c>
      <c r="K254" s="1099">
        <f t="shared" si="89"/>
        <v>235</v>
      </c>
      <c r="L254" s="891" t="str">
        <f t="shared" si="90"/>
        <v>January</v>
      </c>
      <c r="M254" s="888">
        <f t="shared" si="94"/>
        <v>2045</v>
      </c>
      <c r="N254" s="883">
        <f t="shared" si="91"/>
        <v>0</v>
      </c>
      <c r="O254" s="883">
        <f t="shared" si="98"/>
        <v>0</v>
      </c>
      <c r="P254" s="1100"/>
      <c r="Q254" s="883">
        <f t="shared" si="82"/>
        <v>0</v>
      </c>
      <c r="R254" s="884">
        <f t="shared" si="77"/>
        <v>0</v>
      </c>
      <c r="S254" s="884">
        <f>IF(AND($AS$39="Early Payoff",J254&gt;=$S$13),0,IF($J254&lt;=$S$6,SUM($Q$20:$Q254),0))</f>
        <v>0</v>
      </c>
      <c r="T254" s="884">
        <f>IF(AND($AS$39="Early Payoff",J254&gt;=$S$13),0,IF($J254&lt;=$S$6,SUM($R$20:$R254),0))</f>
        <v>0</v>
      </c>
      <c r="U254" s="885">
        <f t="shared" si="83"/>
        <v>0</v>
      </c>
      <c r="V254" s="1110">
        <f t="shared" si="78"/>
        <v>0</v>
      </c>
      <c r="X254" s="1102">
        <f t="shared" si="84"/>
        <v>0</v>
      </c>
      <c r="Y254" s="873">
        <f t="shared" si="85"/>
        <v>0</v>
      </c>
      <c r="Z254" s="873">
        <f t="shared" si="86"/>
        <v>0</v>
      </c>
      <c r="AA254" s="885">
        <f t="shared" si="87"/>
        <v>0</v>
      </c>
    </row>
    <row r="255" spans="2:27" s="278" customFormat="1" ht="12" customHeight="1" x14ac:dyDescent="0.25">
      <c r="B255" s="1192" t="e">
        <f t="shared" si="92"/>
        <v>#N/A</v>
      </c>
      <c r="C255" s="732">
        <f t="shared" si="79"/>
        <v>28</v>
      </c>
      <c r="D255" s="35">
        <f t="shared" si="80"/>
        <v>2</v>
      </c>
      <c r="E255" s="889">
        <f t="shared" si="95"/>
        <v>53021</v>
      </c>
      <c r="F255" s="822">
        <f t="shared" si="88"/>
        <v>2</v>
      </c>
      <c r="G255" s="500">
        <f t="shared" si="96"/>
        <v>28</v>
      </c>
      <c r="H255" s="126">
        <f t="shared" si="81"/>
        <v>0</v>
      </c>
      <c r="I255" s="1098">
        <f t="shared" si="97"/>
        <v>0</v>
      </c>
      <c r="J255" s="887">
        <f t="shared" si="93"/>
        <v>236</v>
      </c>
      <c r="K255" s="1099">
        <f t="shared" si="89"/>
        <v>236</v>
      </c>
      <c r="L255" s="891" t="str">
        <f t="shared" si="90"/>
        <v>February</v>
      </c>
      <c r="M255" s="888">
        <f t="shared" si="94"/>
        <v>2045</v>
      </c>
      <c r="N255" s="883">
        <f t="shared" si="91"/>
        <v>0</v>
      </c>
      <c r="O255" s="883">
        <f t="shared" si="98"/>
        <v>0</v>
      </c>
      <c r="P255" s="1100"/>
      <c r="Q255" s="883">
        <f t="shared" si="82"/>
        <v>0</v>
      </c>
      <c r="R255" s="884">
        <f t="shared" si="77"/>
        <v>0</v>
      </c>
      <c r="S255" s="884">
        <f>IF(AND($AS$39="Early Payoff",J255&gt;=$S$13),0,IF($J255&lt;=$S$6,SUM($Q$20:$Q255),0))</f>
        <v>0</v>
      </c>
      <c r="T255" s="884">
        <f>IF(AND($AS$39="Early Payoff",J255&gt;=$S$13),0,IF($J255&lt;=$S$6,SUM($R$20:$R255),0))</f>
        <v>0</v>
      </c>
      <c r="U255" s="885">
        <f t="shared" si="83"/>
        <v>0</v>
      </c>
      <c r="V255" s="1110">
        <f t="shared" si="78"/>
        <v>0</v>
      </c>
      <c r="X255" s="1102">
        <f t="shared" si="84"/>
        <v>0</v>
      </c>
      <c r="Y255" s="873">
        <f t="shared" si="85"/>
        <v>0</v>
      </c>
      <c r="Z255" s="873">
        <f t="shared" si="86"/>
        <v>0</v>
      </c>
      <c r="AA255" s="885">
        <f t="shared" si="87"/>
        <v>0</v>
      </c>
    </row>
    <row r="256" spans="2:27" s="278" customFormat="1" ht="12" customHeight="1" x14ac:dyDescent="0.25">
      <c r="B256" s="1192" t="e">
        <f t="shared" si="92"/>
        <v>#N/A</v>
      </c>
      <c r="C256" s="732">
        <f t="shared" si="79"/>
        <v>31</v>
      </c>
      <c r="D256" s="35">
        <f t="shared" si="80"/>
        <v>3</v>
      </c>
      <c r="E256" s="889">
        <f t="shared" si="95"/>
        <v>53052</v>
      </c>
      <c r="F256" s="822">
        <f t="shared" si="88"/>
        <v>3</v>
      </c>
      <c r="G256" s="500">
        <f t="shared" si="96"/>
        <v>31</v>
      </c>
      <c r="H256" s="126">
        <f t="shared" si="81"/>
        <v>0</v>
      </c>
      <c r="I256" s="1098">
        <f t="shared" si="97"/>
        <v>0</v>
      </c>
      <c r="J256" s="887">
        <f t="shared" si="93"/>
        <v>237</v>
      </c>
      <c r="K256" s="1099">
        <f t="shared" si="89"/>
        <v>237</v>
      </c>
      <c r="L256" s="891" t="str">
        <f t="shared" si="90"/>
        <v>March</v>
      </c>
      <c r="M256" s="888">
        <f t="shared" si="94"/>
        <v>2045</v>
      </c>
      <c r="N256" s="883">
        <f t="shared" si="91"/>
        <v>0</v>
      </c>
      <c r="O256" s="883">
        <f t="shared" si="98"/>
        <v>0</v>
      </c>
      <c r="P256" s="1100"/>
      <c r="Q256" s="883">
        <f t="shared" si="82"/>
        <v>0</v>
      </c>
      <c r="R256" s="884">
        <f t="shared" si="77"/>
        <v>0</v>
      </c>
      <c r="S256" s="884">
        <f>IF(AND($AS$39="Early Payoff",J256&gt;=$S$13),0,IF($J256&lt;=$S$6,SUM($Q$20:$Q256),0))</f>
        <v>0</v>
      </c>
      <c r="T256" s="884">
        <f>IF(AND($AS$39="Early Payoff",J256&gt;=$S$13),0,IF($J256&lt;=$S$6,SUM($R$20:$R256),0))</f>
        <v>0</v>
      </c>
      <c r="U256" s="885">
        <f t="shared" si="83"/>
        <v>0</v>
      </c>
      <c r="V256" s="1110">
        <f t="shared" si="78"/>
        <v>0</v>
      </c>
      <c r="X256" s="1102">
        <f t="shared" si="84"/>
        <v>0</v>
      </c>
      <c r="Y256" s="873">
        <f t="shared" si="85"/>
        <v>0</v>
      </c>
      <c r="Z256" s="873">
        <f t="shared" si="86"/>
        <v>0</v>
      </c>
      <c r="AA256" s="885">
        <f t="shared" si="87"/>
        <v>0</v>
      </c>
    </row>
    <row r="257" spans="2:27" s="278" customFormat="1" ht="12" customHeight="1" x14ac:dyDescent="0.25">
      <c r="B257" s="1192" t="e">
        <f t="shared" si="92"/>
        <v>#N/A</v>
      </c>
      <c r="C257" s="732">
        <f t="shared" si="79"/>
        <v>30</v>
      </c>
      <c r="D257" s="35">
        <f t="shared" si="80"/>
        <v>4</v>
      </c>
      <c r="E257" s="889">
        <f t="shared" si="95"/>
        <v>53082</v>
      </c>
      <c r="F257" s="822">
        <f t="shared" si="88"/>
        <v>4</v>
      </c>
      <c r="G257" s="500">
        <f t="shared" si="96"/>
        <v>30</v>
      </c>
      <c r="H257" s="126">
        <f t="shared" si="81"/>
        <v>0</v>
      </c>
      <c r="I257" s="1098">
        <f t="shared" si="97"/>
        <v>0</v>
      </c>
      <c r="J257" s="887">
        <f t="shared" si="93"/>
        <v>238</v>
      </c>
      <c r="K257" s="1099">
        <f t="shared" si="89"/>
        <v>238</v>
      </c>
      <c r="L257" s="891" t="str">
        <f t="shared" si="90"/>
        <v>April</v>
      </c>
      <c r="M257" s="888">
        <f t="shared" si="94"/>
        <v>2045</v>
      </c>
      <c r="N257" s="883">
        <f t="shared" si="91"/>
        <v>0</v>
      </c>
      <c r="O257" s="883">
        <f t="shared" si="98"/>
        <v>0</v>
      </c>
      <c r="P257" s="1100"/>
      <c r="Q257" s="883">
        <f t="shared" si="82"/>
        <v>0</v>
      </c>
      <c r="R257" s="884">
        <f t="shared" si="77"/>
        <v>0</v>
      </c>
      <c r="S257" s="884">
        <f>IF(AND($AS$39="Early Payoff",J257&gt;=$S$13),0,IF($J257&lt;=$S$6,SUM($Q$20:$Q257),0))</f>
        <v>0</v>
      </c>
      <c r="T257" s="884">
        <f>IF(AND($AS$39="Early Payoff",J257&gt;=$S$13),0,IF($J257&lt;=$S$6,SUM($R$20:$R257),0))</f>
        <v>0</v>
      </c>
      <c r="U257" s="885">
        <f t="shared" si="83"/>
        <v>0</v>
      </c>
      <c r="V257" s="1110">
        <f t="shared" si="78"/>
        <v>0</v>
      </c>
      <c r="X257" s="1102">
        <f t="shared" si="84"/>
        <v>0</v>
      </c>
      <c r="Y257" s="873">
        <f t="shared" si="85"/>
        <v>0</v>
      </c>
      <c r="Z257" s="873">
        <f t="shared" si="86"/>
        <v>0</v>
      </c>
      <c r="AA257" s="885">
        <f t="shared" si="87"/>
        <v>0</v>
      </c>
    </row>
    <row r="258" spans="2:27" s="278" customFormat="1" ht="12" customHeight="1" x14ac:dyDescent="0.25">
      <c r="B258" s="1192" t="e">
        <f t="shared" si="92"/>
        <v>#N/A</v>
      </c>
      <c r="C258" s="732">
        <f t="shared" si="79"/>
        <v>31</v>
      </c>
      <c r="D258" s="35">
        <f t="shared" si="80"/>
        <v>5</v>
      </c>
      <c r="E258" s="889">
        <f t="shared" si="95"/>
        <v>53113</v>
      </c>
      <c r="F258" s="822">
        <f t="shared" si="88"/>
        <v>5</v>
      </c>
      <c r="G258" s="500">
        <f t="shared" si="96"/>
        <v>31</v>
      </c>
      <c r="H258" s="126">
        <f t="shared" si="81"/>
        <v>0</v>
      </c>
      <c r="I258" s="1098">
        <f t="shared" si="97"/>
        <v>0</v>
      </c>
      <c r="J258" s="887">
        <f t="shared" si="93"/>
        <v>239</v>
      </c>
      <c r="K258" s="1099">
        <f t="shared" si="89"/>
        <v>239</v>
      </c>
      <c r="L258" s="891" t="str">
        <f t="shared" si="90"/>
        <v>May</v>
      </c>
      <c r="M258" s="888">
        <f t="shared" si="94"/>
        <v>2045</v>
      </c>
      <c r="N258" s="883">
        <f t="shared" si="91"/>
        <v>0</v>
      </c>
      <c r="O258" s="883">
        <f t="shared" si="98"/>
        <v>0</v>
      </c>
      <c r="P258" s="1100"/>
      <c r="Q258" s="883">
        <f t="shared" si="82"/>
        <v>0</v>
      </c>
      <c r="R258" s="884">
        <f t="shared" si="77"/>
        <v>0</v>
      </c>
      <c r="S258" s="884">
        <f>IF(AND($AS$39="Early Payoff",J258&gt;=$S$13),0,IF($J258&lt;=$S$6,SUM($Q$20:$Q258),0))</f>
        <v>0</v>
      </c>
      <c r="T258" s="884">
        <f>IF(AND($AS$39="Early Payoff",J258&gt;=$S$13),0,IF($J258&lt;=$S$6,SUM($R$20:$R258),0))</f>
        <v>0</v>
      </c>
      <c r="U258" s="885">
        <f t="shared" si="83"/>
        <v>0</v>
      </c>
      <c r="V258" s="1110">
        <f t="shared" si="78"/>
        <v>0</v>
      </c>
      <c r="X258" s="1102">
        <f t="shared" si="84"/>
        <v>0</v>
      </c>
      <c r="Y258" s="873">
        <f t="shared" si="85"/>
        <v>0</v>
      </c>
      <c r="Z258" s="873">
        <f t="shared" si="86"/>
        <v>0</v>
      </c>
      <c r="AA258" s="885">
        <f t="shared" si="87"/>
        <v>0</v>
      </c>
    </row>
    <row r="259" spans="2:27" s="278" customFormat="1" ht="12" customHeight="1" x14ac:dyDescent="0.25">
      <c r="B259" s="1192" t="e">
        <f t="shared" si="92"/>
        <v>#N/A</v>
      </c>
      <c r="C259" s="732">
        <f t="shared" si="79"/>
        <v>30</v>
      </c>
      <c r="D259" s="35">
        <f t="shared" si="80"/>
        <v>6</v>
      </c>
      <c r="E259" s="889">
        <f t="shared" si="95"/>
        <v>53143</v>
      </c>
      <c r="F259" s="822">
        <f t="shared" si="88"/>
        <v>6</v>
      </c>
      <c r="G259" s="500">
        <f t="shared" si="96"/>
        <v>30</v>
      </c>
      <c r="H259" s="126">
        <f t="shared" si="81"/>
        <v>0</v>
      </c>
      <c r="I259" s="1098">
        <f t="shared" si="97"/>
        <v>0</v>
      </c>
      <c r="J259" s="887">
        <f t="shared" si="93"/>
        <v>240</v>
      </c>
      <c r="K259" s="1099">
        <f t="shared" si="89"/>
        <v>240</v>
      </c>
      <c r="L259" s="891" t="str">
        <f t="shared" si="90"/>
        <v>June</v>
      </c>
      <c r="M259" s="888">
        <f t="shared" si="94"/>
        <v>2045</v>
      </c>
      <c r="N259" s="883">
        <f t="shared" si="91"/>
        <v>0</v>
      </c>
      <c r="O259" s="883">
        <f t="shared" si="98"/>
        <v>0</v>
      </c>
      <c r="P259" s="1100"/>
      <c r="Q259" s="883">
        <f t="shared" si="82"/>
        <v>0</v>
      </c>
      <c r="R259" s="884">
        <f t="shared" si="77"/>
        <v>0</v>
      </c>
      <c r="S259" s="884">
        <f>IF(AND($AS$39="Early Payoff",J259&gt;=$S$13),0,IF($J259&lt;=$S$6,SUM($Q$20:$Q259),0))</f>
        <v>0</v>
      </c>
      <c r="T259" s="884">
        <f>IF(AND($AS$39="Early Payoff",J259&gt;=$S$13),0,IF($J259&lt;=$S$6,SUM($R$20:$R259),0))</f>
        <v>0</v>
      </c>
      <c r="U259" s="885">
        <f t="shared" si="83"/>
        <v>0</v>
      </c>
      <c r="V259" s="1110">
        <f t="shared" si="78"/>
        <v>0</v>
      </c>
      <c r="X259" s="1102">
        <f t="shared" si="84"/>
        <v>0</v>
      </c>
      <c r="Y259" s="873">
        <f t="shared" si="85"/>
        <v>0</v>
      </c>
      <c r="Z259" s="873">
        <f t="shared" si="86"/>
        <v>0</v>
      </c>
      <c r="AA259" s="885">
        <f t="shared" si="87"/>
        <v>0</v>
      </c>
    </row>
    <row r="260" spans="2:27" s="278" customFormat="1" ht="12" customHeight="1" x14ac:dyDescent="0.25">
      <c r="B260" s="1192" t="e">
        <f t="shared" si="92"/>
        <v>#N/A</v>
      </c>
      <c r="C260" s="732">
        <f t="shared" si="79"/>
        <v>31</v>
      </c>
      <c r="D260" s="35">
        <f t="shared" si="80"/>
        <v>7</v>
      </c>
      <c r="E260" s="889">
        <f t="shared" si="95"/>
        <v>53174</v>
      </c>
      <c r="F260" s="822">
        <f t="shared" si="88"/>
        <v>7</v>
      </c>
      <c r="G260" s="500">
        <f t="shared" si="96"/>
        <v>31</v>
      </c>
      <c r="H260" s="126">
        <f t="shared" si="81"/>
        <v>0</v>
      </c>
      <c r="I260" s="1098">
        <f t="shared" si="97"/>
        <v>0</v>
      </c>
      <c r="J260" s="887">
        <f t="shared" si="93"/>
        <v>241</v>
      </c>
      <c r="K260" s="1099">
        <f t="shared" si="89"/>
        <v>241</v>
      </c>
      <c r="L260" s="891" t="str">
        <f t="shared" si="90"/>
        <v>July</v>
      </c>
      <c r="M260" s="888">
        <f t="shared" si="94"/>
        <v>2045</v>
      </c>
      <c r="N260" s="883">
        <f t="shared" si="91"/>
        <v>0</v>
      </c>
      <c r="O260" s="883">
        <f t="shared" si="98"/>
        <v>0</v>
      </c>
      <c r="P260" s="1100"/>
      <c r="Q260" s="883">
        <f t="shared" si="82"/>
        <v>0</v>
      </c>
      <c r="R260" s="884">
        <f t="shared" si="77"/>
        <v>0</v>
      </c>
      <c r="S260" s="884">
        <f>IF(AND($AS$39="Early Payoff",J260&gt;=$S$13),0,IF($J260&lt;=$S$6,SUM($Q$20:$Q260),0))</f>
        <v>0</v>
      </c>
      <c r="T260" s="884">
        <f>IF(AND($AS$39="Early Payoff",J260&gt;=$S$13),0,IF($J260&lt;=$S$6,SUM($R$20:$R260),0))</f>
        <v>0</v>
      </c>
      <c r="U260" s="885">
        <f t="shared" si="83"/>
        <v>0</v>
      </c>
      <c r="V260" s="1110">
        <f t="shared" si="78"/>
        <v>0</v>
      </c>
      <c r="X260" s="1102">
        <f t="shared" si="84"/>
        <v>0</v>
      </c>
      <c r="Y260" s="873">
        <f t="shared" si="85"/>
        <v>0</v>
      </c>
      <c r="Z260" s="873">
        <f t="shared" si="86"/>
        <v>0</v>
      </c>
      <c r="AA260" s="885">
        <f t="shared" si="87"/>
        <v>0</v>
      </c>
    </row>
    <row r="261" spans="2:27" s="278" customFormat="1" ht="12" customHeight="1" x14ac:dyDescent="0.25">
      <c r="B261" s="1192" t="e">
        <f t="shared" si="92"/>
        <v>#N/A</v>
      </c>
      <c r="C261" s="732">
        <f t="shared" si="79"/>
        <v>31</v>
      </c>
      <c r="D261" s="35">
        <f t="shared" si="80"/>
        <v>8</v>
      </c>
      <c r="E261" s="889">
        <f t="shared" si="95"/>
        <v>53205</v>
      </c>
      <c r="F261" s="822">
        <f t="shared" si="88"/>
        <v>8</v>
      </c>
      <c r="G261" s="500">
        <f t="shared" si="96"/>
        <v>31</v>
      </c>
      <c r="H261" s="126">
        <f t="shared" si="81"/>
        <v>0</v>
      </c>
      <c r="I261" s="1098">
        <f t="shared" si="97"/>
        <v>0</v>
      </c>
      <c r="J261" s="887">
        <f t="shared" si="93"/>
        <v>242</v>
      </c>
      <c r="K261" s="1099">
        <f t="shared" si="89"/>
        <v>242</v>
      </c>
      <c r="L261" s="891" t="str">
        <f t="shared" si="90"/>
        <v>August</v>
      </c>
      <c r="M261" s="888">
        <f t="shared" si="94"/>
        <v>2045</v>
      </c>
      <c r="N261" s="883">
        <f t="shared" si="91"/>
        <v>0</v>
      </c>
      <c r="O261" s="883">
        <f t="shared" si="98"/>
        <v>0</v>
      </c>
      <c r="P261" s="1100"/>
      <c r="Q261" s="883">
        <f t="shared" si="82"/>
        <v>0</v>
      </c>
      <c r="R261" s="884">
        <f t="shared" si="77"/>
        <v>0</v>
      </c>
      <c r="S261" s="884">
        <f>IF(AND($AS$39="Early Payoff",J261&gt;=$S$13),0,IF($J261&lt;=$S$6,SUM($Q$20:$Q261),0))</f>
        <v>0</v>
      </c>
      <c r="T261" s="884">
        <f>IF(AND($AS$39="Early Payoff",J261&gt;=$S$13),0,IF($J261&lt;=$S$6,SUM($R$20:$R261),0))</f>
        <v>0</v>
      </c>
      <c r="U261" s="885">
        <f t="shared" si="83"/>
        <v>0</v>
      </c>
      <c r="V261" s="1110">
        <f t="shared" si="78"/>
        <v>0</v>
      </c>
      <c r="X261" s="1102">
        <f t="shared" si="84"/>
        <v>0</v>
      </c>
      <c r="Y261" s="873">
        <f t="shared" si="85"/>
        <v>0</v>
      </c>
      <c r="Z261" s="873">
        <f t="shared" si="86"/>
        <v>0</v>
      </c>
      <c r="AA261" s="885">
        <f t="shared" si="87"/>
        <v>0</v>
      </c>
    </row>
    <row r="262" spans="2:27" s="278" customFormat="1" ht="12" customHeight="1" x14ac:dyDescent="0.25">
      <c r="B262" s="1192" t="e">
        <f t="shared" si="92"/>
        <v>#N/A</v>
      </c>
      <c r="C262" s="732">
        <f t="shared" si="79"/>
        <v>30</v>
      </c>
      <c r="D262" s="35">
        <f t="shared" si="80"/>
        <v>9</v>
      </c>
      <c r="E262" s="889">
        <f t="shared" si="95"/>
        <v>53235</v>
      </c>
      <c r="F262" s="822">
        <f t="shared" si="88"/>
        <v>9</v>
      </c>
      <c r="G262" s="500">
        <f t="shared" si="96"/>
        <v>30</v>
      </c>
      <c r="H262" s="126">
        <f t="shared" si="81"/>
        <v>0</v>
      </c>
      <c r="I262" s="1098">
        <f t="shared" si="97"/>
        <v>0</v>
      </c>
      <c r="J262" s="887">
        <f t="shared" si="93"/>
        <v>243</v>
      </c>
      <c r="K262" s="1099">
        <f t="shared" si="89"/>
        <v>243</v>
      </c>
      <c r="L262" s="891" t="str">
        <f t="shared" si="90"/>
        <v>September</v>
      </c>
      <c r="M262" s="888">
        <f t="shared" si="94"/>
        <v>2045</v>
      </c>
      <c r="N262" s="883">
        <f t="shared" si="91"/>
        <v>0</v>
      </c>
      <c r="O262" s="883">
        <f t="shared" si="98"/>
        <v>0</v>
      </c>
      <c r="P262" s="1100"/>
      <c r="Q262" s="883">
        <f t="shared" si="82"/>
        <v>0</v>
      </c>
      <c r="R262" s="884">
        <f t="shared" ref="R262:R325" si="99">IF(AND($AS$39="Early Payoff",J262&gt;=$S$13),0,IF($T$4="Annual",-$M$7*$U261*1,IF($T$4="Bi-Annual",(-$M$7/2)*$U261*1,IF($T$4="Monthly",(-$M$7/12)*$U261*1))))</f>
        <v>0</v>
      </c>
      <c r="S262" s="884">
        <f>IF(AND($AS$39="Early Payoff",J262&gt;=$S$13),0,IF($J262&lt;=$S$6,SUM($Q$20:$Q262),0))</f>
        <v>0</v>
      </c>
      <c r="T262" s="884">
        <f>IF(AND($AS$39="Early Payoff",J262&gt;=$S$13),0,IF($J262&lt;=$S$6,SUM($R$20:$R262),0))</f>
        <v>0</v>
      </c>
      <c r="U262" s="885">
        <f t="shared" si="83"/>
        <v>0</v>
      </c>
      <c r="V262" s="1110">
        <f t="shared" ref="V262:V325" si="100">IF($T$4="Monthly",$N262,IF(AND(OR($T$4="Annual",$T$4="Bi-Annual"),$K262=$T$7),INDEX($J$19:$U$379,MATCH($T$7,$K$19:$K$2379,0),MATCH($N$19,$J$19:$U$19,0)),IF(AND(OR($T$4="Annual",$T$4="Bi-Annual"),$K262&lt;$T$7),$N262,0)))</f>
        <v>0</v>
      </c>
      <c r="X262" s="1102">
        <f t="shared" si="84"/>
        <v>0</v>
      </c>
      <c r="Y262" s="873">
        <f t="shared" si="85"/>
        <v>0</v>
      </c>
      <c r="Z262" s="873">
        <f t="shared" si="86"/>
        <v>0</v>
      </c>
      <c r="AA262" s="885">
        <f t="shared" si="87"/>
        <v>0</v>
      </c>
    </row>
    <row r="263" spans="2:27" s="278" customFormat="1" ht="12" customHeight="1" x14ac:dyDescent="0.25">
      <c r="B263" s="1192" t="e">
        <f t="shared" si="92"/>
        <v>#N/A</v>
      </c>
      <c r="C263" s="732">
        <f t="shared" si="79"/>
        <v>31</v>
      </c>
      <c r="D263" s="35">
        <f t="shared" si="80"/>
        <v>10</v>
      </c>
      <c r="E263" s="889">
        <f t="shared" si="95"/>
        <v>53266</v>
      </c>
      <c r="F263" s="822">
        <f t="shared" si="88"/>
        <v>10</v>
      </c>
      <c r="G263" s="500">
        <f t="shared" si="96"/>
        <v>31</v>
      </c>
      <c r="H263" s="126">
        <f t="shared" si="81"/>
        <v>0</v>
      </c>
      <c r="I263" s="1098">
        <f t="shared" si="97"/>
        <v>0</v>
      </c>
      <c r="J263" s="887">
        <f t="shared" si="93"/>
        <v>244</v>
      </c>
      <c r="K263" s="1099">
        <f t="shared" si="89"/>
        <v>244</v>
      </c>
      <c r="L263" s="891" t="str">
        <f t="shared" si="90"/>
        <v>October</v>
      </c>
      <c r="M263" s="888">
        <f t="shared" si="94"/>
        <v>2045</v>
      </c>
      <c r="N263" s="883">
        <f t="shared" si="91"/>
        <v>0</v>
      </c>
      <c r="O263" s="883">
        <f t="shared" si="98"/>
        <v>0</v>
      </c>
      <c r="P263" s="1100"/>
      <c r="Q263" s="883">
        <f t="shared" si="82"/>
        <v>0</v>
      </c>
      <c r="R263" s="884">
        <f t="shared" si="99"/>
        <v>0</v>
      </c>
      <c r="S263" s="884">
        <f>IF(AND($AS$39="Early Payoff",J263&gt;=$S$13),0,IF($J263&lt;=$S$6,SUM($Q$20:$Q263),0))</f>
        <v>0</v>
      </c>
      <c r="T263" s="884">
        <f>IF(AND($AS$39="Early Payoff",J263&gt;=$S$13),0,IF($J263&lt;=$S$6,SUM($R$20:$R263),0))</f>
        <v>0</v>
      </c>
      <c r="U263" s="885">
        <f t="shared" si="83"/>
        <v>0</v>
      </c>
      <c r="V263" s="1110">
        <f t="shared" si="100"/>
        <v>0</v>
      </c>
      <c r="X263" s="1102">
        <f t="shared" si="84"/>
        <v>0</v>
      </c>
      <c r="Y263" s="873">
        <f t="shared" si="85"/>
        <v>0</v>
      </c>
      <c r="Z263" s="873">
        <f t="shared" si="86"/>
        <v>0</v>
      </c>
      <c r="AA263" s="885">
        <f t="shared" si="87"/>
        <v>0</v>
      </c>
    </row>
    <row r="264" spans="2:27" s="278" customFormat="1" ht="12" customHeight="1" x14ac:dyDescent="0.25">
      <c r="B264" s="1192" t="e">
        <f t="shared" si="92"/>
        <v>#N/A</v>
      </c>
      <c r="C264" s="732">
        <f t="shared" si="79"/>
        <v>30</v>
      </c>
      <c r="D264" s="35">
        <f t="shared" si="80"/>
        <v>11</v>
      </c>
      <c r="E264" s="889">
        <f t="shared" si="95"/>
        <v>53296</v>
      </c>
      <c r="F264" s="822">
        <f t="shared" si="88"/>
        <v>11</v>
      </c>
      <c r="G264" s="500">
        <f t="shared" si="96"/>
        <v>30</v>
      </c>
      <c r="H264" s="126">
        <f t="shared" si="81"/>
        <v>0</v>
      </c>
      <c r="I264" s="1098">
        <f t="shared" si="97"/>
        <v>0</v>
      </c>
      <c r="J264" s="887">
        <f t="shared" si="93"/>
        <v>245</v>
      </c>
      <c r="K264" s="1099">
        <f t="shared" si="89"/>
        <v>245</v>
      </c>
      <c r="L264" s="891" t="str">
        <f t="shared" si="90"/>
        <v>November</v>
      </c>
      <c r="M264" s="888">
        <f t="shared" si="94"/>
        <v>2045</v>
      </c>
      <c r="N264" s="883">
        <f t="shared" si="91"/>
        <v>0</v>
      </c>
      <c r="O264" s="883">
        <f t="shared" si="98"/>
        <v>0</v>
      </c>
      <c r="P264" s="1100"/>
      <c r="Q264" s="883">
        <f t="shared" si="82"/>
        <v>0</v>
      </c>
      <c r="R264" s="884">
        <f t="shared" si="99"/>
        <v>0</v>
      </c>
      <c r="S264" s="884">
        <f>IF(AND($AS$39="Early Payoff",J264&gt;=$S$13),0,IF($J264&lt;=$S$6,SUM($Q$20:$Q264),0))</f>
        <v>0</v>
      </c>
      <c r="T264" s="884">
        <f>IF(AND($AS$39="Early Payoff",J264&gt;=$S$13),0,IF($J264&lt;=$S$6,SUM($R$20:$R264),0))</f>
        <v>0</v>
      </c>
      <c r="U264" s="885">
        <f t="shared" si="83"/>
        <v>0</v>
      </c>
      <c r="V264" s="1110">
        <f t="shared" si="100"/>
        <v>0</v>
      </c>
      <c r="X264" s="1102">
        <f t="shared" si="84"/>
        <v>0</v>
      </c>
      <c r="Y264" s="873">
        <f t="shared" si="85"/>
        <v>0</v>
      </c>
      <c r="Z264" s="873">
        <f t="shared" si="86"/>
        <v>0</v>
      </c>
      <c r="AA264" s="885">
        <f t="shared" si="87"/>
        <v>0</v>
      </c>
    </row>
    <row r="265" spans="2:27" s="278" customFormat="1" ht="12" customHeight="1" x14ac:dyDescent="0.25">
      <c r="B265" s="1192" t="e">
        <f t="shared" si="92"/>
        <v>#N/A</v>
      </c>
      <c r="C265" s="732">
        <f t="shared" si="79"/>
        <v>31</v>
      </c>
      <c r="D265" s="35">
        <f t="shared" si="80"/>
        <v>12</v>
      </c>
      <c r="E265" s="889">
        <f t="shared" si="95"/>
        <v>53327</v>
      </c>
      <c r="F265" s="822">
        <f t="shared" si="88"/>
        <v>12</v>
      </c>
      <c r="G265" s="500">
        <f t="shared" si="96"/>
        <v>31</v>
      </c>
      <c r="H265" s="126">
        <f t="shared" si="81"/>
        <v>1</v>
      </c>
      <c r="I265" s="1098">
        <f t="shared" si="97"/>
        <v>0</v>
      </c>
      <c r="J265" s="887">
        <f t="shared" si="93"/>
        <v>246</v>
      </c>
      <c r="K265" s="1099">
        <f t="shared" si="89"/>
        <v>246</v>
      </c>
      <c r="L265" s="891" t="str">
        <f t="shared" si="90"/>
        <v>December</v>
      </c>
      <c r="M265" s="888">
        <f t="shared" si="94"/>
        <v>2045</v>
      </c>
      <c r="N265" s="883">
        <f t="shared" si="91"/>
        <v>0</v>
      </c>
      <c r="O265" s="883">
        <f t="shared" si="98"/>
        <v>0</v>
      </c>
      <c r="P265" s="1100"/>
      <c r="Q265" s="883">
        <f t="shared" si="82"/>
        <v>0</v>
      </c>
      <c r="R265" s="884">
        <f t="shared" si="99"/>
        <v>0</v>
      </c>
      <c r="S265" s="884">
        <f>IF(AND($AS$39="Early Payoff",J265&gt;=$S$13),0,IF($J265&lt;=$S$6,SUM($Q$20:$Q265),0))</f>
        <v>0</v>
      </c>
      <c r="T265" s="884">
        <f>IF(AND($AS$39="Early Payoff",J265&gt;=$S$13),0,IF($J265&lt;=$S$6,SUM($R$20:$R265),0))</f>
        <v>0</v>
      </c>
      <c r="U265" s="885">
        <f t="shared" si="83"/>
        <v>0</v>
      </c>
      <c r="V265" s="1110">
        <f t="shared" si="100"/>
        <v>0</v>
      </c>
      <c r="X265" s="1102">
        <f t="shared" si="84"/>
        <v>0</v>
      </c>
      <c r="Y265" s="873">
        <f t="shared" si="85"/>
        <v>0</v>
      </c>
      <c r="Z265" s="873">
        <f t="shared" si="86"/>
        <v>0</v>
      </c>
      <c r="AA265" s="885">
        <f t="shared" si="87"/>
        <v>0</v>
      </c>
    </row>
    <row r="266" spans="2:27" s="278" customFormat="1" ht="12" customHeight="1" x14ac:dyDescent="0.25">
      <c r="B266" s="1192" t="e">
        <f t="shared" si="92"/>
        <v>#N/A</v>
      </c>
      <c r="C266" s="732">
        <f t="shared" si="79"/>
        <v>31</v>
      </c>
      <c r="D266" s="35">
        <f t="shared" si="80"/>
        <v>1</v>
      </c>
      <c r="E266" s="889">
        <f t="shared" si="95"/>
        <v>53358</v>
      </c>
      <c r="F266" s="822">
        <f t="shared" si="88"/>
        <v>1</v>
      </c>
      <c r="G266" s="500">
        <f t="shared" si="96"/>
        <v>31</v>
      </c>
      <c r="H266" s="126">
        <f t="shared" si="81"/>
        <v>0</v>
      </c>
      <c r="I266" s="1098">
        <f t="shared" si="97"/>
        <v>0</v>
      </c>
      <c r="J266" s="887">
        <f t="shared" si="93"/>
        <v>247</v>
      </c>
      <c r="K266" s="1099">
        <f t="shared" si="89"/>
        <v>247</v>
      </c>
      <c r="L266" s="891" t="str">
        <f t="shared" si="90"/>
        <v>January</v>
      </c>
      <c r="M266" s="888">
        <f t="shared" si="94"/>
        <v>2046</v>
      </c>
      <c r="N266" s="883">
        <f t="shared" si="91"/>
        <v>0</v>
      </c>
      <c r="O266" s="883">
        <f t="shared" si="98"/>
        <v>0</v>
      </c>
      <c r="P266" s="1100"/>
      <c r="Q266" s="883">
        <f t="shared" si="82"/>
        <v>0</v>
      </c>
      <c r="R266" s="884">
        <f t="shared" si="99"/>
        <v>0</v>
      </c>
      <c r="S266" s="884">
        <f>IF(AND($AS$39="Early Payoff",J266&gt;=$S$13),0,IF($J266&lt;=$S$6,SUM($Q$20:$Q266),0))</f>
        <v>0</v>
      </c>
      <c r="T266" s="884">
        <f>IF(AND($AS$39="Early Payoff",J266&gt;=$S$13),0,IF($J266&lt;=$S$6,SUM($R$20:$R266),0))</f>
        <v>0</v>
      </c>
      <c r="U266" s="885">
        <f t="shared" si="83"/>
        <v>0</v>
      </c>
      <c r="V266" s="1110">
        <f t="shared" si="100"/>
        <v>0</v>
      </c>
      <c r="X266" s="1102">
        <f t="shared" si="84"/>
        <v>0</v>
      </c>
      <c r="Y266" s="873">
        <f t="shared" si="85"/>
        <v>0</v>
      </c>
      <c r="Z266" s="873">
        <f t="shared" si="86"/>
        <v>0</v>
      </c>
      <c r="AA266" s="885">
        <f t="shared" si="87"/>
        <v>0</v>
      </c>
    </row>
    <row r="267" spans="2:27" s="278" customFormat="1" ht="12" customHeight="1" x14ac:dyDescent="0.25">
      <c r="B267" s="1192" t="e">
        <f t="shared" si="92"/>
        <v>#N/A</v>
      </c>
      <c r="C267" s="732">
        <f t="shared" si="79"/>
        <v>28</v>
      </c>
      <c r="D267" s="35">
        <f t="shared" si="80"/>
        <v>2</v>
      </c>
      <c r="E267" s="889">
        <f t="shared" si="95"/>
        <v>53386</v>
      </c>
      <c r="F267" s="822">
        <f t="shared" si="88"/>
        <v>2</v>
      </c>
      <c r="G267" s="500">
        <f t="shared" si="96"/>
        <v>28</v>
      </c>
      <c r="H267" s="126">
        <f t="shared" si="81"/>
        <v>0</v>
      </c>
      <c r="I267" s="1098">
        <f t="shared" si="97"/>
        <v>0</v>
      </c>
      <c r="J267" s="887">
        <f t="shared" si="93"/>
        <v>248</v>
      </c>
      <c r="K267" s="1099">
        <f t="shared" si="89"/>
        <v>248</v>
      </c>
      <c r="L267" s="891" t="str">
        <f t="shared" si="90"/>
        <v>February</v>
      </c>
      <c r="M267" s="888">
        <f t="shared" si="94"/>
        <v>2046</v>
      </c>
      <c r="N267" s="883">
        <f t="shared" si="91"/>
        <v>0</v>
      </c>
      <c r="O267" s="883">
        <f t="shared" si="98"/>
        <v>0</v>
      </c>
      <c r="P267" s="1100"/>
      <c r="Q267" s="883">
        <f t="shared" si="82"/>
        <v>0</v>
      </c>
      <c r="R267" s="884">
        <f t="shared" si="99"/>
        <v>0</v>
      </c>
      <c r="S267" s="884">
        <f>IF(AND($AS$39="Early Payoff",J267&gt;=$S$13),0,IF($J267&lt;=$S$6,SUM($Q$20:$Q267),0))</f>
        <v>0</v>
      </c>
      <c r="T267" s="884">
        <f>IF(AND($AS$39="Early Payoff",J267&gt;=$S$13),0,IF($J267&lt;=$S$6,SUM($R$20:$R267),0))</f>
        <v>0</v>
      </c>
      <c r="U267" s="885">
        <f t="shared" si="83"/>
        <v>0</v>
      </c>
      <c r="V267" s="1110">
        <f t="shared" si="100"/>
        <v>0</v>
      </c>
      <c r="X267" s="1102">
        <f t="shared" si="84"/>
        <v>0</v>
      </c>
      <c r="Y267" s="873">
        <f t="shared" si="85"/>
        <v>0</v>
      </c>
      <c r="Z267" s="873">
        <f t="shared" si="86"/>
        <v>0</v>
      </c>
      <c r="AA267" s="885">
        <f t="shared" si="87"/>
        <v>0</v>
      </c>
    </row>
    <row r="268" spans="2:27" s="278" customFormat="1" ht="12" customHeight="1" x14ac:dyDescent="0.25">
      <c r="B268" s="1192" t="e">
        <f t="shared" si="92"/>
        <v>#N/A</v>
      </c>
      <c r="C268" s="732">
        <f t="shared" si="79"/>
        <v>31</v>
      </c>
      <c r="D268" s="35">
        <f t="shared" si="80"/>
        <v>3</v>
      </c>
      <c r="E268" s="889">
        <f t="shared" si="95"/>
        <v>53417</v>
      </c>
      <c r="F268" s="822">
        <f t="shared" si="88"/>
        <v>3</v>
      </c>
      <c r="G268" s="500">
        <f t="shared" si="96"/>
        <v>31</v>
      </c>
      <c r="H268" s="126">
        <f t="shared" si="81"/>
        <v>0</v>
      </c>
      <c r="I268" s="1098">
        <f t="shared" si="97"/>
        <v>0</v>
      </c>
      <c r="J268" s="887">
        <f t="shared" si="93"/>
        <v>249</v>
      </c>
      <c r="K268" s="1099">
        <f t="shared" si="89"/>
        <v>249</v>
      </c>
      <c r="L268" s="891" t="str">
        <f t="shared" si="90"/>
        <v>March</v>
      </c>
      <c r="M268" s="888">
        <f t="shared" si="94"/>
        <v>2046</v>
      </c>
      <c r="N268" s="883">
        <f t="shared" si="91"/>
        <v>0</v>
      </c>
      <c r="O268" s="883">
        <f t="shared" si="98"/>
        <v>0</v>
      </c>
      <c r="P268" s="1100"/>
      <c r="Q268" s="883">
        <f t="shared" si="82"/>
        <v>0</v>
      </c>
      <c r="R268" s="884">
        <f t="shared" si="99"/>
        <v>0</v>
      </c>
      <c r="S268" s="884">
        <f>IF(AND($AS$39="Early Payoff",J268&gt;=$S$13),0,IF($J268&lt;=$S$6,SUM($Q$20:$Q268),0))</f>
        <v>0</v>
      </c>
      <c r="T268" s="884">
        <f>IF(AND($AS$39="Early Payoff",J268&gt;=$S$13),0,IF($J268&lt;=$S$6,SUM($R$20:$R268),0))</f>
        <v>0</v>
      </c>
      <c r="U268" s="885">
        <f t="shared" si="83"/>
        <v>0</v>
      </c>
      <c r="V268" s="1110">
        <f t="shared" si="100"/>
        <v>0</v>
      </c>
      <c r="X268" s="1102">
        <f t="shared" si="84"/>
        <v>0</v>
      </c>
      <c r="Y268" s="873">
        <f t="shared" si="85"/>
        <v>0</v>
      </c>
      <c r="Z268" s="873">
        <f t="shared" si="86"/>
        <v>0</v>
      </c>
      <c r="AA268" s="885">
        <f t="shared" si="87"/>
        <v>0</v>
      </c>
    </row>
    <row r="269" spans="2:27" s="278" customFormat="1" ht="12" customHeight="1" x14ac:dyDescent="0.25">
      <c r="B269" s="1192" t="e">
        <f t="shared" si="92"/>
        <v>#N/A</v>
      </c>
      <c r="C269" s="732">
        <f t="shared" si="79"/>
        <v>30</v>
      </c>
      <c r="D269" s="35">
        <f t="shared" si="80"/>
        <v>4</v>
      </c>
      <c r="E269" s="889">
        <f t="shared" si="95"/>
        <v>53447</v>
      </c>
      <c r="F269" s="822">
        <f t="shared" si="88"/>
        <v>4</v>
      </c>
      <c r="G269" s="500">
        <f t="shared" si="96"/>
        <v>30</v>
      </c>
      <c r="H269" s="126">
        <f t="shared" si="81"/>
        <v>0</v>
      </c>
      <c r="I269" s="1098">
        <f t="shared" si="97"/>
        <v>0</v>
      </c>
      <c r="J269" s="887">
        <f t="shared" si="93"/>
        <v>250</v>
      </c>
      <c r="K269" s="1099">
        <f t="shared" si="89"/>
        <v>250</v>
      </c>
      <c r="L269" s="891" t="str">
        <f t="shared" si="90"/>
        <v>April</v>
      </c>
      <c r="M269" s="888">
        <f t="shared" si="94"/>
        <v>2046</v>
      </c>
      <c r="N269" s="883">
        <f t="shared" si="91"/>
        <v>0</v>
      </c>
      <c r="O269" s="883">
        <f t="shared" si="98"/>
        <v>0</v>
      </c>
      <c r="P269" s="1100"/>
      <c r="Q269" s="883">
        <f t="shared" si="82"/>
        <v>0</v>
      </c>
      <c r="R269" s="884">
        <f t="shared" si="99"/>
        <v>0</v>
      </c>
      <c r="S269" s="884">
        <f>IF(AND($AS$39="Early Payoff",J269&gt;=$S$13),0,IF($J269&lt;=$S$6,SUM($Q$20:$Q269),0))</f>
        <v>0</v>
      </c>
      <c r="T269" s="884">
        <f>IF(AND($AS$39="Early Payoff",J269&gt;=$S$13),0,IF($J269&lt;=$S$6,SUM($R$20:$R269),0))</f>
        <v>0</v>
      </c>
      <c r="U269" s="885">
        <f t="shared" si="83"/>
        <v>0</v>
      </c>
      <c r="V269" s="1110">
        <f t="shared" si="100"/>
        <v>0</v>
      </c>
      <c r="X269" s="1102">
        <f t="shared" si="84"/>
        <v>0</v>
      </c>
      <c r="Y269" s="873">
        <f t="shared" si="85"/>
        <v>0</v>
      </c>
      <c r="Z269" s="873">
        <f t="shared" si="86"/>
        <v>0</v>
      </c>
      <c r="AA269" s="885">
        <f t="shared" si="87"/>
        <v>0</v>
      </c>
    </row>
    <row r="270" spans="2:27" s="278" customFormat="1" ht="12" customHeight="1" x14ac:dyDescent="0.25">
      <c r="B270" s="1192" t="e">
        <f t="shared" si="92"/>
        <v>#N/A</v>
      </c>
      <c r="C270" s="732">
        <f t="shared" si="79"/>
        <v>31</v>
      </c>
      <c r="D270" s="35">
        <f t="shared" si="80"/>
        <v>5</v>
      </c>
      <c r="E270" s="889">
        <f t="shared" si="95"/>
        <v>53478</v>
      </c>
      <c r="F270" s="822">
        <f t="shared" si="88"/>
        <v>5</v>
      </c>
      <c r="G270" s="500">
        <f t="shared" si="96"/>
        <v>31</v>
      </c>
      <c r="H270" s="126">
        <f t="shared" si="81"/>
        <v>0</v>
      </c>
      <c r="I270" s="1098">
        <f t="shared" si="97"/>
        <v>0</v>
      </c>
      <c r="J270" s="887">
        <f t="shared" si="93"/>
        <v>251</v>
      </c>
      <c r="K270" s="1099">
        <f t="shared" si="89"/>
        <v>251</v>
      </c>
      <c r="L270" s="891" t="str">
        <f t="shared" si="90"/>
        <v>May</v>
      </c>
      <c r="M270" s="888">
        <f t="shared" si="94"/>
        <v>2046</v>
      </c>
      <c r="N270" s="883">
        <f t="shared" si="91"/>
        <v>0</v>
      </c>
      <c r="O270" s="883">
        <f t="shared" si="98"/>
        <v>0</v>
      </c>
      <c r="P270" s="1100"/>
      <c r="Q270" s="883">
        <f t="shared" si="82"/>
        <v>0</v>
      </c>
      <c r="R270" s="884">
        <f t="shared" si="99"/>
        <v>0</v>
      </c>
      <c r="S270" s="884">
        <f>IF(AND($AS$39="Early Payoff",J270&gt;=$S$13),0,IF($J270&lt;=$S$6,SUM($Q$20:$Q270),0))</f>
        <v>0</v>
      </c>
      <c r="T270" s="884">
        <f>IF(AND($AS$39="Early Payoff",J270&gt;=$S$13),0,IF($J270&lt;=$S$6,SUM($R$20:$R270),0))</f>
        <v>0</v>
      </c>
      <c r="U270" s="885">
        <f t="shared" si="83"/>
        <v>0</v>
      </c>
      <c r="V270" s="1110">
        <f t="shared" si="100"/>
        <v>0</v>
      </c>
      <c r="X270" s="1102">
        <f t="shared" si="84"/>
        <v>0</v>
      </c>
      <c r="Y270" s="873">
        <f t="shared" si="85"/>
        <v>0</v>
      </c>
      <c r="Z270" s="873">
        <f t="shared" si="86"/>
        <v>0</v>
      </c>
      <c r="AA270" s="885">
        <f t="shared" si="87"/>
        <v>0</v>
      </c>
    </row>
    <row r="271" spans="2:27" s="278" customFormat="1" ht="12" customHeight="1" x14ac:dyDescent="0.25">
      <c r="B271" s="1192" t="e">
        <f t="shared" si="92"/>
        <v>#N/A</v>
      </c>
      <c r="C271" s="732">
        <f t="shared" si="79"/>
        <v>30</v>
      </c>
      <c r="D271" s="35">
        <f t="shared" si="80"/>
        <v>6</v>
      </c>
      <c r="E271" s="889">
        <f t="shared" si="95"/>
        <v>53508</v>
      </c>
      <c r="F271" s="822">
        <f t="shared" si="88"/>
        <v>6</v>
      </c>
      <c r="G271" s="500">
        <f t="shared" si="96"/>
        <v>30</v>
      </c>
      <c r="H271" s="126">
        <f t="shared" si="81"/>
        <v>0</v>
      </c>
      <c r="I271" s="1098">
        <f t="shared" si="97"/>
        <v>0</v>
      </c>
      <c r="J271" s="887">
        <f t="shared" si="93"/>
        <v>252</v>
      </c>
      <c r="K271" s="1099">
        <f t="shared" si="89"/>
        <v>252</v>
      </c>
      <c r="L271" s="891" t="str">
        <f t="shared" si="90"/>
        <v>June</v>
      </c>
      <c r="M271" s="888">
        <f t="shared" si="94"/>
        <v>2046</v>
      </c>
      <c r="N271" s="883">
        <f t="shared" si="91"/>
        <v>0</v>
      </c>
      <c r="O271" s="883">
        <f t="shared" si="98"/>
        <v>0</v>
      </c>
      <c r="P271" s="1100"/>
      <c r="Q271" s="883">
        <f t="shared" si="82"/>
        <v>0</v>
      </c>
      <c r="R271" s="884">
        <f t="shared" si="99"/>
        <v>0</v>
      </c>
      <c r="S271" s="884">
        <f>IF(AND($AS$39="Early Payoff",J271&gt;=$S$13),0,IF($J271&lt;=$S$6,SUM($Q$20:$Q271),0))</f>
        <v>0</v>
      </c>
      <c r="T271" s="884">
        <f>IF(AND($AS$39="Early Payoff",J271&gt;=$S$13),0,IF($J271&lt;=$S$6,SUM($R$20:$R271),0))</f>
        <v>0</v>
      </c>
      <c r="U271" s="885">
        <f t="shared" si="83"/>
        <v>0</v>
      </c>
      <c r="V271" s="1110">
        <f t="shared" si="100"/>
        <v>0</v>
      </c>
      <c r="X271" s="1102">
        <f t="shared" si="84"/>
        <v>0</v>
      </c>
      <c r="Y271" s="873">
        <f t="shared" si="85"/>
        <v>0</v>
      </c>
      <c r="Z271" s="873">
        <f t="shared" si="86"/>
        <v>0</v>
      </c>
      <c r="AA271" s="885">
        <f t="shared" si="87"/>
        <v>0</v>
      </c>
    </row>
    <row r="272" spans="2:27" s="278" customFormat="1" ht="12" customHeight="1" x14ac:dyDescent="0.25">
      <c r="B272" s="1192" t="e">
        <f t="shared" si="92"/>
        <v>#N/A</v>
      </c>
      <c r="C272" s="732">
        <f t="shared" si="79"/>
        <v>31</v>
      </c>
      <c r="D272" s="35">
        <f t="shared" si="80"/>
        <v>7</v>
      </c>
      <c r="E272" s="889">
        <f t="shared" si="95"/>
        <v>53539</v>
      </c>
      <c r="F272" s="822">
        <f t="shared" si="88"/>
        <v>7</v>
      </c>
      <c r="G272" s="500">
        <f t="shared" si="96"/>
        <v>31</v>
      </c>
      <c r="H272" s="126">
        <f t="shared" si="81"/>
        <v>0</v>
      </c>
      <c r="I272" s="1098">
        <f t="shared" si="97"/>
        <v>0</v>
      </c>
      <c r="J272" s="887">
        <f t="shared" si="93"/>
        <v>253</v>
      </c>
      <c r="K272" s="1099">
        <f t="shared" si="89"/>
        <v>253</v>
      </c>
      <c r="L272" s="891" t="str">
        <f t="shared" si="90"/>
        <v>July</v>
      </c>
      <c r="M272" s="888">
        <f t="shared" si="94"/>
        <v>2046</v>
      </c>
      <c r="N272" s="883">
        <f t="shared" si="91"/>
        <v>0</v>
      </c>
      <c r="O272" s="883">
        <f t="shared" si="98"/>
        <v>0</v>
      </c>
      <c r="P272" s="1100"/>
      <c r="Q272" s="883">
        <f t="shared" si="82"/>
        <v>0</v>
      </c>
      <c r="R272" s="884">
        <f t="shared" si="99"/>
        <v>0</v>
      </c>
      <c r="S272" s="884">
        <f>IF(AND($AS$39="Early Payoff",J272&gt;=$S$13),0,IF($J272&lt;=$S$6,SUM($Q$20:$Q272),0))</f>
        <v>0</v>
      </c>
      <c r="T272" s="884">
        <f>IF(AND($AS$39="Early Payoff",J272&gt;=$S$13),0,IF($J272&lt;=$S$6,SUM($R$20:$R272),0))</f>
        <v>0</v>
      </c>
      <c r="U272" s="885">
        <f t="shared" si="83"/>
        <v>0</v>
      </c>
      <c r="V272" s="1110">
        <f t="shared" si="100"/>
        <v>0</v>
      </c>
      <c r="X272" s="1102">
        <f t="shared" si="84"/>
        <v>0</v>
      </c>
      <c r="Y272" s="873">
        <f t="shared" si="85"/>
        <v>0</v>
      </c>
      <c r="Z272" s="873">
        <f t="shared" si="86"/>
        <v>0</v>
      </c>
      <c r="AA272" s="885">
        <f t="shared" si="87"/>
        <v>0</v>
      </c>
    </row>
    <row r="273" spans="2:27" s="278" customFormat="1" ht="12" customHeight="1" x14ac:dyDescent="0.25">
      <c r="B273" s="1192" t="e">
        <f t="shared" si="92"/>
        <v>#N/A</v>
      </c>
      <c r="C273" s="732">
        <f t="shared" si="79"/>
        <v>31</v>
      </c>
      <c r="D273" s="35">
        <f t="shared" si="80"/>
        <v>8</v>
      </c>
      <c r="E273" s="889">
        <f t="shared" si="95"/>
        <v>53570</v>
      </c>
      <c r="F273" s="822">
        <f t="shared" si="88"/>
        <v>8</v>
      </c>
      <c r="G273" s="500">
        <f t="shared" si="96"/>
        <v>31</v>
      </c>
      <c r="H273" s="126">
        <f t="shared" si="81"/>
        <v>0</v>
      </c>
      <c r="I273" s="1098">
        <f t="shared" si="97"/>
        <v>0</v>
      </c>
      <c r="J273" s="887">
        <f t="shared" si="93"/>
        <v>254</v>
      </c>
      <c r="K273" s="1099">
        <f t="shared" si="89"/>
        <v>254</v>
      </c>
      <c r="L273" s="891" t="str">
        <f t="shared" si="90"/>
        <v>August</v>
      </c>
      <c r="M273" s="888">
        <f t="shared" si="94"/>
        <v>2046</v>
      </c>
      <c r="N273" s="883">
        <f t="shared" si="91"/>
        <v>0</v>
      </c>
      <c r="O273" s="883">
        <f t="shared" si="98"/>
        <v>0</v>
      </c>
      <c r="P273" s="1100"/>
      <c r="Q273" s="883">
        <f t="shared" si="82"/>
        <v>0</v>
      </c>
      <c r="R273" s="884">
        <f t="shared" si="99"/>
        <v>0</v>
      </c>
      <c r="S273" s="884">
        <f>IF(AND($AS$39="Early Payoff",J273&gt;=$S$13),0,IF($J273&lt;=$S$6,SUM($Q$20:$Q273),0))</f>
        <v>0</v>
      </c>
      <c r="T273" s="884">
        <f>IF(AND($AS$39="Early Payoff",J273&gt;=$S$13),0,IF($J273&lt;=$S$6,SUM($R$20:$R273),0))</f>
        <v>0</v>
      </c>
      <c r="U273" s="885">
        <f t="shared" si="83"/>
        <v>0</v>
      </c>
      <c r="V273" s="1110">
        <f t="shared" si="100"/>
        <v>0</v>
      </c>
      <c r="X273" s="1102">
        <f t="shared" si="84"/>
        <v>0</v>
      </c>
      <c r="Y273" s="873">
        <f t="shared" si="85"/>
        <v>0</v>
      </c>
      <c r="Z273" s="873">
        <f t="shared" si="86"/>
        <v>0</v>
      </c>
      <c r="AA273" s="885">
        <f t="shared" si="87"/>
        <v>0</v>
      </c>
    </row>
    <row r="274" spans="2:27" s="278" customFormat="1" ht="12" customHeight="1" x14ac:dyDescent="0.25">
      <c r="B274" s="1192" t="e">
        <f t="shared" si="92"/>
        <v>#N/A</v>
      </c>
      <c r="C274" s="732">
        <f t="shared" si="79"/>
        <v>30</v>
      </c>
      <c r="D274" s="35">
        <f t="shared" si="80"/>
        <v>9</v>
      </c>
      <c r="E274" s="889">
        <f t="shared" si="95"/>
        <v>53600</v>
      </c>
      <c r="F274" s="822">
        <f t="shared" si="88"/>
        <v>9</v>
      </c>
      <c r="G274" s="500">
        <f t="shared" si="96"/>
        <v>30</v>
      </c>
      <c r="H274" s="126">
        <f t="shared" si="81"/>
        <v>0</v>
      </c>
      <c r="I274" s="1098">
        <f t="shared" si="97"/>
        <v>0</v>
      </c>
      <c r="J274" s="887">
        <f t="shared" si="93"/>
        <v>255</v>
      </c>
      <c r="K274" s="1099">
        <f t="shared" si="89"/>
        <v>255</v>
      </c>
      <c r="L274" s="891" t="str">
        <f t="shared" si="90"/>
        <v>September</v>
      </c>
      <c r="M274" s="888">
        <f t="shared" si="94"/>
        <v>2046</v>
      </c>
      <c r="N274" s="883">
        <f t="shared" si="91"/>
        <v>0</v>
      </c>
      <c r="O274" s="883">
        <f t="shared" si="98"/>
        <v>0</v>
      </c>
      <c r="P274" s="1100"/>
      <c r="Q274" s="883">
        <f t="shared" si="82"/>
        <v>0</v>
      </c>
      <c r="R274" s="884">
        <f t="shared" si="99"/>
        <v>0</v>
      </c>
      <c r="S274" s="884">
        <f>IF(AND($AS$39="Early Payoff",J274&gt;=$S$13),0,IF($J274&lt;=$S$6,SUM($Q$20:$Q274),0))</f>
        <v>0</v>
      </c>
      <c r="T274" s="884">
        <f>IF(AND($AS$39="Early Payoff",J274&gt;=$S$13),0,IF($J274&lt;=$S$6,SUM($R$20:$R274),0))</f>
        <v>0</v>
      </c>
      <c r="U274" s="885">
        <f t="shared" si="83"/>
        <v>0</v>
      </c>
      <c r="V274" s="1110">
        <f t="shared" si="100"/>
        <v>0</v>
      </c>
      <c r="X274" s="1102">
        <f t="shared" si="84"/>
        <v>0</v>
      </c>
      <c r="Y274" s="873">
        <f t="shared" si="85"/>
        <v>0</v>
      </c>
      <c r="Z274" s="873">
        <f t="shared" si="86"/>
        <v>0</v>
      </c>
      <c r="AA274" s="885">
        <f t="shared" si="87"/>
        <v>0</v>
      </c>
    </row>
    <row r="275" spans="2:27" s="278" customFormat="1" ht="12" customHeight="1" x14ac:dyDescent="0.25">
      <c r="B275" s="1192" t="e">
        <f t="shared" si="92"/>
        <v>#N/A</v>
      </c>
      <c r="C275" s="732">
        <f t="shared" si="79"/>
        <v>31</v>
      </c>
      <c r="D275" s="35">
        <f t="shared" si="80"/>
        <v>10</v>
      </c>
      <c r="E275" s="889">
        <f t="shared" si="95"/>
        <v>53631</v>
      </c>
      <c r="F275" s="822">
        <f t="shared" si="88"/>
        <v>10</v>
      </c>
      <c r="G275" s="500">
        <f t="shared" si="96"/>
        <v>31</v>
      </c>
      <c r="H275" s="126">
        <f t="shared" si="81"/>
        <v>0</v>
      </c>
      <c r="I275" s="1098">
        <f t="shared" si="97"/>
        <v>0</v>
      </c>
      <c r="J275" s="887">
        <f t="shared" si="93"/>
        <v>256</v>
      </c>
      <c r="K275" s="1099">
        <f t="shared" si="89"/>
        <v>256</v>
      </c>
      <c r="L275" s="891" t="str">
        <f t="shared" si="90"/>
        <v>October</v>
      </c>
      <c r="M275" s="888">
        <f t="shared" si="94"/>
        <v>2046</v>
      </c>
      <c r="N275" s="883">
        <f t="shared" si="91"/>
        <v>0</v>
      </c>
      <c r="O275" s="883">
        <f t="shared" si="98"/>
        <v>0</v>
      </c>
      <c r="P275" s="1100"/>
      <c r="Q275" s="883">
        <f t="shared" si="82"/>
        <v>0</v>
      </c>
      <c r="R275" s="884">
        <f t="shared" si="99"/>
        <v>0</v>
      </c>
      <c r="S275" s="884">
        <f>IF(AND($AS$39="Early Payoff",J275&gt;=$S$13),0,IF($J275&lt;=$S$6,SUM($Q$20:$Q275),0))</f>
        <v>0</v>
      </c>
      <c r="T275" s="884">
        <f>IF(AND($AS$39="Early Payoff",J275&gt;=$S$13),0,IF($J275&lt;=$S$6,SUM($R$20:$R275),0))</f>
        <v>0</v>
      </c>
      <c r="U275" s="885">
        <f t="shared" si="83"/>
        <v>0</v>
      </c>
      <c r="V275" s="1110">
        <f t="shared" si="100"/>
        <v>0</v>
      </c>
      <c r="X275" s="1102">
        <f t="shared" si="84"/>
        <v>0</v>
      </c>
      <c r="Y275" s="873">
        <f t="shared" si="85"/>
        <v>0</v>
      </c>
      <c r="Z275" s="873">
        <f t="shared" si="86"/>
        <v>0</v>
      </c>
      <c r="AA275" s="885">
        <f t="shared" si="87"/>
        <v>0</v>
      </c>
    </row>
    <row r="276" spans="2:27" s="278" customFormat="1" ht="12" customHeight="1" x14ac:dyDescent="0.25">
      <c r="B276" s="1192" t="e">
        <f t="shared" si="92"/>
        <v>#N/A</v>
      </c>
      <c r="C276" s="732">
        <f t="shared" ref="C276:C339" si="101">DAY(EOMONTH(DATE($M276,$D276,1),0))</f>
        <v>30</v>
      </c>
      <c r="D276" s="35">
        <f t="shared" ref="D276:D339" si="102">INDEX($AT$22:$AU$34,MATCH($L276,$AT$22:$AT$34,0),MATCH("Number",$AT$22:$AU$22,0))</f>
        <v>11</v>
      </c>
      <c r="E276" s="889">
        <f t="shared" si="95"/>
        <v>53661</v>
      </c>
      <c r="F276" s="822">
        <f t="shared" si="88"/>
        <v>11</v>
      </c>
      <c r="G276" s="500">
        <f t="shared" si="96"/>
        <v>30</v>
      </c>
      <c r="H276" s="126">
        <f t="shared" ref="H276:H339" si="103">IF($T$4="Monthly",INDEX($AT$36:$AU$48,MATCH($L276,$AT$36:$AT$48,0),MATCH("Number",$AT$36:$AU$36,0)),0)</f>
        <v>0</v>
      </c>
      <c r="I276" s="1098">
        <f t="shared" si="97"/>
        <v>0</v>
      </c>
      <c r="J276" s="887">
        <f t="shared" si="93"/>
        <v>257</v>
      </c>
      <c r="K276" s="1099">
        <f t="shared" si="89"/>
        <v>257</v>
      </c>
      <c r="L276" s="891" t="str">
        <f t="shared" si="90"/>
        <v>November</v>
      </c>
      <c r="M276" s="888">
        <f t="shared" si="94"/>
        <v>2046</v>
      </c>
      <c r="N276" s="883">
        <f t="shared" si="91"/>
        <v>0</v>
      </c>
      <c r="O276" s="883">
        <f t="shared" si="98"/>
        <v>0</v>
      </c>
      <c r="P276" s="1100"/>
      <c r="Q276" s="883">
        <f t="shared" ref="Q276:Q339" si="104">IF(AND($AS$39="Early Payoff",J276&gt;=$S$13),0,IF($J276&gt;$S$6,0,IF(AND($AR$29&gt;0,$J276&lt;=$AR$29),0,+$O276-$R276)))</f>
        <v>0</v>
      </c>
      <c r="R276" s="884">
        <f t="shared" si="99"/>
        <v>0</v>
      </c>
      <c r="S276" s="884">
        <f>IF(AND($AS$39="Early Payoff",J276&gt;=$S$13),0,IF($J276&lt;=$S$6,SUM($Q$20:$Q276),0))</f>
        <v>0</v>
      </c>
      <c r="T276" s="884">
        <f>IF(AND($AS$39="Early Payoff",J276&gt;=$S$13),0,IF($J276&lt;=$S$6,SUM($R$20:$R276),0))</f>
        <v>0</v>
      </c>
      <c r="U276" s="885">
        <f t="shared" ref="U276:U339" si="105">IF($K276&lt;$S$13,SUM($N276,$Q276),0)</f>
        <v>0</v>
      </c>
      <c r="V276" s="1110">
        <f t="shared" si="100"/>
        <v>0</v>
      </c>
      <c r="X276" s="1102">
        <f t="shared" ref="X276:X339" si="106">IF($J276&gt;$S$6,0,IF($J276&lt;=$AR$27,0,IF(AND($Y$5="%/Payment",$AA$5=0),$O276*$Z$5,IF(AND($Y$5="%/Payment",$AA$5&gt;0,($O276*$Z$5)&lt;$AA$5),$O276*$Z$5,IF(AND($Y$5="%/Payment",$AA$5&gt;0,($O276*$Z$5)&gt;$AA$5),-$AA$5,IF(AND($Y$5="%/Balance",$AA$5=0),-$U276*$Z$5,IF(AND($Y$5="%/Balance",$AA$5&gt;0,($U276*$Z$5)&lt;$AA$5),-$U276*$Z$5,IF(AND($Y$5="%/Balance",$AA$5&gt;0,($U276*$Z$5)&gt;$AA$5),-$AA$5,IF($Y$5="Fixed Amount",-$Z$5,IF($Y$5="N/A",0))))))))))</f>
        <v>0</v>
      </c>
      <c r="Y276" s="873">
        <f t="shared" ref="Y276:Y339" si="107">IF($J276&gt;$S$6,0,IF($J276&lt;=$AR$27,0,IF(AND($Y$6="%/Payment",$AA$6=0),$O276*$Z$6,IF(AND($Y$6="%/Payment",$AA$6&gt;0,($O276*$Z$6)&lt;$AA$6),$O276*$Z$6,IF(AND($Y$6="%/Payment",$AA$6&gt;0,($O276*$Z$6)&gt;$AA$6),-$AA$6,IF(AND($Y$6="%/Balance",$AA$6=0),-$U276*$Z$6,IF(AND($Y$6="%/Balance",$AA$6&gt;0,($U276*$Z$6)&lt;$AA$6),-$U276*$Z$6,IF(AND($Y$6="%/Balance",$AA$6&gt;0,($U276*$Z$6)&gt;$AA$6),-$AA$6,IF($Y$6="Fixed Amount",-$Z$6,IF($Y$6="N/A",0))))))))))</f>
        <v>0</v>
      </c>
      <c r="Z276" s="873">
        <f t="shared" ref="Z276:Z339" si="108">IF($J276&gt;$S$6,0,IF($J276&lt;=$AR$27,0,IF(AND($Y$7="%/Payment",$AA$7=0),$O276*$Z$7,IF(AND($Y$7="%/Payment",$AA$7&gt;0,($O276*$Z$7)&lt;$AA$7),$O276*$Z$7,IF(AND($Y$7="%/Payment",$AA$7&gt;0,($O276*$Z$7)&gt;$AA$7),-$AA$7,IF(AND($Y$7="%/Balance",$AA$7=0),-$U276*$Z$7,IF(AND($Y$7="%/Balance",$AA$7&gt;0,($U276*$Z$7)&lt;$AA$7),-$U276*$Z$7,IF(AND($Y$7="%/Balance",$AA$7&gt;0,($O276*$Z$7)&gt;$AA$7),-$AA$7,IF($Y$7="Fixed Amount",-$Z$7,IF($Y$7="N/A",0))))))))))</f>
        <v>0</v>
      </c>
      <c r="AA276" s="885">
        <f t="shared" ref="AA276:AA339" si="109">SUM($O276,$X276:$Z276)</f>
        <v>0</v>
      </c>
    </row>
    <row r="277" spans="2:27" s="278" customFormat="1" ht="12" customHeight="1" x14ac:dyDescent="0.25">
      <c r="B277" s="1192" t="e">
        <f t="shared" si="92"/>
        <v>#N/A</v>
      </c>
      <c r="C277" s="732">
        <f t="shared" si="101"/>
        <v>31</v>
      </c>
      <c r="D277" s="35">
        <f t="shared" si="102"/>
        <v>12</v>
      </c>
      <c r="E277" s="889">
        <f t="shared" si="95"/>
        <v>53692</v>
      </c>
      <c r="F277" s="822">
        <f t="shared" ref="F277:F340" si="110">INDEX($AT$22:$AU$34,MATCH($L277,$AT$22:$AT$34,0),MATCH("Number",$AT$22:$AU$22,0))</f>
        <v>12</v>
      </c>
      <c r="G277" s="500">
        <f t="shared" si="96"/>
        <v>31</v>
      </c>
      <c r="H277" s="126">
        <f t="shared" si="103"/>
        <v>1</v>
      </c>
      <c r="I277" s="1098">
        <f t="shared" si="97"/>
        <v>0</v>
      </c>
      <c r="J277" s="887">
        <f t="shared" si="93"/>
        <v>258</v>
      </c>
      <c r="K277" s="1099">
        <f t="shared" ref="K277:K340" si="111">IF($J277&lt;=$AR$29,0,IF($J276&gt;=$AR$29,$K276+1))</f>
        <v>258</v>
      </c>
      <c r="L277" s="891" t="str">
        <f t="shared" ref="L277:L340" si="112">IF($T$4="Annual",$R$5,IF(AND($T$4="Bi-Annual",$F276&lt;MAX($R$4,$S$4)),INDEX($AU$22:$AV$34,MATCH(MAX($R$4,$S$4),$AU$22:$AU$34,0),MATCH("Month",$AU$22:$AV$22,0)),IF(AND($T$4="Bi-Annual",$F276=MAX($R$4,$S$4)),INDEX($AU$22:$AV$34,MATCH(MIN($R$4,$S$4),$AU$22:$AU$34,0),MATCH("Month",$AU$22:$AV$22,0)),IF(AND($T$4="Monthly",$F276&lt;12),INDEX($AU$22:$AV$34,MATCH($F276+1,$AU$22:$AU$34,0),MATCH("Month",$AU$22:$AV$22,0)),IF(AND($T$4="Monthly",$F276=12),INDEX($AU$22:$AV$34,MATCH($F276-11,$AU$22:$AU$34,0),MATCH("Month",$AU$22:$AV$22,0)))))))</f>
        <v>December</v>
      </c>
      <c r="M277" s="888">
        <f t="shared" si="94"/>
        <v>2046</v>
      </c>
      <c r="N277" s="883">
        <f t="shared" ref="N277:N340" si="113">IF(AND($AS$39="Early Payoff",$J277&gt;$S$13),0,IF(AND($AS$39="Early Payoff",$J277&lt;$S$13),$U276,IF($J277&gt;$S$6,0,$U276)))</f>
        <v>0</v>
      </c>
      <c r="O277" s="883">
        <f t="shared" si="98"/>
        <v>0</v>
      </c>
      <c r="P277" s="1100"/>
      <c r="Q277" s="883">
        <f t="shared" si="104"/>
        <v>0</v>
      </c>
      <c r="R277" s="884">
        <f t="shared" si="99"/>
        <v>0</v>
      </c>
      <c r="S277" s="884">
        <f>IF(AND($AS$39="Early Payoff",J277&gt;=$S$13),0,IF($J277&lt;=$S$6,SUM($Q$20:$Q277),0))</f>
        <v>0</v>
      </c>
      <c r="T277" s="884">
        <f>IF(AND($AS$39="Early Payoff",J277&gt;=$S$13),0,IF($J277&lt;=$S$6,SUM($R$20:$R277),0))</f>
        <v>0</v>
      </c>
      <c r="U277" s="885">
        <f t="shared" si="105"/>
        <v>0</v>
      </c>
      <c r="V277" s="1110">
        <f t="shared" si="100"/>
        <v>0</v>
      </c>
      <c r="X277" s="1102">
        <f t="shared" si="106"/>
        <v>0</v>
      </c>
      <c r="Y277" s="873">
        <f t="shared" si="107"/>
        <v>0</v>
      </c>
      <c r="Z277" s="873">
        <f t="shared" si="108"/>
        <v>0</v>
      </c>
      <c r="AA277" s="885">
        <f t="shared" si="109"/>
        <v>0</v>
      </c>
    </row>
    <row r="278" spans="2:27" s="278" customFormat="1" ht="12" customHeight="1" x14ac:dyDescent="0.25">
      <c r="B278" s="1192" t="e">
        <f t="shared" ref="B278:B341" si="114">B277+1</f>
        <v>#N/A</v>
      </c>
      <c r="C278" s="732">
        <f t="shared" si="101"/>
        <v>31</v>
      </c>
      <c r="D278" s="35">
        <f t="shared" si="102"/>
        <v>1</v>
      </c>
      <c r="E278" s="889">
        <f t="shared" si="95"/>
        <v>53723</v>
      </c>
      <c r="F278" s="822">
        <f t="shared" si="110"/>
        <v>1</v>
      </c>
      <c r="G278" s="500">
        <f t="shared" si="96"/>
        <v>31</v>
      </c>
      <c r="H278" s="126">
        <f t="shared" si="103"/>
        <v>0</v>
      </c>
      <c r="I278" s="1098">
        <f t="shared" si="97"/>
        <v>0</v>
      </c>
      <c r="J278" s="887">
        <f t="shared" ref="J278:J341" si="115">J277+1</f>
        <v>259</v>
      </c>
      <c r="K278" s="1099">
        <f t="shared" si="111"/>
        <v>259</v>
      </c>
      <c r="L278" s="891" t="str">
        <f t="shared" si="112"/>
        <v>January</v>
      </c>
      <c r="M278" s="888">
        <f t="shared" ref="M278:M341" si="116">IF($T$4="Annual",$M277+$I278,IF($T$4="Bi-Annual",$M277+$I277,IF($T$4="Monthly",$M277+$H277)))</f>
        <v>2047</v>
      </c>
      <c r="N278" s="883">
        <f t="shared" si="113"/>
        <v>0</v>
      </c>
      <c r="O278" s="883">
        <f t="shared" si="98"/>
        <v>0</v>
      </c>
      <c r="P278" s="1100"/>
      <c r="Q278" s="883">
        <f t="shared" si="104"/>
        <v>0</v>
      </c>
      <c r="R278" s="884">
        <f t="shared" si="99"/>
        <v>0</v>
      </c>
      <c r="S278" s="884">
        <f>IF(AND($AS$39="Early Payoff",J278&gt;=$S$13),0,IF($J278&lt;=$S$6,SUM($Q$20:$Q278),0))</f>
        <v>0</v>
      </c>
      <c r="T278" s="884">
        <f>IF(AND($AS$39="Early Payoff",J278&gt;=$S$13),0,IF($J278&lt;=$S$6,SUM($R$20:$R278),0))</f>
        <v>0</v>
      </c>
      <c r="U278" s="885">
        <f t="shared" si="105"/>
        <v>0</v>
      </c>
      <c r="V278" s="1110">
        <f t="shared" si="100"/>
        <v>0</v>
      </c>
      <c r="X278" s="1102">
        <f t="shared" si="106"/>
        <v>0</v>
      </c>
      <c r="Y278" s="873">
        <f t="shared" si="107"/>
        <v>0</v>
      </c>
      <c r="Z278" s="873">
        <f t="shared" si="108"/>
        <v>0</v>
      </c>
      <c r="AA278" s="885">
        <f t="shared" si="109"/>
        <v>0</v>
      </c>
    </row>
    <row r="279" spans="2:27" s="278" customFormat="1" ht="12" customHeight="1" x14ac:dyDescent="0.25">
      <c r="B279" s="1192" t="e">
        <f t="shared" si="114"/>
        <v>#N/A</v>
      </c>
      <c r="C279" s="732">
        <f t="shared" si="101"/>
        <v>28</v>
      </c>
      <c r="D279" s="35">
        <f t="shared" si="102"/>
        <v>2</v>
      </c>
      <c r="E279" s="889">
        <f t="shared" ref="E279:E342" si="117">DATE(M279,D279,C279)</f>
        <v>53751</v>
      </c>
      <c r="F279" s="822">
        <f t="shared" si="110"/>
        <v>2</v>
      </c>
      <c r="G279" s="500">
        <f t="shared" ref="G279:G342" si="118">E279-E278</f>
        <v>28</v>
      </c>
      <c r="H279" s="126">
        <f t="shared" si="103"/>
        <v>0</v>
      </c>
      <c r="I279" s="1098">
        <f t="shared" ref="I279:I342" si="119">IF($T$4="Annual",1,IF(AND($T$4="Bi-Annual",$F279&gt;$F280),1,IF(AND($T$4="Bi-Annual",$F279&lt;$F280),0,IF($T$4="Monthly",0,))))</f>
        <v>0</v>
      </c>
      <c r="J279" s="887">
        <f t="shared" si="115"/>
        <v>260</v>
      </c>
      <c r="K279" s="1099">
        <f t="shared" si="111"/>
        <v>260</v>
      </c>
      <c r="L279" s="891" t="str">
        <f t="shared" si="112"/>
        <v>February</v>
      </c>
      <c r="M279" s="888">
        <f t="shared" si="116"/>
        <v>2047</v>
      </c>
      <c r="N279" s="883">
        <f t="shared" si="113"/>
        <v>0</v>
      </c>
      <c r="O279" s="883">
        <f t="shared" si="98"/>
        <v>0</v>
      </c>
      <c r="P279" s="1100"/>
      <c r="Q279" s="883">
        <f t="shared" si="104"/>
        <v>0</v>
      </c>
      <c r="R279" s="884">
        <f t="shared" si="99"/>
        <v>0</v>
      </c>
      <c r="S279" s="884">
        <f>IF(AND($AS$39="Early Payoff",J279&gt;=$S$13),0,IF($J279&lt;=$S$6,SUM($Q$20:$Q279),0))</f>
        <v>0</v>
      </c>
      <c r="T279" s="884">
        <f>IF(AND($AS$39="Early Payoff",J279&gt;=$S$13),0,IF($J279&lt;=$S$6,SUM($R$20:$R279),0))</f>
        <v>0</v>
      </c>
      <c r="U279" s="885">
        <f t="shared" si="105"/>
        <v>0</v>
      </c>
      <c r="V279" s="1110">
        <f t="shared" si="100"/>
        <v>0</v>
      </c>
      <c r="X279" s="1102">
        <f t="shared" si="106"/>
        <v>0</v>
      </c>
      <c r="Y279" s="873">
        <f t="shared" si="107"/>
        <v>0</v>
      </c>
      <c r="Z279" s="873">
        <f t="shared" si="108"/>
        <v>0</v>
      </c>
      <c r="AA279" s="885">
        <f t="shared" si="109"/>
        <v>0</v>
      </c>
    </row>
    <row r="280" spans="2:27" s="278" customFormat="1" ht="12" customHeight="1" x14ac:dyDescent="0.25">
      <c r="B280" s="1192" t="e">
        <f t="shared" si="114"/>
        <v>#N/A</v>
      </c>
      <c r="C280" s="732">
        <f t="shared" si="101"/>
        <v>31</v>
      </c>
      <c r="D280" s="35">
        <f t="shared" si="102"/>
        <v>3</v>
      </c>
      <c r="E280" s="889">
        <f t="shared" si="117"/>
        <v>53782</v>
      </c>
      <c r="F280" s="822">
        <f t="shared" si="110"/>
        <v>3</v>
      </c>
      <c r="G280" s="500">
        <f t="shared" si="118"/>
        <v>31</v>
      </c>
      <c r="H280" s="126">
        <f t="shared" si="103"/>
        <v>0</v>
      </c>
      <c r="I280" s="1098">
        <f t="shared" si="119"/>
        <v>0</v>
      </c>
      <c r="J280" s="887">
        <f t="shared" si="115"/>
        <v>261</v>
      </c>
      <c r="K280" s="1099">
        <f t="shared" si="111"/>
        <v>261</v>
      </c>
      <c r="L280" s="891" t="str">
        <f t="shared" si="112"/>
        <v>March</v>
      </c>
      <c r="M280" s="888">
        <f t="shared" si="116"/>
        <v>2047</v>
      </c>
      <c r="N280" s="883">
        <f t="shared" si="113"/>
        <v>0</v>
      </c>
      <c r="O280" s="883">
        <f t="shared" si="98"/>
        <v>0</v>
      </c>
      <c r="P280" s="1100"/>
      <c r="Q280" s="883">
        <f t="shared" si="104"/>
        <v>0</v>
      </c>
      <c r="R280" s="884">
        <f t="shared" si="99"/>
        <v>0</v>
      </c>
      <c r="S280" s="884">
        <f>IF(AND($AS$39="Early Payoff",J280&gt;=$S$13),0,IF($J280&lt;=$S$6,SUM($Q$20:$Q280),0))</f>
        <v>0</v>
      </c>
      <c r="T280" s="884">
        <f>IF(AND($AS$39="Early Payoff",J280&gt;=$S$13),0,IF($J280&lt;=$S$6,SUM($R$20:$R280),0))</f>
        <v>0</v>
      </c>
      <c r="U280" s="885">
        <f t="shared" si="105"/>
        <v>0</v>
      </c>
      <c r="V280" s="1110">
        <f t="shared" si="100"/>
        <v>0</v>
      </c>
      <c r="X280" s="1102">
        <f t="shared" si="106"/>
        <v>0</v>
      </c>
      <c r="Y280" s="873">
        <f t="shared" si="107"/>
        <v>0</v>
      </c>
      <c r="Z280" s="873">
        <f t="shared" si="108"/>
        <v>0</v>
      </c>
      <c r="AA280" s="885">
        <f t="shared" si="109"/>
        <v>0</v>
      </c>
    </row>
    <row r="281" spans="2:27" s="278" customFormat="1" ht="12" customHeight="1" x14ac:dyDescent="0.25">
      <c r="B281" s="1192" t="e">
        <f t="shared" si="114"/>
        <v>#N/A</v>
      </c>
      <c r="C281" s="732">
        <f t="shared" si="101"/>
        <v>30</v>
      </c>
      <c r="D281" s="35">
        <f t="shared" si="102"/>
        <v>4</v>
      </c>
      <c r="E281" s="889">
        <f t="shared" si="117"/>
        <v>53812</v>
      </c>
      <c r="F281" s="822">
        <f t="shared" si="110"/>
        <v>4</v>
      </c>
      <c r="G281" s="500">
        <f t="shared" si="118"/>
        <v>30</v>
      </c>
      <c r="H281" s="126">
        <f t="shared" si="103"/>
        <v>0</v>
      </c>
      <c r="I281" s="1098">
        <f t="shared" si="119"/>
        <v>0</v>
      </c>
      <c r="J281" s="887">
        <f t="shared" si="115"/>
        <v>262</v>
      </c>
      <c r="K281" s="1099">
        <f t="shared" si="111"/>
        <v>262</v>
      </c>
      <c r="L281" s="891" t="str">
        <f t="shared" si="112"/>
        <v>April</v>
      </c>
      <c r="M281" s="888">
        <f t="shared" si="116"/>
        <v>2047</v>
      </c>
      <c r="N281" s="883">
        <f t="shared" si="113"/>
        <v>0</v>
      </c>
      <c r="O281" s="883">
        <f t="shared" ref="O281:O321" si="120">IF(AND($AS$39="Early Payoff",J281&gt;=$S$13),0,IF($J281&gt;$S$6,0,IF(AND($AR$29&gt;=0,$J281&lt;=$AR$29),0,IF(AND($AR$27&gt;=0,$J281&lt;=$AR$27),$R281,IF($K281=$T$7,SUM(R281,-N281),IF(AND($T$4="Annual",$AR$27&gt;=0,$AR$29&gt;=0,$J281&gt;$AR$27,$J281&gt;$AR$29),PMT($M$7,($S$6-$AR$27),$M$4),IF(AND($T$4="Bi-Annual",$AR$27&gt;=0,$AR$29&gt;=0,$J281&gt;$AR$27,$J281&gt;$AR$29),PMT($M$7/2,($S$6-($AR$27+1)),$M$4),IF(AND($T$4="Monthly",$AR$27&gt;=0,$AR$29&gt;=0,$J281&gt;$AR$27,$J281&gt;$AR$29),PMT($M$7/12,($S$6-$AR$27),$M$4)))))))))-P281</f>
        <v>0</v>
      </c>
      <c r="P281" s="1100"/>
      <c r="Q281" s="883">
        <f t="shared" si="104"/>
        <v>0</v>
      </c>
      <c r="R281" s="884">
        <f t="shared" si="99"/>
        <v>0</v>
      </c>
      <c r="S281" s="884">
        <f>IF(AND($AS$39="Early Payoff",J281&gt;=$S$13),0,IF($J281&lt;=$S$6,SUM($Q$20:$Q281),0))</f>
        <v>0</v>
      </c>
      <c r="T281" s="884">
        <f>IF(AND($AS$39="Early Payoff",J281&gt;=$S$13),0,IF($J281&lt;=$S$6,SUM($R$20:$R281),0))</f>
        <v>0</v>
      </c>
      <c r="U281" s="885">
        <f t="shared" si="105"/>
        <v>0</v>
      </c>
      <c r="V281" s="1110">
        <f t="shared" si="100"/>
        <v>0</v>
      </c>
      <c r="X281" s="1102">
        <f t="shared" si="106"/>
        <v>0</v>
      </c>
      <c r="Y281" s="873">
        <f t="shared" si="107"/>
        <v>0</v>
      </c>
      <c r="Z281" s="873">
        <f t="shared" si="108"/>
        <v>0</v>
      </c>
      <c r="AA281" s="885">
        <f t="shared" si="109"/>
        <v>0</v>
      </c>
    </row>
    <row r="282" spans="2:27" s="278" customFormat="1" ht="12" customHeight="1" x14ac:dyDescent="0.25">
      <c r="B282" s="1192" t="e">
        <f t="shared" si="114"/>
        <v>#N/A</v>
      </c>
      <c r="C282" s="732">
        <f t="shared" si="101"/>
        <v>31</v>
      </c>
      <c r="D282" s="35">
        <f t="shared" si="102"/>
        <v>5</v>
      </c>
      <c r="E282" s="889">
        <f t="shared" si="117"/>
        <v>53843</v>
      </c>
      <c r="F282" s="822">
        <f t="shared" si="110"/>
        <v>5</v>
      </c>
      <c r="G282" s="500">
        <f t="shared" si="118"/>
        <v>31</v>
      </c>
      <c r="H282" s="126">
        <f t="shared" si="103"/>
        <v>0</v>
      </c>
      <c r="I282" s="1098">
        <f t="shared" si="119"/>
        <v>0</v>
      </c>
      <c r="J282" s="887">
        <f t="shared" si="115"/>
        <v>263</v>
      </c>
      <c r="K282" s="1099">
        <f t="shared" si="111"/>
        <v>263</v>
      </c>
      <c r="L282" s="891" t="str">
        <f t="shared" si="112"/>
        <v>May</v>
      </c>
      <c r="M282" s="888">
        <f t="shared" si="116"/>
        <v>2047</v>
      </c>
      <c r="N282" s="883">
        <f t="shared" si="113"/>
        <v>0</v>
      </c>
      <c r="O282" s="883">
        <f t="shared" si="120"/>
        <v>0</v>
      </c>
      <c r="P282" s="1100"/>
      <c r="Q282" s="883">
        <f t="shared" si="104"/>
        <v>0</v>
      </c>
      <c r="R282" s="884">
        <f t="shared" si="99"/>
        <v>0</v>
      </c>
      <c r="S282" s="884">
        <f>IF(AND($AS$39="Early Payoff",J282&gt;=$S$13),0,IF($J282&lt;=$S$6,SUM($Q$20:$Q282),0))</f>
        <v>0</v>
      </c>
      <c r="T282" s="884">
        <f>IF(AND($AS$39="Early Payoff",J282&gt;=$S$13),0,IF($J282&lt;=$S$6,SUM($R$20:$R282),0))</f>
        <v>0</v>
      </c>
      <c r="U282" s="885">
        <f t="shared" si="105"/>
        <v>0</v>
      </c>
      <c r="V282" s="1110">
        <f t="shared" si="100"/>
        <v>0</v>
      </c>
      <c r="X282" s="1102">
        <f t="shared" si="106"/>
        <v>0</v>
      </c>
      <c r="Y282" s="873">
        <f t="shared" si="107"/>
        <v>0</v>
      </c>
      <c r="Z282" s="873">
        <f t="shared" si="108"/>
        <v>0</v>
      </c>
      <c r="AA282" s="885">
        <f t="shared" si="109"/>
        <v>0</v>
      </c>
    </row>
    <row r="283" spans="2:27" s="278" customFormat="1" ht="12" customHeight="1" x14ac:dyDescent="0.25">
      <c r="B283" s="1192" t="e">
        <f t="shared" si="114"/>
        <v>#N/A</v>
      </c>
      <c r="C283" s="732">
        <f t="shared" si="101"/>
        <v>30</v>
      </c>
      <c r="D283" s="35">
        <f t="shared" si="102"/>
        <v>6</v>
      </c>
      <c r="E283" s="889">
        <f t="shared" si="117"/>
        <v>53873</v>
      </c>
      <c r="F283" s="822">
        <f t="shared" si="110"/>
        <v>6</v>
      </c>
      <c r="G283" s="500">
        <f t="shared" si="118"/>
        <v>30</v>
      </c>
      <c r="H283" s="126">
        <f t="shared" si="103"/>
        <v>0</v>
      </c>
      <c r="I283" s="1098">
        <f t="shared" si="119"/>
        <v>0</v>
      </c>
      <c r="J283" s="887">
        <f t="shared" si="115"/>
        <v>264</v>
      </c>
      <c r="K283" s="1099">
        <f t="shared" si="111"/>
        <v>264</v>
      </c>
      <c r="L283" s="891" t="str">
        <f t="shared" si="112"/>
        <v>June</v>
      </c>
      <c r="M283" s="888">
        <f t="shared" si="116"/>
        <v>2047</v>
      </c>
      <c r="N283" s="883">
        <f t="shared" si="113"/>
        <v>0</v>
      </c>
      <c r="O283" s="883">
        <f t="shared" si="120"/>
        <v>0</v>
      </c>
      <c r="P283" s="1100"/>
      <c r="Q283" s="883">
        <f t="shared" si="104"/>
        <v>0</v>
      </c>
      <c r="R283" s="884">
        <f t="shared" si="99"/>
        <v>0</v>
      </c>
      <c r="S283" s="884">
        <f>IF(AND($AS$39="Early Payoff",J283&gt;=$S$13),0,IF($J283&lt;=$S$6,SUM($Q$20:$Q283),0))</f>
        <v>0</v>
      </c>
      <c r="T283" s="884">
        <f>IF(AND($AS$39="Early Payoff",J283&gt;=$S$13),0,IF($J283&lt;=$S$6,SUM($R$20:$R283),0))</f>
        <v>0</v>
      </c>
      <c r="U283" s="885">
        <f t="shared" si="105"/>
        <v>0</v>
      </c>
      <c r="V283" s="1110">
        <f t="shared" si="100"/>
        <v>0</v>
      </c>
      <c r="X283" s="1102">
        <f t="shared" si="106"/>
        <v>0</v>
      </c>
      <c r="Y283" s="873">
        <f t="shared" si="107"/>
        <v>0</v>
      </c>
      <c r="Z283" s="873">
        <f t="shared" si="108"/>
        <v>0</v>
      </c>
      <c r="AA283" s="885">
        <f t="shared" si="109"/>
        <v>0</v>
      </c>
    </row>
    <row r="284" spans="2:27" s="278" customFormat="1" ht="12" customHeight="1" x14ac:dyDescent="0.25">
      <c r="B284" s="1192" t="e">
        <f t="shared" si="114"/>
        <v>#N/A</v>
      </c>
      <c r="C284" s="732">
        <f t="shared" si="101"/>
        <v>31</v>
      </c>
      <c r="D284" s="35">
        <f t="shared" si="102"/>
        <v>7</v>
      </c>
      <c r="E284" s="889">
        <f t="shared" si="117"/>
        <v>53904</v>
      </c>
      <c r="F284" s="822">
        <f t="shared" si="110"/>
        <v>7</v>
      </c>
      <c r="G284" s="500">
        <f t="shared" si="118"/>
        <v>31</v>
      </c>
      <c r="H284" s="126">
        <f t="shared" si="103"/>
        <v>0</v>
      </c>
      <c r="I284" s="1098">
        <f t="shared" si="119"/>
        <v>0</v>
      </c>
      <c r="J284" s="887">
        <f t="shared" si="115"/>
        <v>265</v>
      </c>
      <c r="K284" s="1099">
        <f t="shared" si="111"/>
        <v>265</v>
      </c>
      <c r="L284" s="891" t="str">
        <f t="shared" si="112"/>
        <v>July</v>
      </c>
      <c r="M284" s="888">
        <f t="shared" si="116"/>
        <v>2047</v>
      </c>
      <c r="N284" s="883">
        <f t="shared" si="113"/>
        <v>0</v>
      </c>
      <c r="O284" s="883">
        <f t="shared" si="120"/>
        <v>0</v>
      </c>
      <c r="P284" s="1100"/>
      <c r="Q284" s="883">
        <f t="shared" si="104"/>
        <v>0</v>
      </c>
      <c r="R284" s="884">
        <f t="shared" si="99"/>
        <v>0</v>
      </c>
      <c r="S284" s="884">
        <f>IF(AND($AS$39="Early Payoff",J284&gt;=$S$13),0,IF($J284&lt;=$S$6,SUM($Q$20:$Q284),0))</f>
        <v>0</v>
      </c>
      <c r="T284" s="884">
        <f>IF(AND($AS$39="Early Payoff",J284&gt;=$S$13),0,IF($J284&lt;=$S$6,SUM($R$20:$R284),0))</f>
        <v>0</v>
      </c>
      <c r="U284" s="885">
        <f t="shared" si="105"/>
        <v>0</v>
      </c>
      <c r="V284" s="1110">
        <f t="shared" si="100"/>
        <v>0</v>
      </c>
      <c r="X284" s="1102">
        <f t="shared" si="106"/>
        <v>0</v>
      </c>
      <c r="Y284" s="873">
        <f t="shared" si="107"/>
        <v>0</v>
      </c>
      <c r="Z284" s="873">
        <f t="shared" si="108"/>
        <v>0</v>
      </c>
      <c r="AA284" s="885">
        <f t="shared" si="109"/>
        <v>0</v>
      </c>
    </row>
    <row r="285" spans="2:27" s="278" customFormat="1" ht="12" customHeight="1" x14ac:dyDescent="0.25">
      <c r="B285" s="1192" t="e">
        <f t="shared" si="114"/>
        <v>#N/A</v>
      </c>
      <c r="C285" s="732">
        <f t="shared" si="101"/>
        <v>31</v>
      </c>
      <c r="D285" s="35">
        <f t="shared" si="102"/>
        <v>8</v>
      </c>
      <c r="E285" s="889">
        <f t="shared" si="117"/>
        <v>53935</v>
      </c>
      <c r="F285" s="822">
        <f t="shared" si="110"/>
        <v>8</v>
      </c>
      <c r="G285" s="500">
        <f t="shared" si="118"/>
        <v>31</v>
      </c>
      <c r="H285" s="126">
        <f t="shared" si="103"/>
        <v>0</v>
      </c>
      <c r="I285" s="1098">
        <f t="shared" si="119"/>
        <v>0</v>
      </c>
      <c r="J285" s="887">
        <f t="shared" si="115"/>
        <v>266</v>
      </c>
      <c r="K285" s="1099">
        <f t="shared" si="111"/>
        <v>266</v>
      </c>
      <c r="L285" s="891" t="str">
        <f t="shared" si="112"/>
        <v>August</v>
      </c>
      <c r="M285" s="888">
        <f t="shared" si="116"/>
        <v>2047</v>
      </c>
      <c r="N285" s="883">
        <f t="shared" si="113"/>
        <v>0</v>
      </c>
      <c r="O285" s="883">
        <f t="shared" si="120"/>
        <v>0</v>
      </c>
      <c r="P285" s="1100"/>
      <c r="Q285" s="883">
        <f t="shared" si="104"/>
        <v>0</v>
      </c>
      <c r="R285" s="884">
        <f t="shared" si="99"/>
        <v>0</v>
      </c>
      <c r="S285" s="884">
        <f>IF(AND($AS$39="Early Payoff",J285&gt;=$S$13),0,IF($J285&lt;=$S$6,SUM($Q$20:$Q285),0))</f>
        <v>0</v>
      </c>
      <c r="T285" s="884">
        <f>IF(AND($AS$39="Early Payoff",J285&gt;=$S$13),0,IF($J285&lt;=$S$6,SUM($R$20:$R285),0))</f>
        <v>0</v>
      </c>
      <c r="U285" s="885">
        <f t="shared" si="105"/>
        <v>0</v>
      </c>
      <c r="V285" s="1110">
        <f t="shared" si="100"/>
        <v>0</v>
      </c>
      <c r="X285" s="1102">
        <f t="shared" si="106"/>
        <v>0</v>
      </c>
      <c r="Y285" s="873">
        <f t="shared" si="107"/>
        <v>0</v>
      </c>
      <c r="Z285" s="873">
        <f t="shared" si="108"/>
        <v>0</v>
      </c>
      <c r="AA285" s="885">
        <f t="shared" si="109"/>
        <v>0</v>
      </c>
    </row>
    <row r="286" spans="2:27" s="278" customFormat="1" ht="12" customHeight="1" x14ac:dyDescent="0.25">
      <c r="B286" s="1192" t="e">
        <f t="shared" si="114"/>
        <v>#N/A</v>
      </c>
      <c r="C286" s="732">
        <f t="shared" si="101"/>
        <v>30</v>
      </c>
      <c r="D286" s="35">
        <f t="shared" si="102"/>
        <v>9</v>
      </c>
      <c r="E286" s="889">
        <f t="shared" si="117"/>
        <v>53965</v>
      </c>
      <c r="F286" s="822">
        <f t="shared" si="110"/>
        <v>9</v>
      </c>
      <c r="G286" s="500">
        <f t="shared" si="118"/>
        <v>30</v>
      </c>
      <c r="H286" s="126">
        <f t="shared" si="103"/>
        <v>0</v>
      </c>
      <c r="I286" s="1098">
        <f t="shared" si="119"/>
        <v>0</v>
      </c>
      <c r="J286" s="887">
        <f t="shared" si="115"/>
        <v>267</v>
      </c>
      <c r="K286" s="1099">
        <f t="shared" si="111"/>
        <v>267</v>
      </c>
      <c r="L286" s="891" t="str">
        <f t="shared" si="112"/>
        <v>September</v>
      </c>
      <c r="M286" s="888">
        <f t="shared" si="116"/>
        <v>2047</v>
      </c>
      <c r="N286" s="883">
        <f t="shared" si="113"/>
        <v>0</v>
      </c>
      <c r="O286" s="883">
        <f t="shared" si="120"/>
        <v>0</v>
      </c>
      <c r="P286" s="1100"/>
      <c r="Q286" s="883">
        <f t="shared" si="104"/>
        <v>0</v>
      </c>
      <c r="R286" s="884">
        <f t="shared" si="99"/>
        <v>0</v>
      </c>
      <c r="S286" s="884">
        <f>IF(AND($AS$39="Early Payoff",J286&gt;=$S$13),0,IF($J286&lt;=$S$6,SUM($Q$20:$Q286),0))</f>
        <v>0</v>
      </c>
      <c r="T286" s="884">
        <f>IF(AND($AS$39="Early Payoff",J286&gt;=$S$13),0,IF($J286&lt;=$S$6,SUM($R$20:$R286),0))</f>
        <v>0</v>
      </c>
      <c r="U286" s="885">
        <f t="shared" si="105"/>
        <v>0</v>
      </c>
      <c r="V286" s="1110">
        <f t="shared" si="100"/>
        <v>0</v>
      </c>
      <c r="X286" s="1102">
        <f t="shared" si="106"/>
        <v>0</v>
      </c>
      <c r="Y286" s="873">
        <f t="shared" si="107"/>
        <v>0</v>
      </c>
      <c r="Z286" s="873">
        <f t="shared" si="108"/>
        <v>0</v>
      </c>
      <c r="AA286" s="885">
        <f t="shared" si="109"/>
        <v>0</v>
      </c>
    </row>
    <row r="287" spans="2:27" s="278" customFormat="1" ht="12" customHeight="1" x14ac:dyDescent="0.25">
      <c r="B287" s="1192" t="e">
        <f t="shared" si="114"/>
        <v>#N/A</v>
      </c>
      <c r="C287" s="732">
        <f t="shared" si="101"/>
        <v>31</v>
      </c>
      <c r="D287" s="35">
        <f t="shared" si="102"/>
        <v>10</v>
      </c>
      <c r="E287" s="889">
        <f t="shared" si="117"/>
        <v>53996</v>
      </c>
      <c r="F287" s="822">
        <f t="shared" si="110"/>
        <v>10</v>
      </c>
      <c r="G287" s="500">
        <f t="shared" si="118"/>
        <v>31</v>
      </c>
      <c r="H287" s="126">
        <f t="shared" si="103"/>
        <v>0</v>
      </c>
      <c r="I287" s="1098">
        <f t="shared" si="119"/>
        <v>0</v>
      </c>
      <c r="J287" s="887">
        <f t="shared" si="115"/>
        <v>268</v>
      </c>
      <c r="K287" s="1099">
        <f t="shared" si="111"/>
        <v>268</v>
      </c>
      <c r="L287" s="891" t="str">
        <f t="shared" si="112"/>
        <v>October</v>
      </c>
      <c r="M287" s="888">
        <f t="shared" si="116"/>
        <v>2047</v>
      </c>
      <c r="N287" s="883">
        <f t="shared" si="113"/>
        <v>0</v>
      </c>
      <c r="O287" s="883">
        <f t="shared" si="120"/>
        <v>0</v>
      </c>
      <c r="P287" s="1100"/>
      <c r="Q287" s="883">
        <f t="shared" si="104"/>
        <v>0</v>
      </c>
      <c r="R287" s="884">
        <f t="shared" si="99"/>
        <v>0</v>
      </c>
      <c r="S287" s="884">
        <f>IF(AND($AS$39="Early Payoff",J287&gt;=$S$13),0,IF($J287&lt;=$S$6,SUM($Q$20:$Q287),0))</f>
        <v>0</v>
      </c>
      <c r="T287" s="884">
        <f>IF(AND($AS$39="Early Payoff",J287&gt;=$S$13),0,IF($J287&lt;=$S$6,SUM($R$20:$R287),0))</f>
        <v>0</v>
      </c>
      <c r="U287" s="885">
        <f t="shared" si="105"/>
        <v>0</v>
      </c>
      <c r="V287" s="1110">
        <f t="shared" si="100"/>
        <v>0</v>
      </c>
      <c r="X287" s="1102">
        <f t="shared" si="106"/>
        <v>0</v>
      </c>
      <c r="Y287" s="873">
        <f t="shared" si="107"/>
        <v>0</v>
      </c>
      <c r="Z287" s="873">
        <f t="shared" si="108"/>
        <v>0</v>
      </c>
      <c r="AA287" s="885">
        <f t="shared" si="109"/>
        <v>0</v>
      </c>
    </row>
    <row r="288" spans="2:27" s="278" customFormat="1" ht="12" customHeight="1" x14ac:dyDescent="0.25">
      <c r="B288" s="1192" t="e">
        <f t="shared" si="114"/>
        <v>#N/A</v>
      </c>
      <c r="C288" s="732">
        <f t="shared" si="101"/>
        <v>30</v>
      </c>
      <c r="D288" s="35">
        <f t="shared" si="102"/>
        <v>11</v>
      </c>
      <c r="E288" s="889">
        <f t="shared" si="117"/>
        <v>54026</v>
      </c>
      <c r="F288" s="822">
        <f t="shared" si="110"/>
        <v>11</v>
      </c>
      <c r="G288" s="500">
        <f t="shared" si="118"/>
        <v>30</v>
      </c>
      <c r="H288" s="126">
        <f t="shared" si="103"/>
        <v>0</v>
      </c>
      <c r="I288" s="1098">
        <f t="shared" si="119"/>
        <v>0</v>
      </c>
      <c r="J288" s="887">
        <f t="shared" si="115"/>
        <v>269</v>
      </c>
      <c r="K288" s="1099">
        <f t="shared" si="111"/>
        <v>269</v>
      </c>
      <c r="L288" s="891" t="str">
        <f t="shared" si="112"/>
        <v>November</v>
      </c>
      <c r="M288" s="888">
        <f t="shared" si="116"/>
        <v>2047</v>
      </c>
      <c r="N288" s="883">
        <f t="shared" si="113"/>
        <v>0</v>
      </c>
      <c r="O288" s="883">
        <f t="shared" si="120"/>
        <v>0</v>
      </c>
      <c r="P288" s="1100"/>
      <c r="Q288" s="883">
        <f t="shared" si="104"/>
        <v>0</v>
      </c>
      <c r="R288" s="884">
        <f t="shared" si="99"/>
        <v>0</v>
      </c>
      <c r="S288" s="884">
        <f>IF(AND($AS$39="Early Payoff",J288&gt;=$S$13),0,IF($J288&lt;=$S$6,SUM($Q$20:$Q288),0))</f>
        <v>0</v>
      </c>
      <c r="T288" s="884">
        <f>IF(AND($AS$39="Early Payoff",J288&gt;=$S$13),0,IF($J288&lt;=$S$6,SUM($R$20:$R288),0))</f>
        <v>0</v>
      </c>
      <c r="U288" s="885">
        <f t="shared" si="105"/>
        <v>0</v>
      </c>
      <c r="V288" s="1110">
        <f t="shared" si="100"/>
        <v>0</v>
      </c>
      <c r="X288" s="1102">
        <f t="shared" si="106"/>
        <v>0</v>
      </c>
      <c r="Y288" s="873">
        <f t="shared" si="107"/>
        <v>0</v>
      </c>
      <c r="Z288" s="873">
        <f t="shared" si="108"/>
        <v>0</v>
      </c>
      <c r="AA288" s="885">
        <f t="shared" si="109"/>
        <v>0</v>
      </c>
    </row>
    <row r="289" spans="2:27" s="278" customFormat="1" ht="12" customHeight="1" x14ac:dyDescent="0.25">
      <c r="B289" s="1192" t="e">
        <f t="shared" si="114"/>
        <v>#N/A</v>
      </c>
      <c r="C289" s="732">
        <f t="shared" si="101"/>
        <v>31</v>
      </c>
      <c r="D289" s="35">
        <f t="shared" si="102"/>
        <v>12</v>
      </c>
      <c r="E289" s="889">
        <f t="shared" si="117"/>
        <v>54057</v>
      </c>
      <c r="F289" s="822">
        <f t="shared" si="110"/>
        <v>12</v>
      </c>
      <c r="G289" s="500">
        <f t="shared" si="118"/>
        <v>31</v>
      </c>
      <c r="H289" s="126">
        <f t="shared" si="103"/>
        <v>1</v>
      </c>
      <c r="I289" s="1098">
        <f t="shared" si="119"/>
        <v>0</v>
      </c>
      <c r="J289" s="887">
        <f t="shared" si="115"/>
        <v>270</v>
      </c>
      <c r="K289" s="1099">
        <f t="shared" si="111"/>
        <v>270</v>
      </c>
      <c r="L289" s="891" t="str">
        <f t="shared" si="112"/>
        <v>December</v>
      </c>
      <c r="M289" s="888">
        <f t="shared" si="116"/>
        <v>2047</v>
      </c>
      <c r="N289" s="883">
        <f t="shared" si="113"/>
        <v>0</v>
      </c>
      <c r="O289" s="883">
        <f t="shared" si="120"/>
        <v>0</v>
      </c>
      <c r="P289" s="1100"/>
      <c r="Q289" s="883">
        <f t="shared" si="104"/>
        <v>0</v>
      </c>
      <c r="R289" s="884">
        <f t="shared" si="99"/>
        <v>0</v>
      </c>
      <c r="S289" s="884">
        <f>IF(AND($AS$39="Early Payoff",J289&gt;=$S$13),0,IF($J289&lt;=$S$6,SUM($Q$20:$Q289),0))</f>
        <v>0</v>
      </c>
      <c r="T289" s="884">
        <f>IF(AND($AS$39="Early Payoff",J289&gt;=$S$13),0,IF($J289&lt;=$S$6,SUM($R$20:$R289),0))</f>
        <v>0</v>
      </c>
      <c r="U289" s="885">
        <f t="shared" si="105"/>
        <v>0</v>
      </c>
      <c r="V289" s="1110">
        <f t="shared" si="100"/>
        <v>0</v>
      </c>
      <c r="X289" s="1102">
        <f t="shared" si="106"/>
        <v>0</v>
      </c>
      <c r="Y289" s="873">
        <f t="shared" si="107"/>
        <v>0</v>
      </c>
      <c r="Z289" s="873">
        <f t="shared" si="108"/>
        <v>0</v>
      </c>
      <c r="AA289" s="885">
        <f t="shared" si="109"/>
        <v>0</v>
      </c>
    </row>
    <row r="290" spans="2:27" s="278" customFormat="1" ht="12" customHeight="1" x14ac:dyDescent="0.25">
      <c r="B290" s="1192" t="e">
        <f t="shared" si="114"/>
        <v>#N/A</v>
      </c>
      <c r="C290" s="732">
        <f t="shared" si="101"/>
        <v>31</v>
      </c>
      <c r="D290" s="35">
        <f t="shared" si="102"/>
        <v>1</v>
      </c>
      <c r="E290" s="889">
        <f t="shared" si="117"/>
        <v>54088</v>
      </c>
      <c r="F290" s="822">
        <f t="shared" si="110"/>
        <v>1</v>
      </c>
      <c r="G290" s="500">
        <f t="shared" si="118"/>
        <v>31</v>
      </c>
      <c r="H290" s="126">
        <f t="shared" si="103"/>
        <v>0</v>
      </c>
      <c r="I290" s="1098">
        <f t="shared" si="119"/>
        <v>0</v>
      </c>
      <c r="J290" s="887">
        <f t="shared" si="115"/>
        <v>271</v>
      </c>
      <c r="K290" s="1099">
        <f t="shared" si="111"/>
        <v>271</v>
      </c>
      <c r="L290" s="891" t="str">
        <f t="shared" si="112"/>
        <v>January</v>
      </c>
      <c r="M290" s="888">
        <f t="shared" si="116"/>
        <v>2048</v>
      </c>
      <c r="N290" s="883">
        <f t="shared" si="113"/>
        <v>0</v>
      </c>
      <c r="O290" s="883">
        <f t="shared" si="120"/>
        <v>0</v>
      </c>
      <c r="P290" s="1100"/>
      <c r="Q290" s="883">
        <f t="shared" si="104"/>
        <v>0</v>
      </c>
      <c r="R290" s="884">
        <f t="shared" si="99"/>
        <v>0</v>
      </c>
      <c r="S290" s="884">
        <f>IF(AND($AS$39="Early Payoff",J290&gt;=$S$13),0,IF($J290&lt;=$S$6,SUM($Q$20:$Q290),0))</f>
        <v>0</v>
      </c>
      <c r="T290" s="884">
        <f>IF(AND($AS$39="Early Payoff",J290&gt;=$S$13),0,IF($J290&lt;=$S$6,SUM($R$20:$R290),0))</f>
        <v>0</v>
      </c>
      <c r="U290" s="885">
        <f t="shared" si="105"/>
        <v>0</v>
      </c>
      <c r="V290" s="1110">
        <f t="shared" si="100"/>
        <v>0</v>
      </c>
      <c r="X290" s="1102">
        <f t="shared" si="106"/>
        <v>0</v>
      </c>
      <c r="Y290" s="873">
        <f t="shared" si="107"/>
        <v>0</v>
      </c>
      <c r="Z290" s="873">
        <f t="shared" si="108"/>
        <v>0</v>
      </c>
      <c r="AA290" s="885">
        <f t="shared" si="109"/>
        <v>0</v>
      </c>
    </row>
    <row r="291" spans="2:27" s="278" customFormat="1" ht="12" customHeight="1" x14ac:dyDescent="0.25">
      <c r="B291" s="1192" t="e">
        <f t="shared" si="114"/>
        <v>#N/A</v>
      </c>
      <c r="C291" s="732">
        <f t="shared" si="101"/>
        <v>29</v>
      </c>
      <c r="D291" s="35">
        <f t="shared" si="102"/>
        <v>2</v>
      </c>
      <c r="E291" s="889">
        <f t="shared" si="117"/>
        <v>54117</v>
      </c>
      <c r="F291" s="822">
        <f t="shared" si="110"/>
        <v>2</v>
      </c>
      <c r="G291" s="500">
        <f t="shared" si="118"/>
        <v>29</v>
      </c>
      <c r="H291" s="126">
        <f t="shared" si="103"/>
        <v>0</v>
      </c>
      <c r="I291" s="1098">
        <f t="shared" si="119"/>
        <v>0</v>
      </c>
      <c r="J291" s="887">
        <f t="shared" si="115"/>
        <v>272</v>
      </c>
      <c r="K291" s="1099">
        <f t="shared" si="111"/>
        <v>272</v>
      </c>
      <c r="L291" s="891" t="str">
        <f t="shared" si="112"/>
        <v>February</v>
      </c>
      <c r="M291" s="888">
        <f t="shared" si="116"/>
        <v>2048</v>
      </c>
      <c r="N291" s="883">
        <f t="shared" si="113"/>
        <v>0</v>
      </c>
      <c r="O291" s="883">
        <f t="shared" si="120"/>
        <v>0</v>
      </c>
      <c r="P291" s="1100"/>
      <c r="Q291" s="883">
        <f t="shared" si="104"/>
        <v>0</v>
      </c>
      <c r="R291" s="884">
        <f t="shared" si="99"/>
        <v>0</v>
      </c>
      <c r="S291" s="884">
        <f>IF(AND($AS$39="Early Payoff",J291&gt;=$S$13),0,IF($J291&lt;=$S$6,SUM($Q$20:$Q291),0))</f>
        <v>0</v>
      </c>
      <c r="T291" s="884">
        <f>IF(AND($AS$39="Early Payoff",J291&gt;=$S$13),0,IF($J291&lt;=$S$6,SUM($R$20:$R291),0))</f>
        <v>0</v>
      </c>
      <c r="U291" s="885">
        <f t="shared" si="105"/>
        <v>0</v>
      </c>
      <c r="V291" s="1110">
        <f t="shared" si="100"/>
        <v>0</v>
      </c>
      <c r="X291" s="1102">
        <f t="shared" si="106"/>
        <v>0</v>
      </c>
      <c r="Y291" s="873">
        <f t="shared" si="107"/>
        <v>0</v>
      </c>
      <c r="Z291" s="873">
        <f t="shared" si="108"/>
        <v>0</v>
      </c>
      <c r="AA291" s="885">
        <f t="shared" si="109"/>
        <v>0</v>
      </c>
    </row>
    <row r="292" spans="2:27" s="278" customFormat="1" ht="12" customHeight="1" x14ac:dyDescent="0.25">
      <c r="B292" s="1192" t="e">
        <f t="shared" si="114"/>
        <v>#N/A</v>
      </c>
      <c r="C292" s="732">
        <f t="shared" si="101"/>
        <v>31</v>
      </c>
      <c r="D292" s="35">
        <f t="shared" si="102"/>
        <v>3</v>
      </c>
      <c r="E292" s="889">
        <f t="shared" si="117"/>
        <v>54148</v>
      </c>
      <c r="F292" s="822">
        <f t="shared" si="110"/>
        <v>3</v>
      </c>
      <c r="G292" s="500">
        <f t="shared" si="118"/>
        <v>31</v>
      </c>
      <c r="H292" s="126">
        <f t="shared" si="103"/>
        <v>0</v>
      </c>
      <c r="I292" s="1098">
        <f t="shared" si="119"/>
        <v>0</v>
      </c>
      <c r="J292" s="887">
        <f t="shared" si="115"/>
        <v>273</v>
      </c>
      <c r="K292" s="1099">
        <f t="shared" si="111"/>
        <v>273</v>
      </c>
      <c r="L292" s="891" t="str">
        <f t="shared" si="112"/>
        <v>March</v>
      </c>
      <c r="M292" s="888">
        <f t="shared" si="116"/>
        <v>2048</v>
      </c>
      <c r="N292" s="883">
        <f t="shared" si="113"/>
        <v>0</v>
      </c>
      <c r="O292" s="883">
        <f t="shared" si="120"/>
        <v>0</v>
      </c>
      <c r="P292" s="1100"/>
      <c r="Q292" s="883">
        <f t="shared" si="104"/>
        <v>0</v>
      </c>
      <c r="R292" s="884">
        <f t="shared" si="99"/>
        <v>0</v>
      </c>
      <c r="S292" s="884">
        <f>IF(AND($AS$39="Early Payoff",J292&gt;=$S$13),0,IF($J292&lt;=$S$6,SUM($Q$20:$Q292),0))</f>
        <v>0</v>
      </c>
      <c r="T292" s="884">
        <f>IF(AND($AS$39="Early Payoff",J292&gt;=$S$13),0,IF($J292&lt;=$S$6,SUM($R$20:$R292),0))</f>
        <v>0</v>
      </c>
      <c r="U292" s="885">
        <f t="shared" si="105"/>
        <v>0</v>
      </c>
      <c r="V292" s="1110">
        <f t="shared" si="100"/>
        <v>0</v>
      </c>
      <c r="X292" s="1102">
        <f t="shared" si="106"/>
        <v>0</v>
      </c>
      <c r="Y292" s="873">
        <f t="shared" si="107"/>
        <v>0</v>
      </c>
      <c r="Z292" s="873">
        <f t="shared" si="108"/>
        <v>0</v>
      </c>
      <c r="AA292" s="885">
        <f t="shared" si="109"/>
        <v>0</v>
      </c>
    </row>
    <row r="293" spans="2:27" s="278" customFormat="1" ht="12" customHeight="1" x14ac:dyDescent="0.25">
      <c r="B293" s="1192" t="e">
        <f t="shared" si="114"/>
        <v>#N/A</v>
      </c>
      <c r="C293" s="732">
        <f t="shared" si="101"/>
        <v>30</v>
      </c>
      <c r="D293" s="35">
        <f t="shared" si="102"/>
        <v>4</v>
      </c>
      <c r="E293" s="889">
        <f t="shared" si="117"/>
        <v>54178</v>
      </c>
      <c r="F293" s="822">
        <f t="shared" si="110"/>
        <v>4</v>
      </c>
      <c r="G293" s="500">
        <f t="shared" si="118"/>
        <v>30</v>
      </c>
      <c r="H293" s="126">
        <f t="shared" si="103"/>
        <v>0</v>
      </c>
      <c r="I293" s="1098">
        <f t="shared" si="119"/>
        <v>0</v>
      </c>
      <c r="J293" s="887">
        <f t="shared" si="115"/>
        <v>274</v>
      </c>
      <c r="K293" s="1099">
        <f t="shared" si="111"/>
        <v>274</v>
      </c>
      <c r="L293" s="891" t="str">
        <f t="shared" si="112"/>
        <v>April</v>
      </c>
      <c r="M293" s="888">
        <f t="shared" si="116"/>
        <v>2048</v>
      </c>
      <c r="N293" s="883">
        <f t="shared" si="113"/>
        <v>0</v>
      </c>
      <c r="O293" s="883">
        <f t="shared" si="120"/>
        <v>0</v>
      </c>
      <c r="P293" s="1100"/>
      <c r="Q293" s="883">
        <f t="shared" si="104"/>
        <v>0</v>
      </c>
      <c r="R293" s="884">
        <f t="shared" si="99"/>
        <v>0</v>
      </c>
      <c r="S293" s="884">
        <f>IF(AND($AS$39="Early Payoff",J293&gt;=$S$13),0,IF($J293&lt;=$S$6,SUM($Q$20:$Q293),0))</f>
        <v>0</v>
      </c>
      <c r="T293" s="884">
        <f>IF(AND($AS$39="Early Payoff",J293&gt;=$S$13),0,IF($J293&lt;=$S$6,SUM($R$20:$R293),0))</f>
        <v>0</v>
      </c>
      <c r="U293" s="885">
        <f t="shared" si="105"/>
        <v>0</v>
      </c>
      <c r="V293" s="1110">
        <f t="shared" si="100"/>
        <v>0</v>
      </c>
      <c r="X293" s="1102">
        <f t="shared" si="106"/>
        <v>0</v>
      </c>
      <c r="Y293" s="873">
        <f t="shared" si="107"/>
        <v>0</v>
      </c>
      <c r="Z293" s="873">
        <f t="shared" si="108"/>
        <v>0</v>
      </c>
      <c r="AA293" s="885">
        <f t="shared" si="109"/>
        <v>0</v>
      </c>
    </row>
    <row r="294" spans="2:27" s="278" customFormat="1" ht="12" customHeight="1" x14ac:dyDescent="0.25">
      <c r="B294" s="1192" t="e">
        <f t="shared" si="114"/>
        <v>#N/A</v>
      </c>
      <c r="C294" s="732">
        <f t="shared" si="101"/>
        <v>31</v>
      </c>
      <c r="D294" s="35">
        <f t="shared" si="102"/>
        <v>5</v>
      </c>
      <c r="E294" s="889">
        <f t="shared" si="117"/>
        <v>54209</v>
      </c>
      <c r="F294" s="822">
        <f t="shared" si="110"/>
        <v>5</v>
      </c>
      <c r="G294" s="500">
        <f t="shared" si="118"/>
        <v>31</v>
      </c>
      <c r="H294" s="126">
        <f t="shared" si="103"/>
        <v>0</v>
      </c>
      <c r="I294" s="1098">
        <f t="shared" si="119"/>
        <v>0</v>
      </c>
      <c r="J294" s="887">
        <f t="shared" si="115"/>
        <v>275</v>
      </c>
      <c r="K294" s="1099">
        <f t="shared" si="111"/>
        <v>275</v>
      </c>
      <c r="L294" s="891" t="str">
        <f t="shared" si="112"/>
        <v>May</v>
      </c>
      <c r="M294" s="888">
        <f t="shared" si="116"/>
        <v>2048</v>
      </c>
      <c r="N294" s="883">
        <f t="shared" si="113"/>
        <v>0</v>
      </c>
      <c r="O294" s="883">
        <f t="shared" si="120"/>
        <v>0</v>
      </c>
      <c r="P294" s="1100"/>
      <c r="Q294" s="883">
        <f t="shared" si="104"/>
        <v>0</v>
      </c>
      <c r="R294" s="884">
        <f t="shared" si="99"/>
        <v>0</v>
      </c>
      <c r="S294" s="884">
        <f>IF(AND($AS$39="Early Payoff",J294&gt;=$S$13),0,IF($J294&lt;=$S$6,SUM($Q$20:$Q294),0))</f>
        <v>0</v>
      </c>
      <c r="T294" s="884">
        <f>IF(AND($AS$39="Early Payoff",J294&gt;=$S$13),0,IF($J294&lt;=$S$6,SUM($R$20:$R294),0))</f>
        <v>0</v>
      </c>
      <c r="U294" s="885">
        <f t="shared" si="105"/>
        <v>0</v>
      </c>
      <c r="V294" s="1110">
        <f t="shared" si="100"/>
        <v>0</v>
      </c>
      <c r="X294" s="1102">
        <f t="shared" si="106"/>
        <v>0</v>
      </c>
      <c r="Y294" s="873">
        <f t="shared" si="107"/>
        <v>0</v>
      </c>
      <c r="Z294" s="873">
        <f t="shared" si="108"/>
        <v>0</v>
      </c>
      <c r="AA294" s="885">
        <f t="shared" si="109"/>
        <v>0</v>
      </c>
    </row>
    <row r="295" spans="2:27" s="278" customFormat="1" ht="12" customHeight="1" x14ac:dyDescent="0.25">
      <c r="B295" s="1192" t="e">
        <f t="shared" si="114"/>
        <v>#N/A</v>
      </c>
      <c r="C295" s="732">
        <f t="shared" si="101"/>
        <v>30</v>
      </c>
      <c r="D295" s="35">
        <f t="shared" si="102"/>
        <v>6</v>
      </c>
      <c r="E295" s="889">
        <f t="shared" si="117"/>
        <v>54239</v>
      </c>
      <c r="F295" s="822">
        <f t="shared" si="110"/>
        <v>6</v>
      </c>
      <c r="G295" s="500">
        <f t="shared" si="118"/>
        <v>30</v>
      </c>
      <c r="H295" s="126">
        <f t="shared" si="103"/>
        <v>0</v>
      </c>
      <c r="I295" s="1098">
        <f t="shared" si="119"/>
        <v>0</v>
      </c>
      <c r="J295" s="887">
        <f t="shared" si="115"/>
        <v>276</v>
      </c>
      <c r="K295" s="1099">
        <f t="shared" si="111"/>
        <v>276</v>
      </c>
      <c r="L295" s="891" t="str">
        <f t="shared" si="112"/>
        <v>June</v>
      </c>
      <c r="M295" s="888">
        <f t="shared" si="116"/>
        <v>2048</v>
      </c>
      <c r="N295" s="883">
        <f t="shared" si="113"/>
        <v>0</v>
      </c>
      <c r="O295" s="883">
        <f t="shared" si="120"/>
        <v>0</v>
      </c>
      <c r="P295" s="1100"/>
      <c r="Q295" s="883">
        <f t="shared" si="104"/>
        <v>0</v>
      </c>
      <c r="R295" s="884">
        <f t="shared" si="99"/>
        <v>0</v>
      </c>
      <c r="S295" s="884">
        <f>IF(AND($AS$39="Early Payoff",J295&gt;=$S$13),0,IF($J295&lt;=$S$6,SUM($Q$20:$Q295),0))</f>
        <v>0</v>
      </c>
      <c r="T295" s="884">
        <f>IF(AND($AS$39="Early Payoff",J295&gt;=$S$13),0,IF($J295&lt;=$S$6,SUM($R$20:$R295),0))</f>
        <v>0</v>
      </c>
      <c r="U295" s="885">
        <f t="shared" si="105"/>
        <v>0</v>
      </c>
      <c r="V295" s="1110">
        <f t="shared" si="100"/>
        <v>0</v>
      </c>
      <c r="X295" s="1102">
        <f t="shared" si="106"/>
        <v>0</v>
      </c>
      <c r="Y295" s="873">
        <f t="shared" si="107"/>
        <v>0</v>
      </c>
      <c r="Z295" s="873">
        <f t="shared" si="108"/>
        <v>0</v>
      </c>
      <c r="AA295" s="885">
        <f t="shared" si="109"/>
        <v>0</v>
      </c>
    </row>
    <row r="296" spans="2:27" s="278" customFormat="1" ht="12" customHeight="1" x14ac:dyDescent="0.25">
      <c r="B296" s="1192" t="e">
        <f t="shared" si="114"/>
        <v>#N/A</v>
      </c>
      <c r="C296" s="732">
        <f t="shared" si="101"/>
        <v>31</v>
      </c>
      <c r="D296" s="35">
        <f t="shared" si="102"/>
        <v>7</v>
      </c>
      <c r="E296" s="889">
        <f t="shared" si="117"/>
        <v>54270</v>
      </c>
      <c r="F296" s="822">
        <f t="shared" si="110"/>
        <v>7</v>
      </c>
      <c r="G296" s="500">
        <f t="shared" si="118"/>
        <v>31</v>
      </c>
      <c r="H296" s="126">
        <f t="shared" si="103"/>
        <v>0</v>
      </c>
      <c r="I296" s="1098">
        <f t="shared" si="119"/>
        <v>0</v>
      </c>
      <c r="J296" s="887">
        <f t="shared" si="115"/>
        <v>277</v>
      </c>
      <c r="K296" s="1099">
        <f t="shared" si="111"/>
        <v>277</v>
      </c>
      <c r="L296" s="891" t="str">
        <f t="shared" si="112"/>
        <v>July</v>
      </c>
      <c r="M296" s="888">
        <f t="shared" si="116"/>
        <v>2048</v>
      </c>
      <c r="N296" s="883">
        <f t="shared" si="113"/>
        <v>0</v>
      </c>
      <c r="O296" s="883">
        <f t="shared" si="120"/>
        <v>0</v>
      </c>
      <c r="P296" s="1100"/>
      <c r="Q296" s="883">
        <f t="shared" si="104"/>
        <v>0</v>
      </c>
      <c r="R296" s="884">
        <f t="shared" si="99"/>
        <v>0</v>
      </c>
      <c r="S296" s="884">
        <f>IF(AND($AS$39="Early Payoff",J296&gt;=$S$13),0,IF($J296&lt;=$S$6,SUM($Q$20:$Q296),0))</f>
        <v>0</v>
      </c>
      <c r="T296" s="884">
        <f>IF(AND($AS$39="Early Payoff",J296&gt;=$S$13),0,IF($J296&lt;=$S$6,SUM($R$20:$R296),0))</f>
        <v>0</v>
      </c>
      <c r="U296" s="885">
        <f t="shared" si="105"/>
        <v>0</v>
      </c>
      <c r="V296" s="1110">
        <f t="shared" si="100"/>
        <v>0</v>
      </c>
      <c r="X296" s="1102">
        <f t="shared" si="106"/>
        <v>0</v>
      </c>
      <c r="Y296" s="873">
        <f t="shared" si="107"/>
        <v>0</v>
      </c>
      <c r="Z296" s="873">
        <f t="shared" si="108"/>
        <v>0</v>
      </c>
      <c r="AA296" s="885">
        <f t="shared" si="109"/>
        <v>0</v>
      </c>
    </row>
    <row r="297" spans="2:27" s="278" customFormat="1" ht="12" customHeight="1" x14ac:dyDescent="0.25">
      <c r="B297" s="1192" t="e">
        <f t="shared" si="114"/>
        <v>#N/A</v>
      </c>
      <c r="C297" s="732">
        <f t="shared" si="101"/>
        <v>31</v>
      </c>
      <c r="D297" s="35">
        <f t="shared" si="102"/>
        <v>8</v>
      </c>
      <c r="E297" s="889">
        <f t="shared" si="117"/>
        <v>54301</v>
      </c>
      <c r="F297" s="822">
        <f t="shared" si="110"/>
        <v>8</v>
      </c>
      <c r="G297" s="500">
        <f t="shared" si="118"/>
        <v>31</v>
      </c>
      <c r="H297" s="126">
        <f t="shared" si="103"/>
        <v>0</v>
      </c>
      <c r="I297" s="1098">
        <f t="shared" si="119"/>
        <v>0</v>
      </c>
      <c r="J297" s="887">
        <f t="shared" si="115"/>
        <v>278</v>
      </c>
      <c r="K297" s="1099">
        <f t="shared" si="111"/>
        <v>278</v>
      </c>
      <c r="L297" s="891" t="str">
        <f t="shared" si="112"/>
        <v>August</v>
      </c>
      <c r="M297" s="888">
        <f t="shared" si="116"/>
        <v>2048</v>
      </c>
      <c r="N297" s="883">
        <f t="shared" si="113"/>
        <v>0</v>
      </c>
      <c r="O297" s="883">
        <f t="shared" si="120"/>
        <v>0</v>
      </c>
      <c r="P297" s="1100"/>
      <c r="Q297" s="883">
        <f t="shared" si="104"/>
        <v>0</v>
      </c>
      <c r="R297" s="884">
        <f t="shared" si="99"/>
        <v>0</v>
      </c>
      <c r="S297" s="884">
        <f>IF(AND($AS$39="Early Payoff",J297&gt;=$S$13),0,IF($J297&lt;=$S$6,SUM($Q$20:$Q297),0))</f>
        <v>0</v>
      </c>
      <c r="T297" s="884">
        <f>IF(AND($AS$39="Early Payoff",J297&gt;=$S$13),0,IF($J297&lt;=$S$6,SUM($R$20:$R297),0))</f>
        <v>0</v>
      </c>
      <c r="U297" s="885">
        <f t="shared" si="105"/>
        <v>0</v>
      </c>
      <c r="V297" s="1110">
        <f t="shared" si="100"/>
        <v>0</v>
      </c>
      <c r="X297" s="1102">
        <f t="shared" si="106"/>
        <v>0</v>
      </c>
      <c r="Y297" s="873">
        <f t="shared" si="107"/>
        <v>0</v>
      </c>
      <c r="Z297" s="873">
        <f t="shared" si="108"/>
        <v>0</v>
      </c>
      <c r="AA297" s="885">
        <f t="shared" si="109"/>
        <v>0</v>
      </c>
    </row>
    <row r="298" spans="2:27" s="278" customFormat="1" ht="12" customHeight="1" x14ac:dyDescent="0.25">
      <c r="B298" s="1192" t="e">
        <f t="shared" si="114"/>
        <v>#N/A</v>
      </c>
      <c r="C298" s="732">
        <f t="shared" si="101"/>
        <v>30</v>
      </c>
      <c r="D298" s="35">
        <f t="shared" si="102"/>
        <v>9</v>
      </c>
      <c r="E298" s="889">
        <f t="shared" si="117"/>
        <v>54331</v>
      </c>
      <c r="F298" s="822">
        <f t="shared" si="110"/>
        <v>9</v>
      </c>
      <c r="G298" s="500">
        <f t="shared" si="118"/>
        <v>30</v>
      </c>
      <c r="H298" s="126">
        <f t="shared" si="103"/>
        <v>0</v>
      </c>
      <c r="I298" s="1098">
        <f t="shared" si="119"/>
        <v>0</v>
      </c>
      <c r="J298" s="887">
        <f t="shared" si="115"/>
        <v>279</v>
      </c>
      <c r="K298" s="1099">
        <f t="shared" si="111"/>
        <v>279</v>
      </c>
      <c r="L298" s="891" t="str">
        <f t="shared" si="112"/>
        <v>September</v>
      </c>
      <c r="M298" s="888">
        <f t="shared" si="116"/>
        <v>2048</v>
      </c>
      <c r="N298" s="883">
        <f t="shared" si="113"/>
        <v>0</v>
      </c>
      <c r="O298" s="883">
        <f t="shared" si="120"/>
        <v>0</v>
      </c>
      <c r="P298" s="1100"/>
      <c r="Q298" s="883">
        <f t="shared" si="104"/>
        <v>0</v>
      </c>
      <c r="R298" s="884">
        <f t="shared" si="99"/>
        <v>0</v>
      </c>
      <c r="S298" s="884">
        <f>IF(AND($AS$39="Early Payoff",J298&gt;=$S$13),0,IF($J298&lt;=$S$6,SUM($Q$20:$Q298),0))</f>
        <v>0</v>
      </c>
      <c r="T298" s="884">
        <f>IF(AND($AS$39="Early Payoff",J298&gt;=$S$13),0,IF($J298&lt;=$S$6,SUM($R$20:$R298),0))</f>
        <v>0</v>
      </c>
      <c r="U298" s="885">
        <f t="shared" si="105"/>
        <v>0</v>
      </c>
      <c r="V298" s="1110">
        <f t="shared" si="100"/>
        <v>0</v>
      </c>
      <c r="X298" s="1102">
        <f t="shared" si="106"/>
        <v>0</v>
      </c>
      <c r="Y298" s="873">
        <f t="shared" si="107"/>
        <v>0</v>
      </c>
      <c r="Z298" s="873">
        <f t="shared" si="108"/>
        <v>0</v>
      </c>
      <c r="AA298" s="885">
        <f t="shared" si="109"/>
        <v>0</v>
      </c>
    </row>
    <row r="299" spans="2:27" s="278" customFormat="1" ht="12" customHeight="1" x14ac:dyDescent="0.25">
      <c r="B299" s="1192" t="e">
        <f t="shared" si="114"/>
        <v>#N/A</v>
      </c>
      <c r="C299" s="732">
        <f t="shared" si="101"/>
        <v>31</v>
      </c>
      <c r="D299" s="35">
        <f t="shared" si="102"/>
        <v>10</v>
      </c>
      <c r="E299" s="889">
        <f t="shared" si="117"/>
        <v>54362</v>
      </c>
      <c r="F299" s="822">
        <f t="shared" si="110"/>
        <v>10</v>
      </c>
      <c r="G299" s="500">
        <f t="shared" si="118"/>
        <v>31</v>
      </c>
      <c r="H299" s="126">
        <f t="shared" si="103"/>
        <v>0</v>
      </c>
      <c r="I299" s="1098">
        <f t="shared" si="119"/>
        <v>0</v>
      </c>
      <c r="J299" s="887">
        <f t="shared" si="115"/>
        <v>280</v>
      </c>
      <c r="K299" s="1099">
        <f t="shared" si="111"/>
        <v>280</v>
      </c>
      <c r="L299" s="891" t="str">
        <f t="shared" si="112"/>
        <v>October</v>
      </c>
      <c r="M299" s="888">
        <f t="shared" si="116"/>
        <v>2048</v>
      </c>
      <c r="N299" s="883">
        <f t="shared" si="113"/>
        <v>0</v>
      </c>
      <c r="O299" s="883">
        <f t="shared" si="120"/>
        <v>0</v>
      </c>
      <c r="P299" s="1100"/>
      <c r="Q299" s="883">
        <f t="shared" si="104"/>
        <v>0</v>
      </c>
      <c r="R299" s="884">
        <f t="shared" si="99"/>
        <v>0</v>
      </c>
      <c r="S299" s="884">
        <f>IF(AND($AS$39="Early Payoff",J299&gt;=$S$13),0,IF($J299&lt;=$S$6,SUM($Q$20:$Q299),0))</f>
        <v>0</v>
      </c>
      <c r="T299" s="884">
        <f>IF(AND($AS$39="Early Payoff",J299&gt;=$S$13),0,IF($J299&lt;=$S$6,SUM($R$20:$R299),0))</f>
        <v>0</v>
      </c>
      <c r="U299" s="885">
        <f t="shared" si="105"/>
        <v>0</v>
      </c>
      <c r="V299" s="1110">
        <f t="shared" si="100"/>
        <v>0</v>
      </c>
      <c r="X299" s="1102">
        <f t="shared" si="106"/>
        <v>0</v>
      </c>
      <c r="Y299" s="873">
        <f t="shared" si="107"/>
        <v>0</v>
      </c>
      <c r="Z299" s="873">
        <f t="shared" si="108"/>
        <v>0</v>
      </c>
      <c r="AA299" s="885">
        <f t="shared" si="109"/>
        <v>0</v>
      </c>
    </row>
    <row r="300" spans="2:27" s="278" customFormat="1" ht="12" customHeight="1" x14ac:dyDescent="0.25">
      <c r="B300" s="1192" t="e">
        <f t="shared" si="114"/>
        <v>#N/A</v>
      </c>
      <c r="C300" s="732">
        <f t="shared" si="101"/>
        <v>30</v>
      </c>
      <c r="D300" s="35">
        <f t="shared" si="102"/>
        <v>11</v>
      </c>
      <c r="E300" s="889">
        <f t="shared" si="117"/>
        <v>54392</v>
      </c>
      <c r="F300" s="822">
        <f t="shared" si="110"/>
        <v>11</v>
      </c>
      <c r="G300" s="500">
        <f t="shared" si="118"/>
        <v>30</v>
      </c>
      <c r="H300" s="126">
        <f t="shared" si="103"/>
        <v>0</v>
      </c>
      <c r="I300" s="1098">
        <f t="shared" si="119"/>
        <v>0</v>
      </c>
      <c r="J300" s="887">
        <f t="shared" si="115"/>
        <v>281</v>
      </c>
      <c r="K300" s="1099">
        <f t="shared" si="111"/>
        <v>281</v>
      </c>
      <c r="L300" s="891" t="str">
        <f t="shared" si="112"/>
        <v>November</v>
      </c>
      <c r="M300" s="888">
        <f t="shared" si="116"/>
        <v>2048</v>
      </c>
      <c r="N300" s="883">
        <f t="shared" si="113"/>
        <v>0</v>
      </c>
      <c r="O300" s="883">
        <f t="shared" si="120"/>
        <v>0</v>
      </c>
      <c r="P300" s="1100"/>
      <c r="Q300" s="883">
        <f t="shared" si="104"/>
        <v>0</v>
      </c>
      <c r="R300" s="884">
        <f t="shared" si="99"/>
        <v>0</v>
      </c>
      <c r="S300" s="884">
        <f>IF(AND($AS$39="Early Payoff",J300&gt;=$S$13),0,IF($J300&lt;=$S$6,SUM($Q$20:$Q300),0))</f>
        <v>0</v>
      </c>
      <c r="T300" s="884">
        <f>IF(AND($AS$39="Early Payoff",J300&gt;=$S$13),0,IF($J300&lt;=$S$6,SUM($R$20:$R300),0))</f>
        <v>0</v>
      </c>
      <c r="U300" s="885">
        <f t="shared" si="105"/>
        <v>0</v>
      </c>
      <c r="V300" s="1110">
        <f t="shared" si="100"/>
        <v>0</v>
      </c>
      <c r="X300" s="1102">
        <f t="shared" si="106"/>
        <v>0</v>
      </c>
      <c r="Y300" s="873">
        <f t="shared" si="107"/>
        <v>0</v>
      </c>
      <c r="Z300" s="873">
        <f t="shared" si="108"/>
        <v>0</v>
      </c>
      <c r="AA300" s="885">
        <f t="shared" si="109"/>
        <v>0</v>
      </c>
    </row>
    <row r="301" spans="2:27" s="278" customFormat="1" ht="12" customHeight="1" x14ac:dyDescent="0.25">
      <c r="B301" s="1192" t="e">
        <f t="shared" si="114"/>
        <v>#N/A</v>
      </c>
      <c r="C301" s="732">
        <f t="shared" si="101"/>
        <v>31</v>
      </c>
      <c r="D301" s="35">
        <f t="shared" si="102"/>
        <v>12</v>
      </c>
      <c r="E301" s="889">
        <f t="shared" si="117"/>
        <v>54423</v>
      </c>
      <c r="F301" s="822">
        <f t="shared" si="110"/>
        <v>12</v>
      </c>
      <c r="G301" s="500">
        <f t="shared" si="118"/>
        <v>31</v>
      </c>
      <c r="H301" s="126">
        <f t="shared" si="103"/>
        <v>1</v>
      </c>
      <c r="I301" s="1098">
        <f t="shared" si="119"/>
        <v>0</v>
      </c>
      <c r="J301" s="887">
        <f t="shared" si="115"/>
        <v>282</v>
      </c>
      <c r="K301" s="1099">
        <f t="shared" si="111"/>
        <v>282</v>
      </c>
      <c r="L301" s="891" t="str">
        <f t="shared" si="112"/>
        <v>December</v>
      </c>
      <c r="M301" s="888">
        <f t="shared" si="116"/>
        <v>2048</v>
      </c>
      <c r="N301" s="883">
        <f t="shared" si="113"/>
        <v>0</v>
      </c>
      <c r="O301" s="883">
        <f t="shared" si="120"/>
        <v>0</v>
      </c>
      <c r="P301" s="1100"/>
      <c r="Q301" s="883">
        <f t="shared" si="104"/>
        <v>0</v>
      </c>
      <c r="R301" s="884">
        <f t="shared" si="99"/>
        <v>0</v>
      </c>
      <c r="S301" s="884">
        <f>IF(AND($AS$39="Early Payoff",J301&gt;=$S$13),0,IF($J301&lt;=$S$6,SUM($Q$20:$Q301),0))</f>
        <v>0</v>
      </c>
      <c r="T301" s="884">
        <f>IF(AND($AS$39="Early Payoff",J301&gt;=$S$13),0,IF($J301&lt;=$S$6,SUM($R$20:$R301),0))</f>
        <v>0</v>
      </c>
      <c r="U301" s="885">
        <f t="shared" si="105"/>
        <v>0</v>
      </c>
      <c r="V301" s="1110">
        <f t="shared" si="100"/>
        <v>0</v>
      </c>
      <c r="X301" s="1102">
        <f t="shared" si="106"/>
        <v>0</v>
      </c>
      <c r="Y301" s="873">
        <f t="shared" si="107"/>
        <v>0</v>
      </c>
      <c r="Z301" s="873">
        <f t="shared" si="108"/>
        <v>0</v>
      </c>
      <c r="AA301" s="885">
        <f t="shared" si="109"/>
        <v>0</v>
      </c>
    </row>
    <row r="302" spans="2:27" s="278" customFormat="1" ht="12" customHeight="1" x14ac:dyDescent="0.25">
      <c r="B302" s="1192" t="e">
        <f t="shared" si="114"/>
        <v>#N/A</v>
      </c>
      <c r="C302" s="732">
        <f t="shared" si="101"/>
        <v>31</v>
      </c>
      <c r="D302" s="35">
        <f t="shared" si="102"/>
        <v>1</v>
      </c>
      <c r="E302" s="889">
        <f t="shared" si="117"/>
        <v>54454</v>
      </c>
      <c r="F302" s="822">
        <f t="shared" si="110"/>
        <v>1</v>
      </c>
      <c r="G302" s="500">
        <f t="shared" si="118"/>
        <v>31</v>
      </c>
      <c r="H302" s="126">
        <f t="shared" si="103"/>
        <v>0</v>
      </c>
      <c r="I302" s="1098">
        <f t="shared" si="119"/>
        <v>0</v>
      </c>
      <c r="J302" s="887">
        <f t="shared" si="115"/>
        <v>283</v>
      </c>
      <c r="K302" s="1099">
        <f t="shared" si="111"/>
        <v>283</v>
      </c>
      <c r="L302" s="891" t="str">
        <f t="shared" si="112"/>
        <v>January</v>
      </c>
      <c r="M302" s="888">
        <f t="shared" si="116"/>
        <v>2049</v>
      </c>
      <c r="N302" s="883">
        <f t="shared" si="113"/>
        <v>0</v>
      </c>
      <c r="O302" s="883">
        <f t="shared" si="120"/>
        <v>0</v>
      </c>
      <c r="P302" s="1100"/>
      <c r="Q302" s="883">
        <f t="shared" si="104"/>
        <v>0</v>
      </c>
      <c r="R302" s="884">
        <f t="shared" si="99"/>
        <v>0</v>
      </c>
      <c r="S302" s="884">
        <f>IF(AND($AS$39="Early Payoff",J302&gt;=$S$13),0,IF($J302&lt;=$S$6,SUM($Q$20:$Q302),0))</f>
        <v>0</v>
      </c>
      <c r="T302" s="884">
        <f>IF(AND($AS$39="Early Payoff",J302&gt;=$S$13),0,IF($J302&lt;=$S$6,SUM($R$20:$R302),0))</f>
        <v>0</v>
      </c>
      <c r="U302" s="885">
        <f t="shared" si="105"/>
        <v>0</v>
      </c>
      <c r="V302" s="1110">
        <f t="shared" si="100"/>
        <v>0</v>
      </c>
      <c r="X302" s="1102">
        <f t="shared" si="106"/>
        <v>0</v>
      </c>
      <c r="Y302" s="873">
        <f t="shared" si="107"/>
        <v>0</v>
      </c>
      <c r="Z302" s="873">
        <f t="shared" si="108"/>
        <v>0</v>
      </c>
      <c r="AA302" s="885">
        <f t="shared" si="109"/>
        <v>0</v>
      </c>
    </row>
    <row r="303" spans="2:27" s="278" customFormat="1" ht="12" customHeight="1" x14ac:dyDescent="0.25">
      <c r="B303" s="1192" t="e">
        <f t="shared" si="114"/>
        <v>#N/A</v>
      </c>
      <c r="C303" s="732">
        <f t="shared" si="101"/>
        <v>28</v>
      </c>
      <c r="D303" s="35">
        <f t="shared" si="102"/>
        <v>2</v>
      </c>
      <c r="E303" s="889">
        <f t="shared" si="117"/>
        <v>54482</v>
      </c>
      <c r="F303" s="822">
        <f t="shared" si="110"/>
        <v>2</v>
      </c>
      <c r="G303" s="500">
        <f t="shared" si="118"/>
        <v>28</v>
      </c>
      <c r="H303" s="126">
        <f t="shared" si="103"/>
        <v>0</v>
      </c>
      <c r="I303" s="1098">
        <f t="shared" si="119"/>
        <v>0</v>
      </c>
      <c r="J303" s="887">
        <f t="shared" si="115"/>
        <v>284</v>
      </c>
      <c r="K303" s="1099">
        <f t="shared" si="111"/>
        <v>284</v>
      </c>
      <c r="L303" s="891" t="str">
        <f t="shared" si="112"/>
        <v>February</v>
      </c>
      <c r="M303" s="888">
        <f t="shared" si="116"/>
        <v>2049</v>
      </c>
      <c r="N303" s="883">
        <f t="shared" si="113"/>
        <v>0</v>
      </c>
      <c r="O303" s="883">
        <f t="shared" si="120"/>
        <v>0</v>
      </c>
      <c r="P303" s="1100"/>
      <c r="Q303" s="883">
        <f t="shared" si="104"/>
        <v>0</v>
      </c>
      <c r="R303" s="884">
        <f t="shared" si="99"/>
        <v>0</v>
      </c>
      <c r="S303" s="884">
        <f>IF(AND($AS$39="Early Payoff",J303&gt;=$S$13),0,IF($J303&lt;=$S$6,SUM($Q$20:$Q303),0))</f>
        <v>0</v>
      </c>
      <c r="T303" s="884">
        <f>IF(AND($AS$39="Early Payoff",J303&gt;=$S$13),0,IF($J303&lt;=$S$6,SUM($R$20:$R303),0))</f>
        <v>0</v>
      </c>
      <c r="U303" s="885">
        <f t="shared" si="105"/>
        <v>0</v>
      </c>
      <c r="V303" s="1110">
        <f t="shared" si="100"/>
        <v>0</v>
      </c>
      <c r="X303" s="1102">
        <f t="shared" si="106"/>
        <v>0</v>
      </c>
      <c r="Y303" s="873">
        <f t="shared" si="107"/>
        <v>0</v>
      </c>
      <c r="Z303" s="873">
        <f t="shared" si="108"/>
        <v>0</v>
      </c>
      <c r="AA303" s="885">
        <f t="shared" si="109"/>
        <v>0</v>
      </c>
    </row>
    <row r="304" spans="2:27" s="278" customFormat="1" ht="12" customHeight="1" x14ac:dyDescent="0.25">
      <c r="B304" s="1192" t="e">
        <f t="shared" si="114"/>
        <v>#N/A</v>
      </c>
      <c r="C304" s="732">
        <f t="shared" si="101"/>
        <v>31</v>
      </c>
      <c r="D304" s="35">
        <f t="shared" si="102"/>
        <v>3</v>
      </c>
      <c r="E304" s="889">
        <f t="shared" si="117"/>
        <v>54513</v>
      </c>
      <c r="F304" s="822">
        <f t="shared" si="110"/>
        <v>3</v>
      </c>
      <c r="G304" s="500">
        <f t="shared" si="118"/>
        <v>31</v>
      </c>
      <c r="H304" s="126">
        <f t="shared" si="103"/>
        <v>0</v>
      </c>
      <c r="I304" s="1098">
        <f t="shared" si="119"/>
        <v>0</v>
      </c>
      <c r="J304" s="887">
        <f t="shared" si="115"/>
        <v>285</v>
      </c>
      <c r="K304" s="1099">
        <f t="shared" si="111"/>
        <v>285</v>
      </c>
      <c r="L304" s="891" t="str">
        <f t="shared" si="112"/>
        <v>March</v>
      </c>
      <c r="M304" s="888">
        <f t="shared" si="116"/>
        <v>2049</v>
      </c>
      <c r="N304" s="883">
        <f t="shared" si="113"/>
        <v>0</v>
      </c>
      <c r="O304" s="883">
        <f t="shared" si="120"/>
        <v>0</v>
      </c>
      <c r="P304" s="1100"/>
      <c r="Q304" s="883">
        <f t="shared" si="104"/>
        <v>0</v>
      </c>
      <c r="R304" s="884">
        <f t="shared" si="99"/>
        <v>0</v>
      </c>
      <c r="S304" s="884">
        <f>IF(AND($AS$39="Early Payoff",J304&gt;=$S$13),0,IF($J304&lt;=$S$6,SUM($Q$20:$Q304),0))</f>
        <v>0</v>
      </c>
      <c r="T304" s="884">
        <f>IF(AND($AS$39="Early Payoff",J304&gt;=$S$13),0,IF($J304&lt;=$S$6,SUM($R$20:$R304),0))</f>
        <v>0</v>
      </c>
      <c r="U304" s="885">
        <f t="shared" si="105"/>
        <v>0</v>
      </c>
      <c r="V304" s="1110">
        <f t="shared" si="100"/>
        <v>0</v>
      </c>
      <c r="X304" s="1102">
        <f t="shared" si="106"/>
        <v>0</v>
      </c>
      <c r="Y304" s="873">
        <f t="shared" si="107"/>
        <v>0</v>
      </c>
      <c r="Z304" s="873">
        <f t="shared" si="108"/>
        <v>0</v>
      </c>
      <c r="AA304" s="885">
        <f t="shared" si="109"/>
        <v>0</v>
      </c>
    </row>
    <row r="305" spans="2:27" s="278" customFormat="1" ht="12" customHeight="1" x14ac:dyDescent="0.25">
      <c r="B305" s="1192" t="e">
        <f t="shared" si="114"/>
        <v>#N/A</v>
      </c>
      <c r="C305" s="732">
        <f t="shared" si="101"/>
        <v>30</v>
      </c>
      <c r="D305" s="35">
        <f t="shared" si="102"/>
        <v>4</v>
      </c>
      <c r="E305" s="889">
        <f t="shared" si="117"/>
        <v>54543</v>
      </c>
      <c r="F305" s="822">
        <f t="shared" si="110"/>
        <v>4</v>
      </c>
      <c r="G305" s="500">
        <f t="shared" si="118"/>
        <v>30</v>
      </c>
      <c r="H305" s="126">
        <f t="shared" si="103"/>
        <v>0</v>
      </c>
      <c r="I305" s="1098">
        <f t="shared" si="119"/>
        <v>0</v>
      </c>
      <c r="J305" s="887">
        <f t="shared" si="115"/>
        <v>286</v>
      </c>
      <c r="K305" s="1099">
        <f t="shared" si="111"/>
        <v>286</v>
      </c>
      <c r="L305" s="891" t="str">
        <f t="shared" si="112"/>
        <v>April</v>
      </c>
      <c r="M305" s="888">
        <f t="shared" si="116"/>
        <v>2049</v>
      </c>
      <c r="N305" s="883">
        <f t="shared" si="113"/>
        <v>0</v>
      </c>
      <c r="O305" s="883">
        <f t="shared" si="120"/>
        <v>0</v>
      </c>
      <c r="P305" s="1100"/>
      <c r="Q305" s="883">
        <f t="shared" si="104"/>
        <v>0</v>
      </c>
      <c r="R305" s="884">
        <f t="shared" si="99"/>
        <v>0</v>
      </c>
      <c r="S305" s="884">
        <f>IF(AND($AS$39="Early Payoff",J305&gt;=$S$13),0,IF($J305&lt;=$S$6,SUM($Q$20:$Q305),0))</f>
        <v>0</v>
      </c>
      <c r="T305" s="884">
        <f>IF(AND($AS$39="Early Payoff",J305&gt;=$S$13),0,IF($J305&lt;=$S$6,SUM($R$20:$R305),0))</f>
        <v>0</v>
      </c>
      <c r="U305" s="885">
        <f t="shared" si="105"/>
        <v>0</v>
      </c>
      <c r="V305" s="1110">
        <f t="shared" si="100"/>
        <v>0</v>
      </c>
      <c r="X305" s="1102">
        <f t="shared" si="106"/>
        <v>0</v>
      </c>
      <c r="Y305" s="873">
        <f t="shared" si="107"/>
        <v>0</v>
      </c>
      <c r="Z305" s="873">
        <f t="shared" si="108"/>
        <v>0</v>
      </c>
      <c r="AA305" s="885">
        <f t="shared" si="109"/>
        <v>0</v>
      </c>
    </row>
    <row r="306" spans="2:27" s="278" customFormat="1" ht="12" customHeight="1" x14ac:dyDescent="0.25">
      <c r="B306" s="1192" t="e">
        <f t="shared" si="114"/>
        <v>#N/A</v>
      </c>
      <c r="C306" s="732">
        <f t="shared" si="101"/>
        <v>31</v>
      </c>
      <c r="D306" s="35">
        <f t="shared" si="102"/>
        <v>5</v>
      </c>
      <c r="E306" s="889">
        <f t="shared" si="117"/>
        <v>54574</v>
      </c>
      <c r="F306" s="822">
        <f t="shared" si="110"/>
        <v>5</v>
      </c>
      <c r="G306" s="500">
        <f t="shared" si="118"/>
        <v>31</v>
      </c>
      <c r="H306" s="126">
        <f t="shared" si="103"/>
        <v>0</v>
      </c>
      <c r="I306" s="1098">
        <f t="shared" si="119"/>
        <v>0</v>
      </c>
      <c r="J306" s="887">
        <f t="shared" si="115"/>
        <v>287</v>
      </c>
      <c r="K306" s="1099">
        <f t="shared" si="111"/>
        <v>287</v>
      </c>
      <c r="L306" s="891" t="str">
        <f t="shared" si="112"/>
        <v>May</v>
      </c>
      <c r="M306" s="888">
        <f t="shared" si="116"/>
        <v>2049</v>
      </c>
      <c r="N306" s="883">
        <f t="shared" si="113"/>
        <v>0</v>
      </c>
      <c r="O306" s="883">
        <f t="shared" si="120"/>
        <v>0</v>
      </c>
      <c r="P306" s="1100"/>
      <c r="Q306" s="883">
        <f t="shared" si="104"/>
        <v>0</v>
      </c>
      <c r="R306" s="884">
        <f t="shared" si="99"/>
        <v>0</v>
      </c>
      <c r="S306" s="884">
        <f>IF(AND($AS$39="Early Payoff",J306&gt;=$S$13),0,IF($J306&lt;=$S$6,SUM($Q$20:$Q306),0))</f>
        <v>0</v>
      </c>
      <c r="T306" s="884">
        <f>IF(AND($AS$39="Early Payoff",J306&gt;=$S$13),0,IF($J306&lt;=$S$6,SUM($R$20:$R306),0))</f>
        <v>0</v>
      </c>
      <c r="U306" s="885">
        <f t="shared" si="105"/>
        <v>0</v>
      </c>
      <c r="V306" s="1110">
        <f t="shared" si="100"/>
        <v>0</v>
      </c>
      <c r="X306" s="1102">
        <f t="shared" si="106"/>
        <v>0</v>
      </c>
      <c r="Y306" s="873">
        <f t="shared" si="107"/>
        <v>0</v>
      </c>
      <c r="Z306" s="873">
        <f t="shared" si="108"/>
        <v>0</v>
      </c>
      <c r="AA306" s="885">
        <f t="shared" si="109"/>
        <v>0</v>
      </c>
    </row>
    <row r="307" spans="2:27" s="278" customFormat="1" ht="12" customHeight="1" x14ac:dyDescent="0.25">
      <c r="B307" s="1192" t="e">
        <f t="shared" si="114"/>
        <v>#N/A</v>
      </c>
      <c r="C307" s="732">
        <f t="shared" si="101"/>
        <v>30</v>
      </c>
      <c r="D307" s="35">
        <f t="shared" si="102"/>
        <v>6</v>
      </c>
      <c r="E307" s="889">
        <f t="shared" si="117"/>
        <v>54604</v>
      </c>
      <c r="F307" s="822">
        <f t="shared" si="110"/>
        <v>6</v>
      </c>
      <c r="G307" s="500">
        <f t="shared" si="118"/>
        <v>30</v>
      </c>
      <c r="H307" s="126">
        <f t="shared" si="103"/>
        <v>0</v>
      </c>
      <c r="I307" s="1098">
        <f t="shared" si="119"/>
        <v>0</v>
      </c>
      <c r="J307" s="887">
        <f t="shared" si="115"/>
        <v>288</v>
      </c>
      <c r="K307" s="1099">
        <f t="shared" si="111"/>
        <v>288</v>
      </c>
      <c r="L307" s="891" t="str">
        <f t="shared" si="112"/>
        <v>June</v>
      </c>
      <c r="M307" s="888">
        <f t="shared" si="116"/>
        <v>2049</v>
      </c>
      <c r="N307" s="883">
        <f t="shared" si="113"/>
        <v>0</v>
      </c>
      <c r="O307" s="883">
        <f t="shared" si="120"/>
        <v>0</v>
      </c>
      <c r="P307" s="1100"/>
      <c r="Q307" s="883">
        <f t="shared" si="104"/>
        <v>0</v>
      </c>
      <c r="R307" s="884">
        <f t="shared" si="99"/>
        <v>0</v>
      </c>
      <c r="S307" s="884">
        <f>IF(AND($AS$39="Early Payoff",J307&gt;=$S$13),0,IF($J307&lt;=$S$6,SUM($Q$20:$Q307),0))</f>
        <v>0</v>
      </c>
      <c r="T307" s="884">
        <f>IF(AND($AS$39="Early Payoff",J307&gt;=$S$13),0,IF($J307&lt;=$S$6,SUM($R$20:$R307),0))</f>
        <v>0</v>
      </c>
      <c r="U307" s="885">
        <f t="shared" si="105"/>
        <v>0</v>
      </c>
      <c r="V307" s="1110">
        <f t="shared" si="100"/>
        <v>0</v>
      </c>
      <c r="X307" s="1102">
        <f t="shared" si="106"/>
        <v>0</v>
      </c>
      <c r="Y307" s="873">
        <f t="shared" si="107"/>
        <v>0</v>
      </c>
      <c r="Z307" s="873">
        <f t="shared" si="108"/>
        <v>0</v>
      </c>
      <c r="AA307" s="885">
        <f t="shared" si="109"/>
        <v>0</v>
      </c>
    </row>
    <row r="308" spans="2:27" s="278" customFormat="1" ht="12" customHeight="1" x14ac:dyDescent="0.25">
      <c r="B308" s="1192" t="e">
        <f t="shared" si="114"/>
        <v>#N/A</v>
      </c>
      <c r="C308" s="732">
        <f t="shared" si="101"/>
        <v>31</v>
      </c>
      <c r="D308" s="35">
        <f t="shared" si="102"/>
        <v>7</v>
      </c>
      <c r="E308" s="889">
        <f t="shared" si="117"/>
        <v>54635</v>
      </c>
      <c r="F308" s="822">
        <f t="shared" si="110"/>
        <v>7</v>
      </c>
      <c r="G308" s="500">
        <f t="shared" si="118"/>
        <v>31</v>
      </c>
      <c r="H308" s="126">
        <f t="shared" si="103"/>
        <v>0</v>
      </c>
      <c r="I308" s="1098">
        <f t="shared" si="119"/>
        <v>0</v>
      </c>
      <c r="J308" s="887">
        <f t="shared" si="115"/>
        <v>289</v>
      </c>
      <c r="K308" s="1099">
        <f t="shared" si="111"/>
        <v>289</v>
      </c>
      <c r="L308" s="891" t="str">
        <f t="shared" si="112"/>
        <v>July</v>
      </c>
      <c r="M308" s="888">
        <f t="shared" si="116"/>
        <v>2049</v>
      </c>
      <c r="N308" s="883">
        <f t="shared" si="113"/>
        <v>0</v>
      </c>
      <c r="O308" s="883">
        <f t="shared" si="120"/>
        <v>0</v>
      </c>
      <c r="P308" s="1100"/>
      <c r="Q308" s="883">
        <f t="shared" si="104"/>
        <v>0</v>
      </c>
      <c r="R308" s="884">
        <f t="shared" si="99"/>
        <v>0</v>
      </c>
      <c r="S308" s="884">
        <f>IF(AND($AS$39="Early Payoff",J308&gt;=$S$13),0,IF($J308&lt;=$S$6,SUM($Q$20:$Q308),0))</f>
        <v>0</v>
      </c>
      <c r="T308" s="884">
        <f>IF(AND($AS$39="Early Payoff",J308&gt;=$S$13),0,IF($J308&lt;=$S$6,SUM($R$20:$R308),0))</f>
        <v>0</v>
      </c>
      <c r="U308" s="885">
        <f t="shared" si="105"/>
        <v>0</v>
      </c>
      <c r="V308" s="1110">
        <f t="shared" si="100"/>
        <v>0</v>
      </c>
      <c r="X308" s="1102">
        <f t="shared" si="106"/>
        <v>0</v>
      </c>
      <c r="Y308" s="873">
        <f t="shared" si="107"/>
        <v>0</v>
      </c>
      <c r="Z308" s="873">
        <f t="shared" si="108"/>
        <v>0</v>
      </c>
      <c r="AA308" s="885">
        <f t="shared" si="109"/>
        <v>0</v>
      </c>
    </row>
    <row r="309" spans="2:27" s="278" customFormat="1" ht="12" customHeight="1" x14ac:dyDescent="0.25">
      <c r="B309" s="1192" t="e">
        <f t="shared" si="114"/>
        <v>#N/A</v>
      </c>
      <c r="C309" s="732">
        <f t="shared" si="101"/>
        <v>31</v>
      </c>
      <c r="D309" s="35">
        <f t="shared" si="102"/>
        <v>8</v>
      </c>
      <c r="E309" s="889">
        <f t="shared" si="117"/>
        <v>54666</v>
      </c>
      <c r="F309" s="822">
        <f t="shared" si="110"/>
        <v>8</v>
      </c>
      <c r="G309" s="500">
        <f t="shared" si="118"/>
        <v>31</v>
      </c>
      <c r="H309" s="126">
        <f t="shared" si="103"/>
        <v>0</v>
      </c>
      <c r="I309" s="1098">
        <f t="shared" si="119"/>
        <v>0</v>
      </c>
      <c r="J309" s="887">
        <f t="shared" si="115"/>
        <v>290</v>
      </c>
      <c r="K309" s="1099">
        <f t="shared" si="111"/>
        <v>290</v>
      </c>
      <c r="L309" s="891" t="str">
        <f t="shared" si="112"/>
        <v>August</v>
      </c>
      <c r="M309" s="888">
        <f t="shared" si="116"/>
        <v>2049</v>
      </c>
      <c r="N309" s="883">
        <f t="shared" si="113"/>
        <v>0</v>
      </c>
      <c r="O309" s="883">
        <f t="shared" si="120"/>
        <v>0</v>
      </c>
      <c r="P309" s="1100"/>
      <c r="Q309" s="883">
        <f t="shared" si="104"/>
        <v>0</v>
      </c>
      <c r="R309" s="884">
        <f t="shared" si="99"/>
        <v>0</v>
      </c>
      <c r="S309" s="884">
        <f>IF(AND($AS$39="Early Payoff",J309&gt;=$S$13),0,IF($J309&lt;=$S$6,SUM($Q$20:$Q309),0))</f>
        <v>0</v>
      </c>
      <c r="T309" s="884">
        <f>IF(AND($AS$39="Early Payoff",J309&gt;=$S$13),0,IF($J309&lt;=$S$6,SUM($R$20:$R309),0))</f>
        <v>0</v>
      </c>
      <c r="U309" s="885">
        <f t="shared" si="105"/>
        <v>0</v>
      </c>
      <c r="V309" s="1110">
        <f t="shared" si="100"/>
        <v>0</v>
      </c>
      <c r="X309" s="1102">
        <f t="shared" si="106"/>
        <v>0</v>
      </c>
      <c r="Y309" s="873">
        <f t="shared" si="107"/>
        <v>0</v>
      </c>
      <c r="Z309" s="873">
        <f t="shared" si="108"/>
        <v>0</v>
      </c>
      <c r="AA309" s="885">
        <f t="shared" si="109"/>
        <v>0</v>
      </c>
    </row>
    <row r="310" spans="2:27" s="278" customFormat="1" ht="12" customHeight="1" x14ac:dyDescent="0.25">
      <c r="B310" s="1192" t="e">
        <f t="shared" si="114"/>
        <v>#N/A</v>
      </c>
      <c r="C310" s="732">
        <f t="shared" si="101"/>
        <v>30</v>
      </c>
      <c r="D310" s="35">
        <f t="shared" si="102"/>
        <v>9</v>
      </c>
      <c r="E310" s="889">
        <f t="shared" si="117"/>
        <v>54696</v>
      </c>
      <c r="F310" s="822">
        <f t="shared" si="110"/>
        <v>9</v>
      </c>
      <c r="G310" s="500">
        <f t="shared" si="118"/>
        <v>30</v>
      </c>
      <c r="H310" s="126">
        <f t="shared" si="103"/>
        <v>0</v>
      </c>
      <c r="I310" s="1098">
        <f t="shared" si="119"/>
        <v>0</v>
      </c>
      <c r="J310" s="887">
        <f t="shared" si="115"/>
        <v>291</v>
      </c>
      <c r="K310" s="1099">
        <f t="shared" si="111"/>
        <v>291</v>
      </c>
      <c r="L310" s="891" t="str">
        <f t="shared" si="112"/>
        <v>September</v>
      </c>
      <c r="M310" s="888">
        <f t="shared" si="116"/>
        <v>2049</v>
      </c>
      <c r="N310" s="883">
        <f t="shared" si="113"/>
        <v>0</v>
      </c>
      <c r="O310" s="883">
        <f t="shared" si="120"/>
        <v>0</v>
      </c>
      <c r="P310" s="1100"/>
      <c r="Q310" s="883">
        <f t="shared" si="104"/>
        <v>0</v>
      </c>
      <c r="R310" s="884">
        <f t="shared" si="99"/>
        <v>0</v>
      </c>
      <c r="S310" s="884">
        <f>IF(AND($AS$39="Early Payoff",J310&gt;=$S$13),0,IF($J310&lt;=$S$6,SUM($Q$20:$Q310),0))</f>
        <v>0</v>
      </c>
      <c r="T310" s="884">
        <f>IF(AND($AS$39="Early Payoff",J310&gt;=$S$13),0,IF($J310&lt;=$S$6,SUM($R$20:$R310),0))</f>
        <v>0</v>
      </c>
      <c r="U310" s="885">
        <f t="shared" si="105"/>
        <v>0</v>
      </c>
      <c r="V310" s="1110">
        <f t="shared" si="100"/>
        <v>0</v>
      </c>
      <c r="X310" s="1102">
        <f t="shared" si="106"/>
        <v>0</v>
      </c>
      <c r="Y310" s="873">
        <f t="shared" si="107"/>
        <v>0</v>
      </c>
      <c r="Z310" s="873">
        <f t="shared" si="108"/>
        <v>0</v>
      </c>
      <c r="AA310" s="885">
        <f t="shared" si="109"/>
        <v>0</v>
      </c>
    </row>
    <row r="311" spans="2:27" s="278" customFormat="1" ht="12" customHeight="1" x14ac:dyDescent="0.25">
      <c r="B311" s="1192" t="e">
        <f t="shared" si="114"/>
        <v>#N/A</v>
      </c>
      <c r="C311" s="732">
        <f t="shared" si="101"/>
        <v>31</v>
      </c>
      <c r="D311" s="35">
        <f t="shared" si="102"/>
        <v>10</v>
      </c>
      <c r="E311" s="889">
        <f t="shared" si="117"/>
        <v>54727</v>
      </c>
      <c r="F311" s="822">
        <f t="shared" si="110"/>
        <v>10</v>
      </c>
      <c r="G311" s="500">
        <f t="shared" si="118"/>
        <v>31</v>
      </c>
      <c r="H311" s="126">
        <f t="shared" si="103"/>
        <v>0</v>
      </c>
      <c r="I311" s="1098">
        <f t="shared" si="119"/>
        <v>0</v>
      </c>
      <c r="J311" s="887">
        <f t="shared" si="115"/>
        <v>292</v>
      </c>
      <c r="K311" s="1099">
        <f t="shared" si="111"/>
        <v>292</v>
      </c>
      <c r="L311" s="891" t="str">
        <f t="shared" si="112"/>
        <v>October</v>
      </c>
      <c r="M311" s="888">
        <f t="shared" si="116"/>
        <v>2049</v>
      </c>
      <c r="N311" s="883">
        <f t="shared" si="113"/>
        <v>0</v>
      </c>
      <c r="O311" s="883">
        <f t="shared" si="120"/>
        <v>0</v>
      </c>
      <c r="P311" s="1100"/>
      <c r="Q311" s="883">
        <f t="shared" si="104"/>
        <v>0</v>
      </c>
      <c r="R311" s="884">
        <f t="shared" si="99"/>
        <v>0</v>
      </c>
      <c r="S311" s="884">
        <f>IF(AND($AS$39="Early Payoff",J311&gt;=$S$13),0,IF($J311&lt;=$S$6,SUM($Q$20:$Q311),0))</f>
        <v>0</v>
      </c>
      <c r="T311" s="884">
        <f>IF(AND($AS$39="Early Payoff",J311&gt;=$S$13),0,IF($J311&lt;=$S$6,SUM($R$20:$R311),0))</f>
        <v>0</v>
      </c>
      <c r="U311" s="885">
        <f t="shared" si="105"/>
        <v>0</v>
      </c>
      <c r="V311" s="1110">
        <f t="shared" si="100"/>
        <v>0</v>
      </c>
      <c r="X311" s="1102">
        <f t="shared" si="106"/>
        <v>0</v>
      </c>
      <c r="Y311" s="873">
        <f t="shared" si="107"/>
        <v>0</v>
      </c>
      <c r="Z311" s="873">
        <f t="shared" si="108"/>
        <v>0</v>
      </c>
      <c r="AA311" s="885">
        <f t="shared" si="109"/>
        <v>0</v>
      </c>
    </row>
    <row r="312" spans="2:27" s="278" customFormat="1" ht="12" customHeight="1" x14ac:dyDescent="0.25">
      <c r="B312" s="1192" t="e">
        <f t="shared" si="114"/>
        <v>#N/A</v>
      </c>
      <c r="C312" s="732">
        <f t="shared" si="101"/>
        <v>30</v>
      </c>
      <c r="D312" s="35">
        <f t="shared" si="102"/>
        <v>11</v>
      </c>
      <c r="E312" s="889">
        <f t="shared" si="117"/>
        <v>54757</v>
      </c>
      <c r="F312" s="822">
        <f t="shared" si="110"/>
        <v>11</v>
      </c>
      <c r="G312" s="500">
        <f t="shared" si="118"/>
        <v>30</v>
      </c>
      <c r="H312" s="126">
        <f t="shared" si="103"/>
        <v>0</v>
      </c>
      <c r="I312" s="1098">
        <f t="shared" si="119"/>
        <v>0</v>
      </c>
      <c r="J312" s="887">
        <f t="shared" si="115"/>
        <v>293</v>
      </c>
      <c r="K312" s="1099">
        <f t="shared" si="111"/>
        <v>293</v>
      </c>
      <c r="L312" s="891" t="str">
        <f t="shared" si="112"/>
        <v>November</v>
      </c>
      <c r="M312" s="888">
        <f t="shared" si="116"/>
        <v>2049</v>
      </c>
      <c r="N312" s="883">
        <f t="shared" si="113"/>
        <v>0</v>
      </c>
      <c r="O312" s="883">
        <f t="shared" si="120"/>
        <v>0</v>
      </c>
      <c r="P312" s="1100"/>
      <c r="Q312" s="883">
        <f t="shared" si="104"/>
        <v>0</v>
      </c>
      <c r="R312" s="884">
        <f t="shared" si="99"/>
        <v>0</v>
      </c>
      <c r="S312" s="884">
        <f>IF(AND($AS$39="Early Payoff",J312&gt;=$S$13),0,IF($J312&lt;=$S$6,SUM($Q$20:$Q312),0))</f>
        <v>0</v>
      </c>
      <c r="T312" s="884">
        <f>IF(AND($AS$39="Early Payoff",J312&gt;=$S$13),0,IF($J312&lt;=$S$6,SUM($R$20:$R312),0))</f>
        <v>0</v>
      </c>
      <c r="U312" s="885">
        <f t="shared" si="105"/>
        <v>0</v>
      </c>
      <c r="V312" s="1110">
        <f t="shared" si="100"/>
        <v>0</v>
      </c>
      <c r="X312" s="1102">
        <f t="shared" si="106"/>
        <v>0</v>
      </c>
      <c r="Y312" s="873">
        <f t="shared" si="107"/>
        <v>0</v>
      </c>
      <c r="Z312" s="873">
        <f t="shared" si="108"/>
        <v>0</v>
      </c>
      <c r="AA312" s="885">
        <f t="shared" si="109"/>
        <v>0</v>
      </c>
    </row>
    <row r="313" spans="2:27" s="278" customFormat="1" ht="12" customHeight="1" x14ac:dyDescent="0.25">
      <c r="B313" s="1192" t="e">
        <f t="shared" si="114"/>
        <v>#N/A</v>
      </c>
      <c r="C313" s="732">
        <f t="shared" si="101"/>
        <v>31</v>
      </c>
      <c r="D313" s="35">
        <f t="shared" si="102"/>
        <v>12</v>
      </c>
      <c r="E313" s="889">
        <f t="shared" si="117"/>
        <v>54788</v>
      </c>
      <c r="F313" s="822">
        <f t="shared" si="110"/>
        <v>12</v>
      </c>
      <c r="G313" s="500">
        <f t="shared" si="118"/>
        <v>31</v>
      </c>
      <c r="H313" s="126">
        <f t="shared" si="103"/>
        <v>1</v>
      </c>
      <c r="I313" s="1098">
        <f t="shared" si="119"/>
        <v>0</v>
      </c>
      <c r="J313" s="887">
        <f t="shared" si="115"/>
        <v>294</v>
      </c>
      <c r="K313" s="1099">
        <f t="shared" si="111"/>
        <v>294</v>
      </c>
      <c r="L313" s="891" t="str">
        <f t="shared" si="112"/>
        <v>December</v>
      </c>
      <c r="M313" s="888">
        <f t="shared" si="116"/>
        <v>2049</v>
      </c>
      <c r="N313" s="883">
        <f t="shared" si="113"/>
        <v>0</v>
      </c>
      <c r="O313" s="883">
        <f t="shared" si="120"/>
        <v>0</v>
      </c>
      <c r="P313" s="1100"/>
      <c r="Q313" s="883">
        <f t="shared" si="104"/>
        <v>0</v>
      </c>
      <c r="R313" s="884">
        <f t="shared" si="99"/>
        <v>0</v>
      </c>
      <c r="S313" s="884">
        <f>IF(AND($AS$39="Early Payoff",J313&gt;=$S$13),0,IF($J313&lt;=$S$6,SUM($Q$20:$Q313),0))</f>
        <v>0</v>
      </c>
      <c r="T313" s="884">
        <f>IF(AND($AS$39="Early Payoff",J313&gt;=$S$13),0,IF($J313&lt;=$S$6,SUM($R$20:$R313),0))</f>
        <v>0</v>
      </c>
      <c r="U313" s="885">
        <f t="shared" si="105"/>
        <v>0</v>
      </c>
      <c r="V313" s="1110">
        <f t="shared" si="100"/>
        <v>0</v>
      </c>
      <c r="X313" s="1102">
        <f t="shared" si="106"/>
        <v>0</v>
      </c>
      <c r="Y313" s="873">
        <f t="shared" si="107"/>
        <v>0</v>
      </c>
      <c r="Z313" s="873">
        <f t="shared" si="108"/>
        <v>0</v>
      </c>
      <c r="AA313" s="885">
        <f t="shared" si="109"/>
        <v>0</v>
      </c>
    </row>
    <row r="314" spans="2:27" s="278" customFormat="1" ht="12" customHeight="1" x14ac:dyDescent="0.25">
      <c r="B314" s="1192" t="e">
        <f t="shared" si="114"/>
        <v>#N/A</v>
      </c>
      <c r="C314" s="732">
        <f t="shared" si="101"/>
        <v>31</v>
      </c>
      <c r="D314" s="35">
        <f t="shared" si="102"/>
        <v>1</v>
      </c>
      <c r="E314" s="889">
        <f t="shared" si="117"/>
        <v>54819</v>
      </c>
      <c r="F314" s="822">
        <f t="shared" si="110"/>
        <v>1</v>
      </c>
      <c r="G314" s="500">
        <f t="shared" si="118"/>
        <v>31</v>
      </c>
      <c r="H314" s="126">
        <f t="shared" si="103"/>
        <v>0</v>
      </c>
      <c r="I314" s="1098">
        <f t="shared" si="119"/>
        <v>0</v>
      </c>
      <c r="J314" s="887">
        <f t="shared" si="115"/>
        <v>295</v>
      </c>
      <c r="K314" s="1099">
        <f t="shared" si="111"/>
        <v>295</v>
      </c>
      <c r="L314" s="891" t="str">
        <f t="shared" si="112"/>
        <v>January</v>
      </c>
      <c r="M314" s="888">
        <f t="shared" si="116"/>
        <v>2050</v>
      </c>
      <c r="N314" s="883">
        <f t="shared" si="113"/>
        <v>0</v>
      </c>
      <c r="O314" s="883">
        <f t="shared" si="120"/>
        <v>0</v>
      </c>
      <c r="P314" s="1100"/>
      <c r="Q314" s="883">
        <f t="shared" si="104"/>
        <v>0</v>
      </c>
      <c r="R314" s="884">
        <f t="shared" si="99"/>
        <v>0</v>
      </c>
      <c r="S314" s="884">
        <f>IF(AND($AS$39="Early Payoff",J314&gt;=$S$13),0,IF($J314&lt;=$S$6,SUM($Q$20:$Q314),0))</f>
        <v>0</v>
      </c>
      <c r="T314" s="884">
        <f>IF(AND($AS$39="Early Payoff",J314&gt;=$S$13),0,IF($J314&lt;=$S$6,SUM($R$20:$R314),0))</f>
        <v>0</v>
      </c>
      <c r="U314" s="885">
        <f t="shared" si="105"/>
        <v>0</v>
      </c>
      <c r="V314" s="1110">
        <f t="shared" si="100"/>
        <v>0</v>
      </c>
      <c r="X314" s="1102">
        <f t="shared" si="106"/>
        <v>0</v>
      </c>
      <c r="Y314" s="873">
        <f t="shared" si="107"/>
        <v>0</v>
      </c>
      <c r="Z314" s="873">
        <f t="shared" si="108"/>
        <v>0</v>
      </c>
      <c r="AA314" s="885">
        <f t="shared" si="109"/>
        <v>0</v>
      </c>
    </row>
    <row r="315" spans="2:27" s="278" customFormat="1" ht="12" customHeight="1" x14ac:dyDescent="0.25">
      <c r="B315" s="1192" t="e">
        <f t="shared" si="114"/>
        <v>#N/A</v>
      </c>
      <c r="C315" s="732">
        <f t="shared" si="101"/>
        <v>28</v>
      </c>
      <c r="D315" s="35">
        <f t="shared" si="102"/>
        <v>2</v>
      </c>
      <c r="E315" s="889">
        <f t="shared" si="117"/>
        <v>54847</v>
      </c>
      <c r="F315" s="822">
        <f t="shared" si="110"/>
        <v>2</v>
      </c>
      <c r="G315" s="500">
        <f t="shared" si="118"/>
        <v>28</v>
      </c>
      <c r="H315" s="126">
        <f t="shared" si="103"/>
        <v>0</v>
      </c>
      <c r="I315" s="1098">
        <f t="shared" si="119"/>
        <v>0</v>
      </c>
      <c r="J315" s="887">
        <f t="shared" si="115"/>
        <v>296</v>
      </c>
      <c r="K315" s="1099">
        <f t="shared" si="111"/>
        <v>296</v>
      </c>
      <c r="L315" s="891" t="str">
        <f t="shared" si="112"/>
        <v>February</v>
      </c>
      <c r="M315" s="888">
        <f t="shared" si="116"/>
        <v>2050</v>
      </c>
      <c r="N315" s="883">
        <f t="shared" si="113"/>
        <v>0</v>
      </c>
      <c r="O315" s="883">
        <f t="shared" si="120"/>
        <v>0</v>
      </c>
      <c r="P315" s="1100"/>
      <c r="Q315" s="883">
        <f t="shared" si="104"/>
        <v>0</v>
      </c>
      <c r="R315" s="884">
        <f t="shared" si="99"/>
        <v>0</v>
      </c>
      <c r="S315" s="884">
        <f>IF(AND($AS$39="Early Payoff",J315&gt;=$S$13),0,IF($J315&lt;=$S$6,SUM($Q$20:$Q315),0))</f>
        <v>0</v>
      </c>
      <c r="T315" s="884">
        <f>IF(AND($AS$39="Early Payoff",J315&gt;=$S$13),0,IF($J315&lt;=$S$6,SUM($R$20:$R315),0))</f>
        <v>0</v>
      </c>
      <c r="U315" s="885">
        <f t="shared" si="105"/>
        <v>0</v>
      </c>
      <c r="V315" s="1110">
        <f t="shared" si="100"/>
        <v>0</v>
      </c>
      <c r="X315" s="1102">
        <f t="shared" si="106"/>
        <v>0</v>
      </c>
      <c r="Y315" s="873">
        <f t="shared" si="107"/>
        <v>0</v>
      </c>
      <c r="Z315" s="873">
        <f t="shared" si="108"/>
        <v>0</v>
      </c>
      <c r="AA315" s="885">
        <f t="shared" si="109"/>
        <v>0</v>
      </c>
    </row>
    <row r="316" spans="2:27" s="278" customFormat="1" ht="12" customHeight="1" x14ac:dyDescent="0.25">
      <c r="B316" s="1192" t="e">
        <f t="shared" si="114"/>
        <v>#N/A</v>
      </c>
      <c r="C316" s="732">
        <f t="shared" si="101"/>
        <v>31</v>
      </c>
      <c r="D316" s="35">
        <f t="shared" si="102"/>
        <v>3</v>
      </c>
      <c r="E316" s="889">
        <f t="shared" si="117"/>
        <v>54878</v>
      </c>
      <c r="F316" s="822">
        <f t="shared" si="110"/>
        <v>3</v>
      </c>
      <c r="G316" s="500">
        <f t="shared" si="118"/>
        <v>31</v>
      </c>
      <c r="H316" s="126">
        <f t="shared" si="103"/>
        <v>0</v>
      </c>
      <c r="I316" s="1098">
        <f t="shared" si="119"/>
        <v>0</v>
      </c>
      <c r="J316" s="887">
        <f t="shared" si="115"/>
        <v>297</v>
      </c>
      <c r="K316" s="1099">
        <f t="shared" si="111"/>
        <v>297</v>
      </c>
      <c r="L316" s="891" t="str">
        <f t="shared" si="112"/>
        <v>March</v>
      </c>
      <c r="M316" s="888">
        <f t="shared" si="116"/>
        <v>2050</v>
      </c>
      <c r="N316" s="883">
        <f t="shared" si="113"/>
        <v>0</v>
      </c>
      <c r="O316" s="883">
        <f t="shared" si="120"/>
        <v>0</v>
      </c>
      <c r="P316" s="1100"/>
      <c r="Q316" s="883">
        <f t="shared" si="104"/>
        <v>0</v>
      </c>
      <c r="R316" s="884">
        <f t="shared" si="99"/>
        <v>0</v>
      </c>
      <c r="S316" s="884">
        <f>IF(AND($AS$39="Early Payoff",J316&gt;=$S$13),0,IF($J316&lt;=$S$6,SUM($Q$20:$Q316),0))</f>
        <v>0</v>
      </c>
      <c r="T316" s="884">
        <f>IF(AND($AS$39="Early Payoff",J316&gt;=$S$13),0,IF($J316&lt;=$S$6,SUM($R$20:$R316),0))</f>
        <v>0</v>
      </c>
      <c r="U316" s="885">
        <f t="shared" si="105"/>
        <v>0</v>
      </c>
      <c r="V316" s="1110">
        <f t="shared" si="100"/>
        <v>0</v>
      </c>
      <c r="X316" s="1102">
        <f t="shared" si="106"/>
        <v>0</v>
      </c>
      <c r="Y316" s="873">
        <f t="shared" si="107"/>
        <v>0</v>
      </c>
      <c r="Z316" s="873">
        <f t="shared" si="108"/>
        <v>0</v>
      </c>
      <c r="AA316" s="885">
        <f t="shared" si="109"/>
        <v>0</v>
      </c>
    </row>
    <row r="317" spans="2:27" s="278" customFormat="1" ht="12" customHeight="1" x14ac:dyDescent="0.25">
      <c r="B317" s="1192" t="e">
        <f t="shared" si="114"/>
        <v>#N/A</v>
      </c>
      <c r="C317" s="732">
        <f t="shared" si="101"/>
        <v>30</v>
      </c>
      <c r="D317" s="35">
        <f t="shared" si="102"/>
        <v>4</v>
      </c>
      <c r="E317" s="889">
        <f t="shared" si="117"/>
        <v>54908</v>
      </c>
      <c r="F317" s="822">
        <f t="shared" si="110"/>
        <v>4</v>
      </c>
      <c r="G317" s="500">
        <f t="shared" si="118"/>
        <v>30</v>
      </c>
      <c r="H317" s="126">
        <f t="shared" si="103"/>
        <v>0</v>
      </c>
      <c r="I317" s="1098">
        <f t="shared" si="119"/>
        <v>0</v>
      </c>
      <c r="J317" s="887">
        <f t="shared" si="115"/>
        <v>298</v>
      </c>
      <c r="K317" s="1099">
        <f t="shared" si="111"/>
        <v>298</v>
      </c>
      <c r="L317" s="891" t="str">
        <f t="shared" si="112"/>
        <v>April</v>
      </c>
      <c r="M317" s="888">
        <f t="shared" si="116"/>
        <v>2050</v>
      </c>
      <c r="N317" s="883">
        <f t="shared" si="113"/>
        <v>0</v>
      </c>
      <c r="O317" s="883">
        <f t="shared" si="120"/>
        <v>0</v>
      </c>
      <c r="P317" s="1100"/>
      <c r="Q317" s="883">
        <f t="shared" si="104"/>
        <v>0</v>
      </c>
      <c r="R317" s="884">
        <f t="shared" si="99"/>
        <v>0</v>
      </c>
      <c r="S317" s="884">
        <f>IF(AND($AS$39="Early Payoff",J317&gt;=$S$13),0,IF($J317&lt;=$S$6,SUM($Q$20:$Q317),0))</f>
        <v>0</v>
      </c>
      <c r="T317" s="884">
        <f>IF(AND($AS$39="Early Payoff",J317&gt;=$S$13),0,IF($J317&lt;=$S$6,SUM($R$20:$R317),0))</f>
        <v>0</v>
      </c>
      <c r="U317" s="885">
        <f t="shared" si="105"/>
        <v>0</v>
      </c>
      <c r="V317" s="1110">
        <f t="shared" si="100"/>
        <v>0</v>
      </c>
      <c r="X317" s="1102">
        <f t="shared" si="106"/>
        <v>0</v>
      </c>
      <c r="Y317" s="873">
        <f t="shared" si="107"/>
        <v>0</v>
      </c>
      <c r="Z317" s="873">
        <f t="shared" si="108"/>
        <v>0</v>
      </c>
      <c r="AA317" s="885">
        <f t="shared" si="109"/>
        <v>0</v>
      </c>
    </row>
    <row r="318" spans="2:27" s="278" customFormat="1" ht="12" customHeight="1" x14ac:dyDescent="0.25">
      <c r="B318" s="1192" t="e">
        <f t="shared" si="114"/>
        <v>#N/A</v>
      </c>
      <c r="C318" s="732">
        <f t="shared" si="101"/>
        <v>31</v>
      </c>
      <c r="D318" s="35">
        <f t="shared" si="102"/>
        <v>5</v>
      </c>
      <c r="E318" s="889">
        <f t="shared" si="117"/>
        <v>54939</v>
      </c>
      <c r="F318" s="822">
        <f t="shared" si="110"/>
        <v>5</v>
      </c>
      <c r="G318" s="500">
        <f t="shared" si="118"/>
        <v>31</v>
      </c>
      <c r="H318" s="126">
        <f t="shared" si="103"/>
        <v>0</v>
      </c>
      <c r="I318" s="1098">
        <f t="shared" si="119"/>
        <v>0</v>
      </c>
      <c r="J318" s="887">
        <f t="shared" si="115"/>
        <v>299</v>
      </c>
      <c r="K318" s="1099">
        <f t="shared" si="111"/>
        <v>299</v>
      </c>
      <c r="L318" s="891" t="str">
        <f t="shared" si="112"/>
        <v>May</v>
      </c>
      <c r="M318" s="888">
        <f t="shared" si="116"/>
        <v>2050</v>
      </c>
      <c r="N318" s="883">
        <f t="shared" si="113"/>
        <v>0</v>
      </c>
      <c r="O318" s="883">
        <f t="shared" si="120"/>
        <v>0</v>
      </c>
      <c r="P318" s="1100"/>
      <c r="Q318" s="883">
        <f t="shared" si="104"/>
        <v>0</v>
      </c>
      <c r="R318" s="884">
        <f t="shared" si="99"/>
        <v>0</v>
      </c>
      <c r="S318" s="884">
        <f>IF(AND($AS$39="Early Payoff",J318&gt;=$S$13),0,IF($J318&lt;=$S$6,SUM($Q$20:$Q318),0))</f>
        <v>0</v>
      </c>
      <c r="T318" s="884">
        <f>IF(AND($AS$39="Early Payoff",J318&gt;=$S$13),0,IF($J318&lt;=$S$6,SUM($R$20:$R318),0))</f>
        <v>0</v>
      </c>
      <c r="U318" s="885">
        <f t="shared" si="105"/>
        <v>0</v>
      </c>
      <c r="V318" s="1110">
        <f t="shared" si="100"/>
        <v>0</v>
      </c>
      <c r="X318" s="1102">
        <f t="shared" si="106"/>
        <v>0</v>
      </c>
      <c r="Y318" s="873">
        <f t="shared" si="107"/>
        <v>0</v>
      </c>
      <c r="Z318" s="873">
        <f t="shared" si="108"/>
        <v>0</v>
      </c>
      <c r="AA318" s="885">
        <f t="shared" si="109"/>
        <v>0</v>
      </c>
    </row>
    <row r="319" spans="2:27" s="278" customFormat="1" ht="12" customHeight="1" x14ac:dyDescent="0.25">
      <c r="B319" s="1192" t="e">
        <f t="shared" si="114"/>
        <v>#N/A</v>
      </c>
      <c r="C319" s="732">
        <f t="shared" si="101"/>
        <v>30</v>
      </c>
      <c r="D319" s="35">
        <f t="shared" si="102"/>
        <v>6</v>
      </c>
      <c r="E319" s="889">
        <f t="shared" si="117"/>
        <v>54969</v>
      </c>
      <c r="F319" s="822">
        <f t="shared" si="110"/>
        <v>6</v>
      </c>
      <c r="G319" s="500">
        <f t="shared" si="118"/>
        <v>30</v>
      </c>
      <c r="H319" s="126">
        <f t="shared" si="103"/>
        <v>0</v>
      </c>
      <c r="I319" s="1098">
        <f t="shared" si="119"/>
        <v>0</v>
      </c>
      <c r="J319" s="887">
        <f t="shared" si="115"/>
        <v>300</v>
      </c>
      <c r="K319" s="1099">
        <f t="shared" si="111"/>
        <v>300</v>
      </c>
      <c r="L319" s="891" t="str">
        <f t="shared" si="112"/>
        <v>June</v>
      </c>
      <c r="M319" s="888">
        <f t="shared" si="116"/>
        <v>2050</v>
      </c>
      <c r="N319" s="883">
        <f t="shared" si="113"/>
        <v>0</v>
      </c>
      <c r="O319" s="883">
        <f t="shared" si="120"/>
        <v>0</v>
      </c>
      <c r="P319" s="1100"/>
      <c r="Q319" s="883">
        <f>IF(AND($AS$39="Early Payoff",J319&gt;=$S$13),0,IF($J319&gt;$S$6,0,IF(AND($AR$29&gt;0,$J319&lt;=$AR$29),0,+$O319-$R319)))</f>
        <v>0</v>
      </c>
      <c r="R319" s="884">
        <f t="shared" si="99"/>
        <v>0</v>
      </c>
      <c r="S319" s="884">
        <f>IF(AND($AS$39="Early Payoff",J319&gt;=$S$13),0,IF($J319&lt;=$S$6,SUM($Q$20:$Q319),0))</f>
        <v>0</v>
      </c>
      <c r="T319" s="884">
        <f>IF(AND($AS$39="Early Payoff",J319&gt;=$S$13),0,IF($J319&lt;=$S$6,SUM($R$20:$R319),0))</f>
        <v>0</v>
      </c>
      <c r="U319" s="885">
        <f t="shared" si="105"/>
        <v>0</v>
      </c>
      <c r="V319" s="1110">
        <f t="shared" si="100"/>
        <v>0</v>
      </c>
      <c r="X319" s="1102">
        <f t="shared" si="106"/>
        <v>0</v>
      </c>
      <c r="Y319" s="873">
        <f t="shared" si="107"/>
        <v>0</v>
      </c>
      <c r="Z319" s="873">
        <f t="shared" si="108"/>
        <v>0</v>
      </c>
      <c r="AA319" s="885">
        <f t="shared" si="109"/>
        <v>0</v>
      </c>
    </row>
    <row r="320" spans="2:27" s="278" customFormat="1" ht="12" customHeight="1" x14ac:dyDescent="0.25">
      <c r="B320" s="1192" t="e">
        <f t="shared" si="114"/>
        <v>#N/A</v>
      </c>
      <c r="C320" s="732">
        <f t="shared" si="101"/>
        <v>31</v>
      </c>
      <c r="D320" s="35">
        <f t="shared" si="102"/>
        <v>7</v>
      </c>
      <c r="E320" s="889">
        <f t="shared" si="117"/>
        <v>55000</v>
      </c>
      <c r="F320" s="822">
        <f t="shared" si="110"/>
        <v>7</v>
      </c>
      <c r="G320" s="500">
        <f t="shared" si="118"/>
        <v>31</v>
      </c>
      <c r="H320" s="126">
        <f t="shared" si="103"/>
        <v>0</v>
      </c>
      <c r="I320" s="1098">
        <f t="shared" si="119"/>
        <v>0</v>
      </c>
      <c r="J320" s="887">
        <f t="shared" si="115"/>
        <v>301</v>
      </c>
      <c r="K320" s="1099">
        <f t="shared" si="111"/>
        <v>301</v>
      </c>
      <c r="L320" s="891" t="str">
        <f t="shared" si="112"/>
        <v>July</v>
      </c>
      <c r="M320" s="888">
        <f t="shared" si="116"/>
        <v>2050</v>
      </c>
      <c r="N320" s="883">
        <f t="shared" si="113"/>
        <v>0</v>
      </c>
      <c r="O320" s="883">
        <f t="shared" si="120"/>
        <v>0</v>
      </c>
      <c r="P320" s="1100"/>
      <c r="Q320" s="883">
        <f t="shared" si="104"/>
        <v>0</v>
      </c>
      <c r="R320" s="884">
        <f t="shared" si="99"/>
        <v>0</v>
      </c>
      <c r="S320" s="884">
        <f>IF(AND($AS$39="Early Payoff",J320&gt;=$S$13),0,IF($J320&lt;=$S$6,SUM($Q$20:$Q320),0))</f>
        <v>0</v>
      </c>
      <c r="T320" s="884">
        <f>IF(AND($AS$39="Early Payoff",J320&gt;=$S$13),0,IF($J320&lt;=$S$6,SUM($R$20:$R320),0))</f>
        <v>0</v>
      </c>
      <c r="U320" s="885">
        <f t="shared" si="105"/>
        <v>0</v>
      </c>
      <c r="V320" s="1110">
        <f t="shared" si="100"/>
        <v>0</v>
      </c>
      <c r="X320" s="1102">
        <f t="shared" si="106"/>
        <v>0</v>
      </c>
      <c r="Y320" s="873">
        <f t="shared" si="107"/>
        <v>0</v>
      </c>
      <c r="Z320" s="873">
        <f t="shared" si="108"/>
        <v>0</v>
      </c>
      <c r="AA320" s="885">
        <f t="shared" si="109"/>
        <v>0</v>
      </c>
    </row>
    <row r="321" spans="2:27" s="278" customFormat="1" ht="12" customHeight="1" x14ac:dyDescent="0.25">
      <c r="B321" s="1192" t="e">
        <f t="shared" si="114"/>
        <v>#N/A</v>
      </c>
      <c r="C321" s="732">
        <f t="shared" si="101"/>
        <v>31</v>
      </c>
      <c r="D321" s="35">
        <f t="shared" si="102"/>
        <v>8</v>
      </c>
      <c r="E321" s="889">
        <f t="shared" si="117"/>
        <v>55031</v>
      </c>
      <c r="F321" s="822">
        <f t="shared" si="110"/>
        <v>8</v>
      </c>
      <c r="G321" s="500">
        <f t="shared" si="118"/>
        <v>31</v>
      </c>
      <c r="H321" s="126">
        <f t="shared" si="103"/>
        <v>0</v>
      </c>
      <c r="I321" s="1098">
        <f t="shared" si="119"/>
        <v>0</v>
      </c>
      <c r="J321" s="887">
        <f t="shared" si="115"/>
        <v>302</v>
      </c>
      <c r="K321" s="1099">
        <f t="shared" si="111"/>
        <v>302</v>
      </c>
      <c r="L321" s="891" t="str">
        <f t="shared" si="112"/>
        <v>August</v>
      </c>
      <c r="M321" s="888">
        <f t="shared" si="116"/>
        <v>2050</v>
      </c>
      <c r="N321" s="883">
        <f t="shared" si="113"/>
        <v>0</v>
      </c>
      <c r="O321" s="883">
        <f t="shared" si="120"/>
        <v>0</v>
      </c>
      <c r="P321" s="1100"/>
      <c r="Q321" s="883">
        <f t="shared" si="104"/>
        <v>0</v>
      </c>
      <c r="R321" s="884">
        <f t="shared" si="99"/>
        <v>0</v>
      </c>
      <c r="S321" s="884">
        <f>IF(AND($AS$39="Early Payoff",J321&gt;=$S$13),0,IF($J321&lt;=$S$6,SUM($Q$20:$Q321),0))</f>
        <v>0</v>
      </c>
      <c r="T321" s="884">
        <f>IF(AND($AS$39="Early Payoff",J321&gt;=$S$13),0,IF($J321&lt;=$S$6,SUM($R$20:$R321),0))</f>
        <v>0</v>
      </c>
      <c r="U321" s="885">
        <f t="shared" si="105"/>
        <v>0</v>
      </c>
      <c r="V321" s="1110">
        <f t="shared" si="100"/>
        <v>0</v>
      </c>
      <c r="X321" s="1102">
        <f t="shared" si="106"/>
        <v>0</v>
      </c>
      <c r="Y321" s="873">
        <f t="shared" si="107"/>
        <v>0</v>
      </c>
      <c r="Z321" s="873">
        <f t="shared" si="108"/>
        <v>0</v>
      </c>
      <c r="AA321" s="885">
        <f t="shared" si="109"/>
        <v>0</v>
      </c>
    </row>
    <row r="322" spans="2:27" s="278" customFormat="1" ht="12" customHeight="1" x14ac:dyDescent="0.25">
      <c r="B322" s="1192" t="e">
        <f t="shared" si="114"/>
        <v>#N/A</v>
      </c>
      <c r="C322" s="732">
        <f t="shared" si="101"/>
        <v>30</v>
      </c>
      <c r="D322" s="35">
        <f t="shared" si="102"/>
        <v>9</v>
      </c>
      <c r="E322" s="889">
        <f t="shared" si="117"/>
        <v>55061</v>
      </c>
      <c r="F322" s="822">
        <f t="shared" si="110"/>
        <v>9</v>
      </c>
      <c r="G322" s="500">
        <f t="shared" si="118"/>
        <v>30</v>
      </c>
      <c r="H322" s="126">
        <f t="shared" si="103"/>
        <v>0</v>
      </c>
      <c r="I322" s="1098">
        <f t="shared" si="119"/>
        <v>0</v>
      </c>
      <c r="J322" s="887">
        <f t="shared" si="115"/>
        <v>303</v>
      </c>
      <c r="K322" s="1099">
        <f t="shared" si="111"/>
        <v>303</v>
      </c>
      <c r="L322" s="891" t="str">
        <f t="shared" si="112"/>
        <v>September</v>
      </c>
      <c r="M322" s="888">
        <f t="shared" si="116"/>
        <v>2050</v>
      </c>
      <c r="N322" s="883">
        <f t="shared" si="113"/>
        <v>0</v>
      </c>
      <c r="O322" s="883">
        <f>IF(AND($AS$39="Early Payoff",J322&gt;=$S$13),0,IF($J322&gt;$S$6,0,IF(AND($AR$29&gt;=0,$J322&lt;=$AR$29),0,IF(AND($AR$27&gt;=0,$J322&lt;=$AR$27),$R322,IF($K322=$T$7,SUM(R322,-N322),IF(AND($T$4="Annual",$AR$27&gt;=0,$AR$29&gt;=0,$J322&gt;$AR$27,$J322&gt;$AR$29),PMT($M$7,($S$6-$AR$27),$M$4),IF(AND($T$4="Bi-Annual",$AR$27&gt;=0,$AR$29&gt;=0,$J322&gt;$AR$27,$J322&gt;$AR$29),PMT($M$7/2,($S$6-($AR$27+1)),$M$4),IF(AND($T$4="Monthly",$AR$27&gt;=0,$AR$29&gt;=0,$J322&gt;$AR$27,$J322&gt;$AR$29),PMT($M$7/12,($S$6-$AR$27),$M$4)))))))))-P322</f>
        <v>0</v>
      </c>
      <c r="P322" s="1100"/>
      <c r="Q322" s="883">
        <f t="shared" si="104"/>
        <v>0</v>
      </c>
      <c r="R322" s="884">
        <f t="shared" si="99"/>
        <v>0</v>
      </c>
      <c r="S322" s="884">
        <f>IF(AND($AS$39="Early Payoff",J322&gt;=$S$13),0,IF($J322&lt;=$S$6,SUM($Q$20:$Q322),0))</f>
        <v>0</v>
      </c>
      <c r="T322" s="884">
        <f>IF(AND($AS$39="Early Payoff",J322&gt;=$S$13),0,IF($J322&lt;=$S$6,SUM($R$20:$R322),0))</f>
        <v>0</v>
      </c>
      <c r="U322" s="885">
        <f t="shared" si="105"/>
        <v>0</v>
      </c>
      <c r="V322" s="1110">
        <f t="shared" si="100"/>
        <v>0</v>
      </c>
      <c r="X322" s="1102">
        <f t="shared" si="106"/>
        <v>0</v>
      </c>
      <c r="Y322" s="873">
        <f t="shared" si="107"/>
        <v>0</v>
      </c>
      <c r="Z322" s="873">
        <f t="shared" si="108"/>
        <v>0</v>
      </c>
      <c r="AA322" s="885">
        <f t="shared" si="109"/>
        <v>0</v>
      </c>
    </row>
    <row r="323" spans="2:27" s="278" customFormat="1" ht="12" customHeight="1" x14ac:dyDescent="0.25">
      <c r="B323" s="1192" t="e">
        <f t="shared" si="114"/>
        <v>#N/A</v>
      </c>
      <c r="C323" s="732">
        <f t="shared" si="101"/>
        <v>31</v>
      </c>
      <c r="D323" s="35">
        <f t="shared" si="102"/>
        <v>10</v>
      </c>
      <c r="E323" s="889">
        <f t="shared" si="117"/>
        <v>55092</v>
      </c>
      <c r="F323" s="822">
        <f t="shared" si="110"/>
        <v>10</v>
      </c>
      <c r="G323" s="500">
        <f t="shared" si="118"/>
        <v>31</v>
      </c>
      <c r="H323" s="126">
        <f t="shared" si="103"/>
        <v>0</v>
      </c>
      <c r="I323" s="1098">
        <f t="shared" si="119"/>
        <v>0</v>
      </c>
      <c r="J323" s="887">
        <f t="shared" si="115"/>
        <v>304</v>
      </c>
      <c r="K323" s="1099">
        <f t="shared" si="111"/>
        <v>304</v>
      </c>
      <c r="L323" s="891" t="str">
        <f t="shared" si="112"/>
        <v>October</v>
      </c>
      <c r="M323" s="888">
        <f t="shared" si="116"/>
        <v>2050</v>
      </c>
      <c r="N323" s="883">
        <f t="shared" si="113"/>
        <v>0</v>
      </c>
      <c r="O323" s="883">
        <f t="shared" ref="O323:O378" si="121">IF(AND($AS$39="Early Payoff",J323&gt;=$S$13),0,IF($J323&gt;$S$6,0,IF(AND($AR$29&gt;=0,$J323&lt;=$AR$29),0,IF(AND($AR$27&gt;=0,$J323&lt;=$AR$27),$R323,IF($K323=$T$7,SUM(R323,-N323),IF(AND($T$4="Annual",$AR$27&gt;=0,$AR$29&gt;=0,$J323&gt;$AR$27,$J323&gt;$AR$29),PMT($M$7,($S$6-$AR$27),$M$4),IF(AND($T$4="Bi-Annual",$AR$27&gt;=0,$AR$29&gt;=0,$J323&gt;$AR$27,$J323&gt;$AR$29),PMT($M$7/2,($S$6-($AR$27+1)),$M$4),IF(AND($T$4="Monthly",$AR$27&gt;=0,$AR$29&gt;=0,$J323&gt;$AR$27,$J323&gt;$AR$29),PMT($M$7/12,($S$6-$AR$27),$M$4)))))))))-P323</f>
        <v>0</v>
      </c>
      <c r="P323" s="1100"/>
      <c r="Q323" s="883">
        <f t="shared" si="104"/>
        <v>0</v>
      </c>
      <c r="R323" s="884">
        <f t="shared" si="99"/>
        <v>0</v>
      </c>
      <c r="S323" s="884">
        <f>IF(AND($AS$39="Early Payoff",J323&gt;=$S$13),0,IF($J323&lt;=$S$6,SUM($Q$20:$Q323),0))</f>
        <v>0</v>
      </c>
      <c r="T323" s="884">
        <f>IF(AND($AS$39="Early Payoff",J323&gt;=$S$13),0,IF($J323&lt;=$S$6,SUM($R$20:$R323),0))</f>
        <v>0</v>
      </c>
      <c r="U323" s="885">
        <f t="shared" si="105"/>
        <v>0</v>
      </c>
      <c r="V323" s="1110">
        <f t="shared" si="100"/>
        <v>0</v>
      </c>
      <c r="X323" s="1102">
        <f t="shared" si="106"/>
        <v>0</v>
      </c>
      <c r="Y323" s="873">
        <f t="shared" si="107"/>
        <v>0</v>
      </c>
      <c r="Z323" s="873">
        <f t="shared" si="108"/>
        <v>0</v>
      </c>
      <c r="AA323" s="885">
        <f t="shared" si="109"/>
        <v>0</v>
      </c>
    </row>
    <row r="324" spans="2:27" s="278" customFormat="1" ht="12" customHeight="1" x14ac:dyDescent="0.25">
      <c r="B324" s="1192" t="e">
        <f t="shared" si="114"/>
        <v>#N/A</v>
      </c>
      <c r="C324" s="732">
        <f t="shared" si="101"/>
        <v>30</v>
      </c>
      <c r="D324" s="35">
        <f t="shared" si="102"/>
        <v>11</v>
      </c>
      <c r="E324" s="889">
        <f t="shared" si="117"/>
        <v>55122</v>
      </c>
      <c r="F324" s="822">
        <f t="shared" si="110"/>
        <v>11</v>
      </c>
      <c r="G324" s="500">
        <f t="shared" si="118"/>
        <v>30</v>
      </c>
      <c r="H324" s="126">
        <f t="shared" si="103"/>
        <v>0</v>
      </c>
      <c r="I324" s="1098">
        <f t="shared" si="119"/>
        <v>0</v>
      </c>
      <c r="J324" s="887">
        <f t="shared" si="115"/>
        <v>305</v>
      </c>
      <c r="K324" s="1099">
        <f t="shared" si="111"/>
        <v>305</v>
      </c>
      <c r="L324" s="891" t="str">
        <f t="shared" si="112"/>
        <v>November</v>
      </c>
      <c r="M324" s="888">
        <f t="shared" si="116"/>
        <v>2050</v>
      </c>
      <c r="N324" s="883">
        <f t="shared" si="113"/>
        <v>0</v>
      </c>
      <c r="O324" s="883">
        <f t="shared" si="121"/>
        <v>0</v>
      </c>
      <c r="P324" s="1100"/>
      <c r="Q324" s="883">
        <f t="shared" si="104"/>
        <v>0</v>
      </c>
      <c r="R324" s="884">
        <f t="shared" si="99"/>
        <v>0</v>
      </c>
      <c r="S324" s="884">
        <f>IF(AND($AS$39="Early Payoff",J324&gt;=$S$13),0,IF($J324&lt;=$S$6,SUM($Q$20:$Q324),0))</f>
        <v>0</v>
      </c>
      <c r="T324" s="884">
        <f>IF(AND($AS$39="Early Payoff",J324&gt;=$S$13),0,IF($J324&lt;=$S$6,SUM($R$20:$R324),0))</f>
        <v>0</v>
      </c>
      <c r="U324" s="885">
        <f t="shared" si="105"/>
        <v>0</v>
      </c>
      <c r="V324" s="1110">
        <f t="shared" si="100"/>
        <v>0</v>
      </c>
      <c r="X324" s="1102">
        <f t="shared" si="106"/>
        <v>0</v>
      </c>
      <c r="Y324" s="873">
        <f t="shared" si="107"/>
        <v>0</v>
      </c>
      <c r="Z324" s="873">
        <f t="shared" si="108"/>
        <v>0</v>
      </c>
      <c r="AA324" s="885">
        <f t="shared" si="109"/>
        <v>0</v>
      </c>
    </row>
    <row r="325" spans="2:27" s="278" customFormat="1" ht="12" customHeight="1" x14ac:dyDescent="0.25">
      <c r="B325" s="1192" t="e">
        <f t="shared" si="114"/>
        <v>#N/A</v>
      </c>
      <c r="C325" s="732">
        <f t="shared" si="101"/>
        <v>31</v>
      </c>
      <c r="D325" s="35">
        <f t="shared" si="102"/>
        <v>12</v>
      </c>
      <c r="E325" s="889">
        <f t="shared" si="117"/>
        <v>55153</v>
      </c>
      <c r="F325" s="822">
        <f t="shared" si="110"/>
        <v>12</v>
      </c>
      <c r="G325" s="500">
        <f t="shared" si="118"/>
        <v>31</v>
      </c>
      <c r="H325" s="126">
        <f t="shared" si="103"/>
        <v>1</v>
      </c>
      <c r="I325" s="1098">
        <f t="shared" si="119"/>
        <v>0</v>
      </c>
      <c r="J325" s="887">
        <f t="shared" si="115"/>
        <v>306</v>
      </c>
      <c r="K325" s="1099">
        <f t="shared" si="111"/>
        <v>306</v>
      </c>
      <c r="L325" s="891" t="str">
        <f t="shared" si="112"/>
        <v>December</v>
      </c>
      <c r="M325" s="888">
        <f t="shared" si="116"/>
        <v>2050</v>
      </c>
      <c r="N325" s="883">
        <f t="shared" si="113"/>
        <v>0</v>
      </c>
      <c r="O325" s="883">
        <f t="shared" si="121"/>
        <v>0</v>
      </c>
      <c r="P325" s="1100"/>
      <c r="Q325" s="883">
        <f t="shared" si="104"/>
        <v>0</v>
      </c>
      <c r="R325" s="884">
        <f t="shared" si="99"/>
        <v>0</v>
      </c>
      <c r="S325" s="884">
        <f>IF(AND($AS$39="Early Payoff",J325&gt;=$S$13),0,IF($J325&lt;=$S$6,SUM($Q$20:$Q325),0))</f>
        <v>0</v>
      </c>
      <c r="T325" s="884">
        <f>IF(AND($AS$39="Early Payoff",J325&gt;=$S$13),0,IF($J325&lt;=$S$6,SUM($R$20:$R325),0))</f>
        <v>0</v>
      </c>
      <c r="U325" s="885">
        <f t="shared" si="105"/>
        <v>0</v>
      </c>
      <c r="V325" s="1110">
        <f t="shared" si="100"/>
        <v>0</v>
      </c>
      <c r="X325" s="1102">
        <f t="shared" si="106"/>
        <v>0</v>
      </c>
      <c r="Y325" s="873">
        <f t="shared" si="107"/>
        <v>0</v>
      </c>
      <c r="Z325" s="873">
        <f t="shared" si="108"/>
        <v>0</v>
      </c>
      <c r="AA325" s="885">
        <f t="shared" si="109"/>
        <v>0</v>
      </c>
    </row>
    <row r="326" spans="2:27" s="278" customFormat="1" ht="12" customHeight="1" x14ac:dyDescent="0.25">
      <c r="B326" s="1192" t="e">
        <f t="shared" si="114"/>
        <v>#N/A</v>
      </c>
      <c r="C326" s="732">
        <f t="shared" si="101"/>
        <v>31</v>
      </c>
      <c r="D326" s="35">
        <f t="shared" si="102"/>
        <v>1</v>
      </c>
      <c r="E326" s="889">
        <f t="shared" si="117"/>
        <v>55184</v>
      </c>
      <c r="F326" s="822">
        <f t="shared" si="110"/>
        <v>1</v>
      </c>
      <c r="G326" s="500">
        <f t="shared" si="118"/>
        <v>31</v>
      </c>
      <c r="H326" s="126">
        <f t="shared" si="103"/>
        <v>0</v>
      </c>
      <c r="I326" s="1098">
        <f t="shared" si="119"/>
        <v>0</v>
      </c>
      <c r="J326" s="887">
        <f t="shared" si="115"/>
        <v>307</v>
      </c>
      <c r="K326" s="1099">
        <f t="shared" si="111"/>
        <v>307</v>
      </c>
      <c r="L326" s="891" t="str">
        <f t="shared" si="112"/>
        <v>January</v>
      </c>
      <c r="M326" s="888">
        <f t="shared" si="116"/>
        <v>2051</v>
      </c>
      <c r="N326" s="883">
        <f t="shared" si="113"/>
        <v>0</v>
      </c>
      <c r="O326" s="883">
        <f t="shared" si="121"/>
        <v>0</v>
      </c>
      <c r="P326" s="1100"/>
      <c r="Q326" s="883">
        <f t="shared" si="104"/>
        <v>0</v>
      </c>
      <c r="R326" s="884">
        <f t="shared" ref="R326:R378" si="122">IF(AND($AS$39="Early Payoff",J326&gt;=$S$13),0,IF($T$4="Annual",-$M$7*$U325*1,IF($T$4="Bi-Annual",(-$M$7/2)*$U325*1,IF($T$4="Monthly",(-$M$7/12)*$U325*1))))</f>
        <v>0</v>
      </c>
      <c r="S326" s="884">
        <f>IF(AND($AS$39="Early Payoff",J326&gt;=$S$13),0,IF($J326&lt;=$S$6,SUM($Q$20:$Q326),0))</f>
        <v>0</v>
      </c>
      <c r="T326" s="884">
        <f>IF(AND($AS$39="Early Payoff",J326&gt;=$S$13),0,IF($J326&lt;=$S$6,SUM($R$20:$R326),0))</f>
        <v>0</v>
      </c>
      <c r="U326" s="885">
        <f t="shared" si="105"/>
        <v>0</v>
      </c>
      <c r="V326" s="1110">
        <f t="shared" ref="V326:V389" si="123">IF($T$4="Monthly",$N326,IF(AND(OR($T$4="Annual",$T$4="Bi-Annual"),$K326=$T$7),INDEX($J$19:$U$379,MATCH($T$7,$K$19:$K$2379,0),MATCH($N$19,$J$19:$U$19,0)),IF(AND(OR($T$4="Annual",$T$4="Bi-Annual"),$K326&lt;$T$7),$N326,0)))</f>
        <v>0</v>
      </c>
      <c r="X326" s="1102">
        <f t="shared" si="106"/>
        <v>0</v>
      </c>
      <c r="Y326" s="873">
        <f t="shared" si="107"/>
        <v>0</v>
      </c>
      <c r="Z326" s="873">
        <f t="shared" si="108"/>
        <v>0</v>
      </c>
      <c r="AA326" s="885">
        <f t="shared" si="109"/>
        <v>0</v>
      </c>
    </row>
    <row r="327" spans="2:27" s="278" customFormat="1" ht="12" customHeight="1" x14ac:dyDescent="0.25">
      <c r="B327" s="1192" t="e">
        <f t="shared" si="114"/>
        <v>#N/A</v>
      </c>
      <c r="C327" s="732">
        <f t="shared" si="101"/>
        <v>28</v>
      </c>
      <c r="D327" s="35">
        <f t="shared" si="102"/>
        <v>2</v>
      </c>
      <c r="E327" s="889">
        <f t="shared" si="117"/>
        <v>55212</v>
      </c>
      <c r="F327" s="822">
        <f t="shared" si="110"/>
        <v>2</v>
      </c>
      <c r="G327" s="500">
        <f t="shared" si="118"/>
        <v>28</v>
      </c>
      <c r="H327" s="126">
        <f t="shared" si="103"/>
        <v>0</v>
      </c>
      <c r="I327" s="1098">
        <f t="shared" si="119"/>
        <v>0</v>
      </c>
      <c r="J327" s="887">
        <f t="shared" si="115"/>
        <v>308</v>
      </c>
      <c r="K327" s="1099">
        <f t="shared" si="111"/>
        <v>308</v>
      </c>
      <c r="L327" s="891" t="str">
        <f t="shared" si="112"/>
        <v>February</v>
      </c>
      <c r="M327" s="888">
        <f t="shared" si="116"/>
        <v>2051</v>
      </c>
      <c r="N327" s="883">
        <f t="shared" si="113"/>
        <v>0</v>
      </c>
      <c r="O327" s="883">
        <f t="shared" si="121"/>
        <v>0</v>
      </c>
      <c r="P327" s="1100"/>
      <c r="Q327" s="883">
        <f t="shared" si="104"/>
        <v>0</v>
      </c>
      <c r="R327" s="884">
        <f t="shared" si="122"/>
        <v>0</v>
      </c>
      <c r="S327" s="884">
        <f>IF(AND($AS$39="Early Payoff",J327&gt;=$S$13),0,IF($J327&lt;=$S$6,SUM($Q$20:$Q327),0))</f>
        <v>0</v>
      </c>
      <c r="T327" s="884">
        <f>IF(AND($AS$39="Early Payoff",J327&gt;=$S$13),0,IF($J327&lt;=$S$6,SUM($R$20:$R327),0))</f>
        <v>0</v>
      </c>
      <c r="U327" s="885">
        <f t="shared" si="105"/>
        <v>0</v>
      </c>
      <c r="V327" s="1110">
        <f t="shared" si="123"/>
        <v>0</v>
      </c>
      <c r="X327" s="1102">
        <f t="shared" si="106"/>
        <v>0</v>
      </c>
      <c r="Y327" s="873">
        <f t="shared" si="107"/>
        <v>0</v>
      </c>
      <c r="Z327" s="873">
        <f t="shared" si="108"/>
        <v>0</v>
      </c>
      <c r="AA327" s="885">
        <f t="shared" si="109"/>
        <v>0</v>
      </c>
    </row>
    <row r="328" spans="2:27" s="278" customFormat="1" ht="12" customHeight="1" x14ac:dyDescent="0.25">
      <c r="B328" s="1192" t="e">
        <f t="shared" si="114"/>
        <v>#N/A</v>
      </c>
      <c r="C328" s="732">
        <f t="shared" si="101"/>
        <v>31</v>
      </c>
      <c r="D328" s="35">
        <f t="shared" si="102"/>
        <v>3</v>
      </c>
      <c r="E328" s="889">
        <f t="shared" si="117"/>
        <v>55243</v>
      </c>
      <c r="F328" s="822">
        <f t="shared" si="110"/>
        <v>3</v>
      </c>
      <c r="G328" s="500">
        <f t="shared" si="118"/>
        <v>31</v>
      </c>
      <c r="H328" s="126">
        <f t="shared" si="103"/>
        <v>0</v>
      </c>
      <c r="I328" s="1098">
        <f t="shared" si="119"/>
        <v>0</v>
      </c>
      <c r="J328" s="887">
        <f t="shared" si="115"/>
        <v>309</v>
      </c>
      <c r="K328" s="1099">
        <f t="shared" si="111"/>
        <v>309</v>
      </c>
      <c r="L328" s="891" t="str">
        <f t="shared" si="112"/>
        <v>March</v>
      </c>
      <c r="M328" s="888">
        <f t="shared" si="116"/>
        <v>2051</v>
      </c>
      <c r="N328" s="883">
        <f t="shared" si="113"/>
        <v>0</v>
      </c>
      <c r="O328" s="883">
        <f t="shared" si="121"/>
        <v>0</v>
      </c>
      <c r="P328" s="1100"/>
      <c r="Q328" s="883">
        <f t="shared" si="104"/>
        <v>0</v>
      </c>
      <c r="R328" s="884">
        <f t="shared" si="122"/>
        <v>0</v>
      </c>
      <c r="S328" s="884">
        <f>IF(AND($AS$39="Early Payoff",J328&gt;=$S$13),0,IF($J328&lt;=$S$6,SUM($Q$20:$Q328),0))</f>
        <v>0</v>
      </c>
      <c r="T328" s="884">
        <f>IF(AND($AS$39="Early Payoff",J328&gt;=$S$13),0,IF($J328&lt;=$S$6,SUM($R$20:$R328),0))</f>
        <v>0</v>
      </c>
      <c r="U328" s="885">
        <f t="shared" si="105"/>
        <v>0</v>
      </c>
      <c r="V328" s="1110">
        <f t="shared" si="123"/>
        <v>0</v>
      </c>
      <c r="X328" s="1102">
        <f t="shared" si="106"/>
        <v>0</v>
      </c>
      <c r="Y328" s="873">
        <f t="shared" si="107"/>
        <v>0</v>
      </c>
      <c r="Z328" s="873">
        <f t="shared" si="108"/>
        <v>0</v>
      </c>
      <c r="AA328" s="885">
        <f t="shared" si="109"/>
        <v>0</v>
      </c>
    </row>
    <row r="329" spans="2:27" s="278" customFormat="1" ht="12" customHeight="1" x14ac:dyDescent="0.25">
      <c r="B329" s="1192" t="e">
        <f t="shared" si="114"/>
        <v>#N/A</v>
      </c>
      <c r="C329" s="732">
        <f t="shared" si="101"/>
        <v>30</v>
      </c>
      <c r="D329" s="35">
        <f t="shared" si="102"/>
        <v>4</v>
      </c>
      <c r="E329" s="889">
        <f t="shared" si="117"/>
        <v>55273</v>
      </c>
      <c r="F329" s="822">
        <f t="shared" si="110"/>
        <v>4</v>
      </c>
      <c r="G329" s="500">
        <f t="shared" si="118"/>
        <v>30</v>
      </c>
      <c r="H329" s="126">
        <f t="shared" si="103"/>
        <v>0</v>
      </c>
      <c r="I329" s="1098">
        <f t="shared" si="119"/>
        <v>0</v>
      </c>
      <c r="J329" s="887">
        <f t="shared" si="115"/>
        <v>310</v>
      </c>
      <c r="K329" s="1099">
        <f t="shared" si="111"/>
        <v>310</v>
      </c>
      <c r="L329" s="891" t="str">
        <f t="shared" si="112"/>
        <v>April</v>
      </c>
      <c r="M329" s="888">
        <f t="shared" si="116"/>
        <v>2051</v>
      </c>
      <c r="N329" s="883">
        <f t="shared" si="113"/>
        <v>0</v>
      </c>
      <c r="O329" s="883">
        <f t="shared" si="121"/>
        <v>0</v>
      </c>
      <c r="P329" s="1100"/>
      <c r="Q329" s="883">
        <f t="shared" si="104"/>
        <v>0</v>
      </c>
      <c r="R329" s="884">
        <f t="shared" si="122"/>
        <v>0</v>
      </c>
      <c r="S329" s="884">
        <f>IF(AND($AS$39="Early Payoff",J329&gt;=$S$13),0,IF($J329&lt;=$S$6,SUM($Q$20:$Q329),0))</f>
        <v>0</v>
      </c>
      <c r="T329" s="884">
        <f>IF(AND($AS$39="Early Payoff",J329&gt;=$S$13),0,IF($J329&lt;=$S$6,SUM($R$20:$R329),0))</f>
        <v>0</v>
      </c>
      <c r="U329" s="885">
        <f t="shared" si="105"/>
        <v>0</v>
      </c>
      <c r="V329" s="1110">
        <f t="shared" si="123"/>
        <v>0</v>
      </c>
      <c r="X329" s="1102">
        <f t="shared" si="106"/>
        <v>0</v>
      </c>
      <c r="Y329" s="873">
        <f t="shared" si="107"/>
        <v>0</v>
      </c>
      <c r="Z329" s="873">
        <f t="shared" si="108"/>
        <v>0</v>
      </c>
      <c r="AA329" s="885">
        <f t="shared" si="109"/>
        <v>0</v>
      </c>
    </row>
    <row r="330" spans="2:27" s="278" customFormat="1" ht="12" customHeight="1" x14ac:dyDescent="0.25">
      <c r="B330" s="1192" t="e">
        <f t="shared" si="114"/>
        <v>#N/A</v>
      </c>
      <c r="C330" s="732">
        <f t="shared" si="101"/>
        <v>31</v>
      </c>
      <c r="D330" s="35">
        <f t="shared" si="102"/>
        <v>5</v>
      </c>
      <c r="E330" s="889">
        <f t="shared" si="117"/>
        <v>55304</v>
      </c>
      <c r="F330" s="822">
        <f t="shared" si="110"/>
        <v>5</v>
      </c>
      <c r="G330" s="500">
        <f t="shared" si="118"/>
        <v>31</v>
      </c>
      <c r="H330" s="126">
        <f t="shared" si="103"/>
        <v>0</v>
      </c>
      <c r="I330" s="1098">
        <f t="shared" si="119"/>
        <v>0</v>
      </c>
      <c r="J330" s="887">
        <f t="shared" si="115"/>
        <v>311</v>
      </c>
      <c r="K330" s="1099">
        <f t="shared" si="111"/>
        <v>311</v>
      </c>
      <c r="L330" s="891" t="str">
        <f t="shared" si="112"/>
        <v>May</v>
      </c>
      <c r="M330" s="888">
        <f t="shared" si="116"/>
        <v>2051</v>
      </c>
      <c r="N330" s="883">
        <f t="shared" si="113"/>
        <v>0</v>
      </c>
      <c r="O330" s="883">
        <f t="shared" si="121"/>
        <v>0</v>
      </c>
      <c r="P330" s="1100"/>
      <c r="Q330" s="883">
        <f t="shared" si="104"/>
        <v>0</v>
      </c>
      <c r="R330" s="884">
        <f t="shared" si="122"/>
        <v>0</v>
      </c>
      <c r="S330" s="884">
        <f>IF(AND($AS$39="Early Payoff",J330&gt;=$S$13),0,IF($J330&lt;=$S$6,SUM($Q$20:$Q330),0))</f>
        <v>0</v>
      </c>
      <c r="T330" s="884">
        <f>IF(AND($AS$39="Early Payoff",J330&gt;=$S$13),0,IF($J330&lt;=$S$6,SUM($R$20:$R330),0))</f>
        <v>0</v>
      </c>
      <c r="U330" s="885">
        <f t="shared" si="105"/>
        <v>0</v>
      </c>
      <c r="V330" s="1110">
        <f t="shared" si="123"/>
        <v>0</v>
      </c>
      <c r="X330" s="1102">
        <f t="shared" si="106"/>
        <v>0</v>
      </c>
      <c r="Y330" s="873">
        <f t="shared" si="107"/>
        <v>0</v>
      </c>
      <c r="Z330" s="873">
        <f t="shared" si="108"/>
        <v>0</v>
      </c>
      <c r="AA330" s="885">
        <f t="shared" si="109"/>
        <v>0</v>
      </c>
    </row>
    <row r="331" spans="2:27" s="278" customFormat="1" ht="12" customHeight="1" x14ac:dyDescent="0.25">
      <c r="B331" s="1192" t="e">
        <f t="shared" si="114"/>
        <v>#N/A</v>
      </c>
      <c r="C331" s="732">
        <f t="shared" si="101"/>
        <v>30</v>
      </c>
      <c r="D331" s="35">
        <f t="shared" si="102"/>
        <v>6</v>
      </c>
      <c r="E331" s="889">
        <f t="shared" si="117"/>
        <v>55334</v>
      </c>
      <c r="F331" s="822">
        <f t="shared" si="110"/>
        <v>6</v>
      </c>
      <c r="G331" s="500">
        <f t="shared" si="118"/>
        <v>30</v>
      </c>
      <c r="H331" s="126">
        <f t="shared" si="103"/>
        <v>0</v>
      </c>
      <c r="I331" s="1098">
        <f t="shared" si="119"/>
        <v>0</v>
      </c>
      <c r="J331" s="887">
        <f t="shared" si="115"/>
        <v>312</v>
      </c>
      <c r="K331" s="1099">
        <f t="shared" si="111"/>
        <v>312</v>
      </c>
      <c r="L331" s="891" t="str">
        <f t="shared" si="112"/>
        <v>June</v>
      </c>
      <c r="M331" s="888">
        <f t="shared" si="116"/>
        <v>2051</v>
      </c>
      <c r="N331" s="883">
        <f t="shared" si="113"/>
        <v>0</v>
      </c>
      <c r="O331" s="883">
        <f t="shared" si="121"/>
        <v>0</v>
      </c>
      <c r="P331" s="1100"/>
      <c r="Q331" s="883">
        <f t="shared" si="104"/>
        <v>0</v>
      </c>
      <c r="R331" s="884">
        <f t="shared" si="122"/>
        <v>0</v>
      </c>
      <c r="S331" s="884">
        <f>IF(AND($AS$39="Early Payoff",J331&gt;=$S$13),0,IF($J331&lt;=$S$6,SUM($Q$20:$Q331),0))</f>
        <v>0</v>
      </c>
      <c r="T331" s="884">
        <f>IF(AND($AS$39="Early Payoff",J331&gt;=$S$13),0,IF($J331&lt;=$S$6,SUM($R$20:$R331),0))</f>
        <v>0</v>
      </c>
      <c r="U331" s="885">
        <f t="shared" si="105"/>
        <v>0</v>
      </c>
      <c r="V331" s="1110">
        <f t="shared" si="123"/>
        <v>0</v>
      </c>
      <c r="X331" s="1102">
        <f t="shared" si="106"/>
        <v>0</v>
      </c>
      <c r="Y331" s="873">
        <f t="shared" si="107"/>
        <v>0</v>
      </c>
      <c r="Z331" s="873">
        <f t="shared" si="108"/>
        <v>0</v>
      </c>
      <c r="AA331" s="885">
        <f t="shared" si="109"/>
        <v>0</v>
      </c>
    </row>
    <row r="332" spans="2:27" s="278" customFormat="1" ht="12" customHeight="1" x14ac:dyDescent="0.25">
      <c r="B332" s="1192" t="e">
        <f t="shared" si="114"/>
        <v>#N/A</v>
      </c>
      <c r="C332" s="732">
        <f t="shared" si="101"/>
        <v>31</v>
      </c>
      <c r="D332" s="35">
        <f t="shared" si="102"/>
        <v>7</v>
      </c>
      <c r="E332" s="889">
        <f t="shared" si="117"/>
        <v>55365</v>
      </c>
      <c r="F332" s="822">
        <f t="shared" si="110"/>
        <v>7</v>
      </c>
      <c r="G332" s="500">
        <f t="shared" si="118"/>
        <v>31</v>
      </c>
      <c r="H332" s="126">
        <f t="shared" si="103"/>
        <v>0</v>
      </c>
      <c r="I332" s="1098">
        <f t="shared" si="119"/>
        <v>0</v>
      </c>
      <c r="J332" s="887">
        <f t="shared" si="115"/>
        <v>313</v>
      </c>
      <c r="K332" s="1099">
        <f t="shared" si="111"/>
        <v>313</v>
      </c>
      <c r="L332" s="891" t="str">
        <f t="shared" si="112"/>
        <v>July</v>
      </c>
      <c r="M332" s="888">
        <f t="shared" si="116"/>
        <v>2051</v>
      </c>
      <c r="N332" s="883">
        <f t="shared" si="113"/>
        <v>0</v>
      </c>
      <c r="O332" s="883">
        <f t="shared" si="121"/>
        <v>0</v>
      </c>
      <c r="P332" s="1100"/>
      <c r="Q332" s="883">
        <f t="shared" si="104"/>
        <v>0</v>
      </c>
      <c r="R332" s="884">
        <f t="shared" si="122"/>
        <v>0</v>
      </c>
      <c r="S332" s="884">
        <f>IF(AND($AS$39="Early Payoff",J332&gt;=$S$13),0,IF($J332&lt;=$S$6,SUM($Q$20:$Q332),0))</f>
        <v>0</v>
      </c>
      <c r="T332" s="884">
        <f>IF(AND($AS$39="Early Payoff",J332&gt;=$S$13),0,IF($J332&lt;=$S$6,SUM($R$20:$R332),0))</f>
        <v>0</v>
      </c>
      <c r="U332" s="885">
        <f t="shared" si="105"/>
        <v>0</v>
      </c>
      <c r="V332" s="1110">
        <f t="shared" si="123"/>
        <v>0</v>
      </c>
      <c r="X332" s="1102">
        <f t="shared" si="106"/>
        <v>0</v>
      </c>
      <c r="Y332" s="873">
        <f t="shared" si="107"/>
        <v>0</v>
      </c>
      <c r="Z332" s="873">
        <f t="shared" si="108"/>
        <v>0</v>
      </c>
      <c r="AA332" s="885">
        <f t="shared" si="109"/>
        <v>0</v>
      </c>
    </row>
    <row r="333" spans="2:27" s="278" customFormat="1" ht="12" customHeight="1" x14ac:dyDescent="0.25">
      <c r="B333" s="1192" t="e">
        <f t="shared" si="114"/>
        <v>#N/A</v>
      </c>
      <c r="C333" s="732">
        <f t="shared" si="101"/>
        <v>31</v>
      </c>
      <c r="D333" s="35">
        <f t="shared" si="102"/>
        <v>8</v>
      </c>
      <c r="E333" s="889">
        <f t="shared" si="117"/>
        <v>55396</v>
      </c>
      <c r="F333" s="822">
        <f t="shared" si="110"/>
        <v>8</v>
      </c>
      <c r="G333" s="500">
        <f t="shared" si="118"/>
        <v>31</v>
      </c>
      <c r="H333" s="126">
        <f t="shared" si="103"/>
        <v>0</v>
      </c>
      <c r="I333" s="1098">
        <f t="shared" si="119"/>
        <v>0</v>
      </c>
      <c r="J333" s="887">
        <f t="shared" si="115"/>
        <v>314</v>
      </c>
      <c r="K333" s="1099">
        <f t="shared" si="111"/>
        <v>314</v>
      </c>
      <c r="L333" s="891" t="str">
        <f t="shared" si="112"/>
        <v>August</v>
      </c>
      <c r="M333" s="888">
        <f t="shared" si="116"/>
        <v>2051</v>
      </c>
      <c r="N333" s="883">
        <f t="shared" si="113"/>
        <v>0</v>
      </c>
      <c r="O333" s="883">
        <f t="shared" si="121"/>
        <v>0</v>
      </c>
      <c r="P333" s="1100"/>
      <c r="Q333" s="883">
        <f t="shared" si="104"/>
        <v>0</v>
      </c>
      <c r="R333" s="884">
        <f t="shared" si="122"/>
        <v>0</v>
      </c>
      <c r="S333" s="884">
        <f>IF(AND($AS$39="Early Payoff",J333&gt;=$S$13),0,IF($J333&lt;=$S$6,SUM($Q$20:$Q333),0))</f>
        <v>0</v>
      </c>
      <c r="T333" s="884">
        <f>IF(AND($AS$39="Early Payoff",J333&gt;=$S$13),0,IF($J333&lt;=$S$6,SUM($R$20:$R333),0))</f>
        <v>0</v>
      </c>
      <c r="U333" s="885">
        <f t="shared" si="105"/>
        <v>0</v>
      </c>
      <c r="V333" s="1110">
        <f t="shared" si="123"/>
        <v>0</v>
      </c>
      <c r="X333" s="1102">
        <f t="shared" si="106"/>
        <v>0</v>
      </c>
      <c r="Y333" s="873">
        <f t="shared" si="107"/>
        <v>0</v>
      </c>
      <c r="Z333" s="873">
        <f t="shared" si="108"/>
        <v>0</v>
      </c>
      <c r="AA333" s="885">
        <f t="shared" si="109"/>
        <v>0</v>
      </c>
    </row>
    <row r="334" spans="2:27" s="278" customFormat="1" ht="12" customHeight="1" x14ac:dyDescent="0.25">
      <c r="B334" s="1192" t="e">
        <f t="shared" si="114"/>
        <v>#N/A</v>
      </c>
      <c r="C334" s="732">
        <f t="shared" si="101"/>
        <v>30</v>
      </c>
      <c r="D334" s="35">
        <f t="shared" si="102"/>
        <v>9</v>
      </c>
      <c r="E334" s="889">
        <f t="shared" si="117"/>
        <v>55426</v>
      </c>
      <c r="F334" s="822">
        <f t="shared" si="110"/>
        <v>9</v>
      </c>
      <c r="G334" s="500">
        <f t="shared" si="118"/>
        <v>30</v>
      </c>
      <c r="H334" s="126">
        <f t="shared" si="103"/>
        <v>0</v>
      </c>
      <c r="I334" s="1098">
        <f t="shared" si="119"/>
        <v>0</v>
      </c>
      <c r="J334" s="887">
        <f t="shared" si="115"/>
        <v>315</v>
      </c>
      <c r="K334" s="1099">
        <f t="shared" si="111"/>
        <v>315</v>
      </c>
      <c r="L334" s="891" t="str">
        <f t="shared" si="112"/>
        <v>September</v>
      </c>
      <c r="M334" s="888">
        <f t="shared" si="116"/>
        <v>2051</v>
      </c>
      <c r="N334" s="883">
        <f t="shared" si="113"/>
        <v>0</v>
      </c>
      <c r="O334" s="883">
        <f t="shared" si="121"/>
        <v>0</v>
      </c>
      <c r="P334" s="1100"/>
      <c r="Q334" s="883">
        <f t="shared" si="104"/>
        <v>0</v>
      </c>
      <c r="R334" s="884">
        <f t="shared" si="122"/>
        <v>0</v>
      </c>
      <c r="S334" s="884">
        <f>IF(AND($AS$39="Early Payoff",J334&gt;=$S$13),0,IF($J334&lt;=$S$6,SUM($Q$20:$Q334),0))</f>
        <v>0</v>
      </c>
      <c r="T334" s="884">
        <f>IF(AND($AS$39="Early Payoff",J334&gt;=$S$13),0,IF($J334&lt;=$S$6,SUM($R$20:$R334),0))</f>
        <v>0</v>
      </c>
      <c r="U334" s="885">
        <f t="shared" si="105"/>
        <v>0</v>
      </c>
      <c r="V334" s="1110">
        <f t="shared" si="123"/>
        <v>0</v>
      </c>
      <c r="X334" s="1102">
        <f t="shared" si="106"/>
        <v>0</v>
      </c>
      <c r="Y334" s="873">
        <f t="shared" si="107"/>
        <v>0</v>
      </c>
      <c r="Z334" s="873">
        <f t="shared" si="108"/>
        <v>0</v>
      </c>
      <c r="AA334" s="885">
        <f t="shared" si="109"/>
        <v>0</v>
      </c>
    </row>
    <row r="335" spans="2:27" s="278" customFormat="1" ht="12" customHeight="1" x14ac:dyDescent="0.25">
      <c r="B335" s="1192" t="e">
        <f t="shared" si="114"/>
        <v>#N/A</v>
      </c>
      <c r="C335" s="732">
        <f t="shared" si="101"/>
        <v>31</v>
      </c>
      <c r="D335" s="35">
        <f t="shared" si="102"/>
        <v>10</v>
      </c>
      <c r="E335" s="889">
        <f t="shared" si="117"/>
        <v>55457</v>
      </c>
      <c r="F335" s="822">
        <f t="shared" si="110"/>
        <v>10</v>
      </c>
      <c r="G335" s="500">
        <f t="shared" si="118"/>
        <v>31</v>
      </c>
      <c r="H335" s="126">
        <f t="shared" si="103"/>
        <v>0</v>
      </c>
      <c r="I335" s="1098">
        <f t="shared" si="119"/>
        <v>0</v>
      </c>
      <c r="J335" s="887">
        <f t="shared" si="115"/>
        <v>316</v>
      </c>
      <c r="K335" s="1099">
        <f t="shared" si="111"/>
        <v>316</v>
      </c>
      <c r="L335" s="891" t="str">
        <f t="shared" si="112"/>
        <v>October</v>
      </c>
      <c r="M335" s="888">
        <f t="shared" si="116"/>
        <v>2051</v>
      </c>
      <c r="N335" s="883">
        <f t="shared" si="113"/>
        <v>0</v>
      </c>
      <c r="O335" s="883">
        <f t="shared" si="121"/>
        <v>0</v>
      </c>
      <c r="P335" s="1100"/>
      <c r="Q335" s="883">
        <f t="shared" si="104"/>
        <v>0</v>
      </c>
      <c r="R335" s="884">
        <f t="shared" si="122"/>
        <v>0</v>
      </c>
      <c r="S335" s="884">
        <f>IF(AND($AS$39="Early Payoff",J335&gt;=$S$13),0,IF($J335&lt;=$S$6,SUM($Q$20:$Q335),0))</f>
        <v>0</v>
      </c>
      <c r="T335" s="884">
        <f>IF(AND($AS$39="Early Payoff",J335&gt;=$S$13),0,IF($J335&lt;=$S$6,SUM($R$20:$R335),0))</f>
        <v>0</v>
      </c>
      <c r="U335" s="885">
        <f t="shared" si="105"/>
        <v>0</v>
      </c>
      <c r="V335" s="1110">
        <f t="shared" si="123"/>
        <v>0</v>
      </c>
      <c r="X335" s="1102">
        <f t="shared" si="106"/>
        <v>0</v>
      </c>
      <c r="Y335" s="873">
        <f t="shared" si="107"/>
        <v>0</v>
      </c>
      <c r="Z335" s="873">
        <f t="shared" si="108"/>
        <v>0</v>
      </c>
      <c r="AA335" s="885">
        <f t="shared" si="109"/>
        <v>0</v>
      </c>
    </row>
    <row r="336" spans="2:27" s="278" customFormat="1" ht="12" customHeight="1" x14ac:dyDescent="0.25">
      <c r="B336" s="1192" t="e">
        <f t="shared" si="114"/>
        <v>#N/A</v>
      </c>
      <c r="C336" s="732">
        <f t="shared" si="101"/>
        <v>30</v>
      </c>
      <c r="D336" s="35">
        <f t="shared" si="102"/>
        <v>11</v>
      </c>
      <c r="E336" s="889">
        <f t="shared" si="117"/>
        <v>55487</v>
      </c>
      <c r="F336" s="822">
        <f t="shared" si="110"/>
        <v>11</v>
      </c>
      <c r="G336" s="500">
        <f t="shared" si="118"/>
        <v>30</v>
      </c>
      <c r="H336" s="126">
        <f t="shared" si="103"/>
        <v>0</v>
      </c>
      <c r="I336" s="1098">
        <f t="shared" si="119"/>
        <v>0</v>
      </c>
      <c r="J336" s="887">
        <f t="shared" si="115"/>
        <v>317</v>
      </c>
      <c r="K336" s="1099">
        <f t="shared" si="111"/>
        <v>317</v>
      </c>
      <c r="L336" s="891" t="str">
        <f t="shared" si="112"/>
        <v>November</v>
      </c>
      <c r="M336" s="888">
        <f t="shared" si="116"/>
        <v>2051</v>
      </c>
      <c r="N336" s="883">
        <f t="shared" si="113"/>
        <v>0</v>
      </c>
      <c r="O336" s="883">
        <f t="shared" si="121"/>
        <v>0</v>
      </c>
      <c r="P336" s="1100"/>
      <c r="Q336" s="883">
        <f t="shared" si="104"/>
        <v>0</v>
      </c>
      <c r="R336" s="884">
        <f t="shared" si="122"/>
        <v>0</v>
      </c>
      <c r="S336" s="884">
        <f>IF(AND($AS$39="Early Payoff",J336&gt;=$S$13),0,IF($J336&lt;=$S$6,SUM($Q$20:$Q336),0))</f>
        <v>0</v>
      </c>
      <c r="T336" s="884">
        <f>IF(AND($AS$39="Early Payoff",J336&gt;=$S$13),0,IF($J336&lt;=$S$6,SUM($R$20:$R336),0))</f>
        <v>0</v>
      </c>
      <c r="U336" s="885">
        <f t="shared" si="105"/>
        <v>0</v>
      </c>
      <c r="V336" s="1110">
        <f t="shared" si="123"/>
        <v>0</v>
      </c>
      <c r="X336" s="1102">
        <f t="shared" si="106"/>
        <v>0</v>
      </c>
      <c r="Y336" s="873">
        <f t="shared" si="107"/>
        <v>0</v>
      </c>
      <c r="Z336" s="873">
        <f t="shared" si="108"/>
        <v>0</v>
      </c>
      <c r="AA336" s="885">
        <f t="shared" si="109"/>
        <v>0</v>
      </c>
    </row>
    <row r="337" spans="2:27" s="278" customFormat="1" ht="12" customHeight="1" x14ac:dyDescent="0.25">
      <c r="B337" s="1192" t="e">
        <f t="shared" si="114"/>
        <v>#N/A</v>
      </c>
      <c r="C337" s="732">
        <f t="shared" si="101"/>
        <v>31</v>
      </c>
      <c r="D337" s="35">
        <f t="shared" si="102"/>
        <v>12</v>
      </c>
      <c r="E337" s="889">
        <f t="shared" si="117"/>
        <v>55518</v>
      </c>
      <c r="F337" s="822">
        <f t="shared" si="110"/>
        <v>12</v>
      </c>
      <c r="G337" s="500">
        <f t="shared" si="118"/>
        <v>31</v>
      </c>
      <c r="H337" s="126">
        <f t="shared" si="103"/>
        <v>1</v>
      </c>
      <c r="I337" s="1098">
        <f t="shared" si="119"/>
        <v>0</v>
      </c>
      <c r="J337" s="887">
        <f t="shared" si="115"/>
        <v>318</v>
      </c>
      <c r="K337" s="1099">
        <f t="shared" si="111"/>
        <v>318</v>
      </c>
      <c r="L337" s="891" t="str">
        <f t="shared" si="112"/>
        <v>December</v>
      </c>
      <c r="M337" s="888">
        <f t="shared" si="116"/>
        <v>2051</v>
      </c>
      <c r="N337" s="883">
        <f t="shared" si="113"/>
        <v>0</v>
      </c>
      <c r="O337" s="883">
        <f t="shared" si="121"/>
        <v>0</v>
      </c>
      <c r="P337" s="1100"/>
      <c r="Q337" s="883">
        <f t="shared" si="104"/>
        <v>0</v>
      </c>
      <c r="R337" s="884">
        <f t="shared" si="122"/>
        <v>0</v>
      </c>
      <c r="S337" s="884">
        <f>IF(AND($AS$39="Early Payoff",J337&gt;=$S$13),0,IF($J337&lt;=$S$6,SUM($Q$20:$Q337),0))</f>
        <v>0</v>
      </c>
      <c r="T337" s="884">
        <f>IF(AND($AS$39="Early Payoff",J337&gt;=$S$13),0,IF($J337&lt;=$S$6,SUM($R$20:$R337),0))</f>
        <v>0</v>
      </c>
      <c r="U337" s="885">
        <f t="shared" si="105"/>
        <v>0</v>
      </c>
      <c r="V337" s="1110">
        <f t="shared" si="123"/>
        <v>0</v>
      </c>
      <c r="X337" s="1102">
        <f t="shared" si="106"/>
        <v>0</v>
      </c>
      <c r="Y337" s="873">
        <f t="shared" si="107"/>
        <v>0</v>
      </c>
      <c r="Z337" s="873">
        <f t="shared" si="108"/>
        <v>0</v>
      </c>
      <c r="AA337" s="885">
        <f t="shared" si="109"/>
        <v>0</v>
      </c>
    </row>
    <row r="338" spans="2:27" s="278" customFormat="1" ht="12" customHeight="1" x14ac:dyDescent="0.25">
      <c r="B338" s="1192" t="e">
        <f t="shared" si="114"/>
        <v>#N/A</v>
      </c>
      <c r="C338" s="732">
        <f t="shared" si="101"/>
        <v>31</v>
      </c>
      <c r="D338" s="35">
        <f t="shared" si="102"/>
        <v>1</v>
      </c>
      <c r="E338" s="889">
        <f t="shared" si="117"/>
        <v>55549</v>
      </c>
      <c r="F338" s="822">
        <f t="shared" si="110"/>
        <v>1</v>
      </c>
      <c r="G338" s="500">
        <f t="shared" si="118"/>
        <v>31</v>
      </c>
      <c r="H338" s="126">
        <f t="shared" si="103"/>
        <v>0</v>
      </c>
      <c r="I338" s="1098">
        <f t="shared" si="119"/>
        <v>0</v>
      </c>
      <c r="J338" s="887">
        <f t="shared" si="115"/>
        <v>319</v>
      </c>
      <c r="K338" s="1099">
        <f t="shared" si="111"/>
        <v>319</v>
      </c>
      <c r="L338" s="891" t="str">
        <f t="shared" si="112"/>
        <v>January</v>
      </c>
      <c r="M338" s="888">
        <f t="shared" si="116"/>
        <v>2052</v>
      </c>
      <c r="N338" s="883">
        <f t="shared" si="113"/>
        <v>0</v>
      </c>
      <c r="O338" s="883">
        <f t="shared" si="121"/>
        <v>0</v>
      </c>
      <c r="P338" s="1100"/>
      <c r="Q338" s="883">
        <f t="shared" si="104"/>
        <v>0</v>
      </c>
      <c r="R338" s="884">
        <f t="shared" si="122"/>
        <v>0</v>
      </c>
      <c r="S338" s="884">
        <f>IF(AND($AS$39="Early Payoff",J338&gt;=$S$13),0,IF($J338&lt;=$S$6,SUM($Q$20:$Q338),0))</f>
        <v>0</v>
      </c>
      <c r="T338" s="884">
        <f>IF(AND($AS$39="Early Payoff",J338&gt;=$S$13),0,IF($J338&lt;=$S$6,SUM($R$20:$R338),0))</f>
        <v>0</v>
      </c>
      <c r="U338" s="885">
        <f t="shared" si="105"/>
        <v>0</v>
      </c>
      <c r="V338" s="1110">
        <f t="shared" si="123"/>
        <v>0</v>
      </c>
      <c r="X338" s="1102">
        <f t="shared" si="106"/>
        <v>0</v>
      </c>
      <c r="Y338" s="873">
        <f t="shared" si="107"/>
        <v>0</v>
      </c>
      <c r="Z338" s="873">
        <f t="shared" si="108"/>
        <v>0</v>
      </c>
      <c r="AA338" s="885">
        <f t="shared" si="109"/>
        <v>0</v>
      </c>
    </row>
    <row r="339" spans="2:27" s="278" customFormat="1" ht="12" customHeight="1" x14ac:dyDescent="0.25">
      <c r="B339" s="1192" t="e">
        <f t="shared" si="114"/>
        <v>#N/A</v>
      </c>
      <c r="C339" s="732">
        <f t="shared" si="101"/>
        <v>29</v>
      </c>
      <c r="D339" s="35">
        <f t="shared" si="102"/>
        <v>2</v>
      </c>
      <c r="E339" s="889">
        <f t="shared" si="117"/>
        <v>55578</v>
      </c>
      <c r="F339" s="822">
        <f t="shared" si="110"/>
        <v>2</v>
      </c>
      <c r="G339" s="500">
        <f t="shared" si="118"/>
        <v>29</v>
      </c>
      <c r="H339" s="126">
        <f t="shared" si="103"/>
        <v>0</v>
      </c>
      <c r="I339" s="1098">
        <f t="shared" si="119"/>
        <v>0</v>
      </c>
      <c r="J339" s="887">
        <f t="shared" si="115"/>
        <v>320</v>
      </c>
      <c r="K339" s="1099">
        <f t="shared" si="111"/>
        <v>320</v>
      </c>
      <c r="L339" s="891" t="str">
        <f t="shared" si="112"/>
        <v>February</v>
      </c>
      <c r="M339" s="888">
        <f t="shared" si="116"/>
        <v>2052</v>
      </c>
      <c r="N339" s="883">
        <f t="shared" si="113"/>
        <v>0</v>
      </c>
      <c r="O339" s="883">
        <f t="shared" si="121"/>
        <v>0</v>
      </c>
      <c r="P339" s="1100"/>
      <c r="Q339" s="883">
        <f t="shared" si="104"/>
        <v>0</v>
      </c>
      <c r="R339" s="884">
        <f t="shared" si="122"/>
        <v>0</v>
      </c>
      <c r="S339" s="884">
        <f>IF(AND($AS$39="Early Payoff",J339&gt;=$S$13),0,IF($J339&lt;=$S$6,SUM($Q$20:$Q339),0))</f>
        <v>0</v>
      </c>
      <c r="T339" s="884">
        <f>IF(AND($AS$39="Early Payoff",J339&gt;=$S$13),0,IF($J339&lt;=$S$6,SUM($R$20:$R339),0))</f>
        <v>0</v>
      </c>
      <c r="U339" s="885">
        <f t="shared" si="105"/>
        <v>0</v>
      </c>
      <c r="V339" s="1110">
        <f t="shared" si="123"/>
        <v>0</v>
      </c>
      <c r="X339" s="1102">
        <f t="shared" si="106"/>
        <v>0</v>
      </c>
      <c r="Y339" s="873">
        <f t="shared" si="107"/>
        <v>0</v>
      </c>
      <c r="Z339" s="873">
        <f t="shared" si="108"/>
        <v>0</v>
      </c>
      <c r="AA339" s="885">
        <f t="shared" si="109"/>
        <v>0</v>
      </c>
    </row>
    <row r="340" spans="2:27" s="278" customFormat="1" ht="12" customHeight="1" x14ac:dyDescent="0.25">
      <c r="B340" s="1192" t="e">
        <f t="shared" si="114"/>
        <v>#N/A</v>
      </c>
      <c r="C340" s="732">
        <f t="shared" ref="C340:C403" si="124">DAY(EOMONTH(DATE($M340,$D340,1),0))</f>
        <v>31</v>
      </c>
      <c r="D340" s="35">
        <f t="shared" ref="D340:D403" si="125">INDEX($AT$22:$AU$34,MATCH($L340,$AT$22:$AT$34,0),MATCH("Number",$AT$22:$AU$22,0))</f>
        <v>3</v>
      </c>
      <c r="E340" s="889">
        <f t="shared" si="117"/>
        <v>55609</v>
      </c>
      <c r="F340" s="822">
        <f t="shared" si="110"/>
        <v>3</v>
      </c>
      <c r="G340" s="500">
        <f t="shared" si="118"/>
        <v>31</v>
      </c>
      <c r="H340" s="126">
        <f t="shared" ref="H340:H403" si="126">IF($T$4="Monthly",INDEX($AT$36:$AU$48,MATCH($L340,$AT$36:$AT$48,0),MATCH("Number",$AT$36:$AU$36,0)),0)</f>
        <v>0</v>
      </c>
      <c r="I340" s="1098">
        <f t="shared" si="119"/>
        <v>0</v>
      </c>
      <c r="J340" s="887">
        <f t="shared" si="115"/>
        <v>321</v>
      </c>
      <c r="K340" s="1099">
        <f t="shared" si="111"/>
        <v>321</v>
      </c>
      <c r="L340" s="891" t="str">
        <f t="shared" si="112"/>
        <v>March</v>
      </c>
      <c r="M340" s="888">
        <f t="shared" si="116"/>
        <v>2052</v>
      </c>
      <c r="N340" s="883">
        <f t="shared" si="113"/>
        <v>0</v>
      </c>
      <c r="O340" s="883">
        <f t="shared" si="121"/>
        <v>0</v>
      </c>
      <c r="P340" s="1100"/>
      <c r="Q340" s="883">
        <f t="shared" ref="Q340:Q378" si="127">IF(AND($AS$39="Early Payoff",J340&gt;=$S$13),0,IF($J340&gt;$S$6,0,IF(AND($AR$29&gt;0,$J340&lt;=$AR$29),0,+$O340-$R340)))</f>
        <v>0</v>
      </c>
      <c r="R340" s="884">
        <f t="shared" si="122"/>
        <v>0</v>
      </c>
      <c r="S340" s="884">
        <f>IF(AND($AS$39="Early Payoff",J340&gt;=$S$13),0,IF($J340&lt;=$S$6,SUM($Q$20:$Q340),0))</f>
        <v>0</v>
      </c>
      <c r="T340" s="884">
        <f>IF(AND($AS$39="Early Payoff",J340&gt;=$S$13),0,IF($J340&lt;=$S$6,SUM($R$20:$R340),0))</f>
        <v>0</v>
      </c>
      <c r="U340" s="885">
        <f t="shared" ref="U340:U403" si="128">IF($K340&lt;$S$13,SUM($N340,$Q340),0)</f>
        <v>0</v>
      </c>
      <c r="V340" s="1110">
        <f t="shared" si="123"/>
        <v>0</v>
      </c>
      <c r="X340" s="1102">
        <f t="shared" ref="X340:X379" si="129">IF($J340&gt;$S$6,0,IF($J340&lt;=$AR$27,0,IF(AND($Y$5="%/Payment",$AA$5=0),$O340*$Z$5,IF(AND($Y$5="%/Payment",$AA$5&gt;0,($O340*$Z$5)&lt;$AA$5),$O340*$Z$5,IF(AND($Y$5="%/Payment",$AA$5&gt;0,($O340*$Z$5)&gt;$AA$5),-$AA$5,IF(AND($Y$5="%/Balance",$AA$5=0),-$U340*$Z$5,IF(AND($Y$5="%/Balance",$AA$5&gt;0,($U340*$Z$5)&lt;$AA$5),-$U340*$Z$5,IF(AND($Y$5="%/Balance",$AA$5&gt;0,($U340*$Z$5)&gt;$AA$5),-$AA$5,IF($Y$5="Fixed Amount",-$Z$5,IF($Y$5="N/A",0))))))))))</f>
        <v>0</v>
      </c>
      <c r="Y340" s="873">
        <f t="shared" ref="Y340:Y379" si="130">IF($J340&gt;$S$6,0,IF($J340&lt;=$AR$27,0,IF(AND($Y$6="%/Payment",$AA$6=0),$O340*$Z$6,IF(AND($Y$6="%/Payment",$AA$6&gt;0,($O340*$Z$6)&lt;$AA$6),$O340*$Z$6,IF(AND($Y$6="%/Payment",$AA$6&gt;0,($O340*$Z$6)&gt;$AA$6),-$AA$6,IF(AND($Y$6="%/Balance",$AA$6=0),-$U340*$Z$6,IF(AND($Y$6="%/Balance",$AA$6&gt;0,($U340*$Z$6)&lt;$AA$6),-$U340*$Z$6,IF(AND($Y$6="%/Balance",$AA$6&gt;0,($U340*$Z$6)&gt;$AA$6),-$AA$6,IF($Y$6="Fixed Amount",-$Z$6,IF($Y$6="N/A",0))))))))))</f>
        <v>0</v>
      </c>
      <c r="Z340" s="873">
        <f t="shared" ref="Z340:Z379" si="131">IF($J340&gt;$S$6,0,IF($J340&lt;=$AR$27,0,IF(AND($Y$7="%/Payment",$AA$7=0),$O340*$Z$7,IF(AND($Y$7="%/Payment",$AA$7&gt;0,($O340*$Z$7)&lt;$AA$7),$O340*$Z$7,IF(AND($Y$7="%/Payment",$AA$7&gt;0,($O340*$Z$7)&gt;$AA$7),-$AA$7,IF(AND($Y$7="%/Balance",$AA$7=0),-$U340*$Z$7,IF(AND($Y$7="%/Balance",$AA$7&gt;0,($U340*$Z$7)&lt;$AA$7),-$U340*$Z$7,IF(AND($Y$7="%/Balance",$AA$7&gt;0,($O340*$Z$7)&gt;$AA$7),-$AA$7,IF($Y$7="Fixed Amount",-$Z$7,IF($Y$7="N/A",0))))))))))</f>
        <v>0</v>
      </c>
      <c r="AA340" s="885">
        <f t="shared" ref="AA340:AA379" si="132">SUM($O340,$X340:$Z340)</f>
        <v>0</v>
      </c>
    </row>
    <row r="341" spans="2:27" s="278" customFormat="1" ht="12" customHeight="1" x14ac:dyDescent="0.25">
      <c r="B341" s="1192" t="e">
        <f t="shared" si="114"/>
        <v>#N/A</v>
      </c>
      <c r="C341" s="732">
        <f t="shared" si="124"/>
        <v>30</v>
      </c>
      <c r="D341" s="35">
        <f t="shared" si="125"/>
        <v>4</v>
      </c>
      <c r="E341" s="889">
        <f t="shared" si="117"/>
        <v>55639</v>
      </c>
      <c r="F341" s="822">
        <f t="shared" ref="F341:F404" si="133">INDEX($AT$22:$AU$34,MATCH($L341,$AT$22:$AT$34,0),MATCH("Number",$AT$22:$AU$22,0))</f>
        <v>4</v>
      </c>
      <c r="G341" s="500">
        <f t="shared" si="118"/>
        <v>30</v>
      </c>
      <c r="H341" s="126">
        <f t="shared" si="126"/>
        <v>0</v>
      </c>
      <c r="I341" s="1098">
        <f t="shared" si="119"/>
        <v>0</v>
      </c>
      <c r="J341" s="887">
        <f t="shared" si="115"/>
        <v>322</v>
      </c>
      <c r="K341" s="1099">
        <f t="shared" ref="K341:K404" si="134">IF($J341&lt;=$AR$29,0,IF($J340&gt;=$AR$29,$K340+1))</f>
        <v>322</v>
      </c>
      <c r="L341" s="891" t="str">
        <f t="shared" ref="L341:L404" si="135">IF($T$4="Annual",$R$5,IF(AND($T$4="Bi-Annual",$F340&lt;MAX($R$4,$S$4)),INDEX($AU$22:$AV$34,MATCH(MAX($R$4,$S$4),$AU$22:$AU$34,0),MATCH("Month",$AU$22:$AV$22,0)),IF(AND($T$4="Bi-Annual",$F340=MAX($R$4,$S$4)),INDEX($AU$22:$AV$34,MATCH(MIN($R$4,$S$4),$AU$22:$AU$34,0),MATCH("Month",$AU$22:$AV$22,0)),IF(AND($T$4="Monthly",$F340&lt;12),INDEX($AU$22:$AV$34,MATCH($F340+1,$AU$22:$AU$34,0),MATCH("Month",$AU$22:$AV$22,0)),IF(AND($T$4="Monthly",$F340=12),INDEX($AU$22:$AV$34,MATCH($F340-11,$AU$22:$AU$34,0),MATCH("Month",$AU$22:$AV$22,0)))))))</f>
        <v>April</v>
      </c>
      <c r="M341" s="888">
        <f t="shared" si="116"/>
        <v>2052</v>
      </c>
      <c r="N341" s="883">
        <f t="shared" ref="N341:N404" si="136">IF(AND($AS$39="Early Payoff",$J341&gt;$S$13),0,IF(AND($AS$39="Early Payoff",$J341&lt;$S$13),$U340,IF($J341&gt;$S$6,0,$U340)))</f>
        <v>0</v>
      </c>
      <c r="O341" s="883">
        <f t="shared" si="121"/>
        <v>0</v>
      </c>
      <c r="P341" s="1100"/>
      <c r="Q341" s="883">
        <f t="shared" si="127"/>
        <v>0</v>
      </c>
      <c r="R341" s="884">
        <f t="shared" si="122"/>
        <v>0</v>
      </c>
      <c r="S341" s="884">
        <f>IF(AND($AS$39="Early Payoff",J341&gt;=$S$13),0,IF($J341&lt;=$S$6,SUM($Q$20:$Q341),0))</f>
        <v>0</v>
      </c>
      <c r="T341" s="884">
        <f>IF(AND($AS$39="Early Payoff",J341&gt;=$S$13),0,IF($J341&lt;=$S$6,SUM($R$20:$R341),0))</f>
        <v>0</v>
      </c>
      <c r="U341" s="885">
        <f t="shared" si="128"/>
        <v>0</v>
      </c>
      <c r="V341" s="1110">
        <f t="shared" si="123"/>
        <v>0</v>
      </c>
      <c r="X341" s="1102">
        <f t="shared" si="129"/>
        <v>0</v>
      </c>
      <c r="Y341" s="873">
        <f t="shared" si="130"/>
        <v>0</v>
      </c>
      <c r="Z341" s="873">
        <f t="shared" si="131"/>
        <v>0</v>
      </c>
      <c r="AA341" s="885">
        <f t="shared" si="132"/>
        <v>0</v>
      </c>
    </row>
    <row r="342" spans="2:27" s="278" customFormat="1" ht="12" customHeight="1" x14ac:dyDescent="0.25">
      <c r="B342" s="1192" t="e">
        <f t="shared" ref="B342:B405" si="137">B341+1</f>
        <v>#N/A</v>
      </c>
      <c r="C342" s="732">
        <f t="shared" si="124"/>
        <v>31</v>
      </c>
      <c r="D342" s="35">
        <f t="shared" si="125"/>
        <v>5</v>
      </c>
      <c r="E342" s="889">
        <f t="shared" si="117"/>
        <v>55670</v>
      </c>
      <c r="F342" s="822">
        <f t="shared" si="133"/>
        <v>5</v>
      </c>
      <c r="G342" s="500">
        <f t="shared" si="118"/>
        <v>31</v>
      </c>
      <c r="H342" s="126">
        <f t="shared" si="126"/>
        <v>0</v>
      </c>
      <c r="I342" s="1098">
        <f t="shared" si="119"/>
        <v>0</v>
      </c>
      <c r="J342" s="887">
        <f t="shared" ref="J342:J405" si="138">J341+1</f>
        <v>323</v>
      </c>
      <c r="K342" s="1099">
        <f t="shared" si="134"/>
        <v>323</v>
      </c>
      <c r="L342" s="891" t="str">
        <f t="shared" si="135"/>
        <v>May</v>
      </c>
      <c r="M342" s="888">
        <f t="shared" ref="M342:M405" si="139">IF($T$4="Annual",$M341+$I342,IF($T$4="Bi-Annual",$M341+$I341,IF($T$4="Monthly",$M341+$H341)))</f>
        <v>2052</v>
      </c>
      <c r="N342" s="883">
        <f t="shared" si="136"/>
        <v>0</v>
      </c>
      <c r="O342" s="883">
        <f t="shared" si="121"/>
        <v>0</v>
      </c>
      <c r="P342" s="1100"/>
      <c r="Q342" s="883">
        <f t="shared" si="127"/>
        <v>0</v>
      </c>
      <c r="R342" s="884">
        <f t="shared" si="122"/>
        <v>0</v>
      </c>
      <c r="S342" s="884">
        <f>IF(AND($AS$39="Early Payoff",J342&gt;=$S$13),0,IF($J342&lt;=$S$6,SUM($Q$20:$Q342),0))</f>
        <v>0</v>
      </c>
      <c r="T342" s="884">
        <f>IF(AND($AS$39="Early Payoff",J342&gt;=$S$13),0,IF($J342&lt;=$S$6,SUM($R$20:$R342),0))</f>
        <v>0</v>
      </c>
      <c r="U342" s="885">
        <f t="shared" si="128"/>
        <v>0</v>
      </c>
      <c r="V342" s="1110">
        <f t="shared" si="123"/>
        <v>0</v>
      </c>
      <c r="X342" s="1102">
        <f t="shared" si="129"/>
        <v>0</v>
      </c>
      <c r="Y342" s="873">
        <f t="shared" si="130"/>
        <v>0</v>
      </c>
      <c r="Z342" s="873">
        <f t="shared" si="131"/>
        <v>0</v>
      </c>
      <c r="AA342" s="885">
        <f t="shared" si="132"/>
        <v>0</v>
      </c>
    </row>
    <row r="343" spans="2:27" s="278" customFormat="1" ht="12" customHeight="1" x14ac:dyDescent="0.25">
      <c r="B343" s="1192" t="e">
        <f t="shared" si="137"/>
        <v>#N/A</v>
      </c>
      <c r="C343" s="732">
        <f t="shared" si="124"/>
        <v>30</v>
      </c>
      <c r="D343" s="35">
        <f t="shared" si="125"/>
        <v>6</v>
      </c>
      <c r="E343" s="889">
        <f t="shared" ref="E343:E378" si="140">DATE(M343,D343,C343)</f>
        <v>55700</v>
      </c>
      <c r="F343" s="822">
        <f t="shared" si="133"/>
        <v>6</v>
      </c>
      <c r="G343" s="500">
        <f t="shared" ref="G343:G378" si="141">E343-E342</f>
        <v>30</v>
      </c>
      <c r="H343" s="126">
        <f t="shared" si="126"/>
        <v>0</v>
      </c>
      <c r="I343" s="1098">
        <f t="shared" ref="I343:I406" si="142">IF($T$4="Annual",1,IF(AND($T$4="Bi-Annual",$F343&gt;$F344),1,IF(AND($T$4="Bi-Annual",$F343&lt;$F344),0,IF($T$4="Monthly",0,))))</f>
        <v>0</v>
      </c>
      <c r="J343" s="887">
        <f t="shared" si="138"/>
        <v>324</v>
      </c>
      <c r="K343" s="1099">
        <f t="shared" si="134"/>
        <v>324</v>
      </c>
      <c r="L343" s="891" t="str">
        <f t="shared" si="135"/>
        <v>June</v>
      </c>
      <c r="M343" s="888">
        <f t="shared" si="139"/>
        <v>2052</v>
      </c>
      <c r="N343" s="883">
        <f t="shared" si="136"/>
        <v>0</v>
      </c>
      <c r="O343" s="883">
        <f t="shared" si="121"/>
        <v>0</v>
      </c>
      <c r="P343" s="1100"/>
      <c r="Q343" s="883">
        <f t="shared" si="127"/>
        <v>0</v>
      </c>
      <c r="R343" s="884">
        <f t="shared" si="122"/>
        <v>0</v>
      </c>
      <c r="S343" s="884">
        <f>IF(AND($AS$39="Early Payoff",J343&gt;=$S$13),0,IF($J343&lt;=$S$6,SUM($Q$20:$Q343),0))</f>
        <v>0</v>
      </c>
      <c r="T343" s="884">
        <f>IF(AND($AS$39="Early Payoff",J343&gt;=$S$13),0,IF($J343&lt;=$S$6,SUM($R$20:$R343),0))</f>
        <v>0</v>
      </c>
      <c r="U343" s="885">
        <f t="shared" si="128"/>
        <v>0</v>
      </c>
      <c r="V343" s="1110">
        <f t="shared" si="123"/>
        <v>0</v>
      </c>
      <c r="X343" s="1102">
        <f t="shared" si="129"/>
        <v>0</v>
      </c>
      <c r="Y343" s="873">
        <f t="shared" si="130"/>
        <v>0</v>
      </c>
      <c r="Z343" s="873">
        <f t="shared" si="131"/>
        <v>0</v>
      </c>
      <c r="AA343" s="885">
        <f t="shared" si="132"/>
        <v>0</v>
      </c>
    </row>
    <row r="344" spans="2:27" s="278" customFormat="1" ht="12" customHeight="1" x14ac:dyDescent="0.25">
      <c r="B344" s="1192" t="e">
        <f t="shared" si="137"/>
        <v>#N/A</v>
      </c>
      <c r="C344" s="732">
        <f t="shared" si="124"/>
        <v>31</v>
      </c>
      <c r="D344" s="35">
        <f t="shared" si="125"/>
        <v>7</v>
      </c>
      <c r="E344" s="889">
        <f t="shared" si="140"/>
        <v>55731</v>
      </c>
      <c r="F344" s="822">
        <f t="shared" si="133"/>
        <v>7</v>
      </c>
      <c r="G344" s="500">
        <f t="shared" si="141"/>
        <v>31</v>
      </c>
      <c r="H344" s="126">
        <f t="shared" si="126"/>
        <v>0</v>
      </c>
      <c r="I344" s="1098">
        <f t="shared" si="142"/>
        <v>0</v>
      </c>
      <c r="J344" s="887">
        <f t="shared" si="138"/>
        <v>325</v>
      </c>
      <c r="K344" s="1099">
        <f t="shared" si="134"/>
        <v>325</v>
      </c>
      <c r="L344" s="891" t="str">
        <f t="shared" si="135"/>
        <v>July</v>
      </c>
      <c r="M344" s="888">
        <f t="shared" si="139"/>
        <v>2052</v>
      </c>
      <c r="N344" s="883">
        <f t="shared" si="136"/>
        <v>0</v>
      </c>
      <c r="O344" s="883">
        <f t="shared" si="121"/>
        <v>0</v>
      </c>
      <c r="P344" s="1100"/>
      <c r="Q344" s="883">
        <f t="shared" si="127"/>
        <v>0</v>
      </c>
      <c r="R344" s="884">
        <f t="shared" si="122"/>
        <v>0</v>
      </c>
      <c r="S344" s="884">
        <f>IF(AND($AS$39="Early Payoff",J344&gt;=$S$13),0,IF($J344&lt;=$S$6,SUM($Q$20:$Q344),0))</f>
        <v>0</v>
      </c>
      <c r="T344" s="884">
        <f>IF(AND($AS$39="Early Payoff",J344&gt;=$S$13),0,IF($J344&lt;=$S$6,SUM($R$20:$R344),0))</f>
        <v>0</v>
      </c>
      <c r="U344" s="885">
        <f t="shared" si="128"/>
        <v>0</v>
      </c>
      <c r="V344" s="1110">
        <f t="shared" si="123"/>
        <v>0</v>
      </c>
      <c r="X344" s="1102">
        <f t="shared" si="129"/>
        <v>0</v>
      </c>
      <c r="Y344" s="873">
        <f t="shared" si="130"/>
        <v>0</v>
      </c>
      <c r="Z344" s="873">
        <f t="shared" si="131"/>
        <v>0</v>
      </c>
      <c r="AA344" s="885">
        <f t="shared" si="132"/>
        <v>0</v>
      </c>
    </row>
    <row r="345" spans="2:27" s="278" customFormat="1" ht="12" customHeight="1" x14ac:dyDescent="0.25">
      <c r="B345" s="1192" t="e">
        <f t="shared" si="137"/>
        <v>#N/A</v>
      </c>
      <c r="C345" s="732">
        <f t="shared" si="124"/>
        <v>31</v>
      </c>
      <c r="D345" s="35">
        <f t="shared" si="125"/>
        <v>8</v>
      </c>
      <c r="E345" s="889">
        <f t="shared" si="140"/>
        <v>55762</v>
      </c>
      <c r="F345" s="822">
        <f t="shared" si="133"/>
        <v>8</v>
      </c>
      <c r="G345" s="500">
        <f t="shared" si="141"/>
        <v>31</v>
      </c>
      <c r="H345" s="126">
        <f t="shared" si="126"/>
        <v>0</v>
      </c>
      <c r="I345" s="1098">
        <f t="shared" si="142"/>
        <v>0</v>
      </c>
      <c r="J345" s="887">
        <f t="shared" si="138"/>
        <v>326</v>
      </c>
      <c r="K345" s="1099">
        <f t="shared" si="134"/>
        <v>326</v>
      </c>
      <c r="L345" s="891" t="str">
        <f t="shared" si="135"/>
        <v>August</v>
      </c>
      <c r="M345" s="888">
        <f t="shared" si="139"/>
        <v>2052</v>
      </c>
      <c r="N345" s="883">
        <f t="shared" si="136"/>
        <v>0</v>
      </c>
      <c r="O345" s="883">
        <f t="shared" si="121"/>
        <v>0</v>
      </c>
      <c r="P345" s="1100"/>
      <c r="Q345" s="883">
        <f t="shared" si="127"/>
        <v>0</v>
      </c>
      <c r="R345" s="884">
        <f t="shared" si="122"/>
        <v>0</v>
      </c>
      <c r="S345" s="884">
        <f>IF(AND($AS$39="Early Payoff",J345&gt;=$S$13),0,IF($J345&lt;=$S$6,SUM($Q$20:$Q345),0))</f>
        <v>0</v>
      </c>
      <c r="T345" s="884">
        <f>IF(AND($AS$39="Early Payoff",J345&gt;=$S$13),0,IF($J345&lt;=$S$6,SUM($R$20:$R345),0))</f>
        <v>0</v>
      </c>
      <c r="U345" s="885">
        <f t="shared" si="128"/>
        <v>0</v>
      </c>
      <c r="V345" s="1110">
        <f t="shared" si="123"/>
        <v>0</v>
      </c>
      <c r="X345" s="1102">
        <f t="shared" si="129"/>
        <v>0</v>
      </c>
      <c r="Y345" s="873">
        <f t="shared" si="130"/>
        <v>0</v>
      </c>
      <c r="Z345" s="873">
        <f t="shared" si="131"/>
        <v>0</v>
      </c>
      <c r="AA345" s="885">
        <f t="shared" si="132"/>
        <v>0</v>
      </c>
    </row>
    <row r="346" spans="2:27" s="278" customFormat="1" ht="12" customHeight="1" x14ac:dyDescent="0.25">
      <c r="B346" s="1192" t="e">
        <f t="shared" si="137"/>
        <v>#N/A</v>
      </c>
      <c r="C346" s="732">
        <f t="shared" si="124"/>
        <v>30</v>
      </c>
      <c r="D346" s="35">
        <f t="shared" si="125"/>
        <v>9</v>
      </c>
      <c r="E346" s="889">
        <f t="shared" si="140"/>
        <v>55792</v>
      </c>
      <c r="F346" s="822">
        <f t="shared" si="133"/>
        <v>9</v>
      </c>
      <c r="G346" s="500">
        <f t="shared" si="141"/>
        <v>30</v>
      </c>
      <c r="H346" s="126">
        <f t="shared" si="126"/>
        <v>0</v>
      </c>
      <c r="I346" s="1098">
        <f t="shared" si="142"/>
        <v>0</v>
      </c>
      <c r="J346" s="887">
        <f t="shared" si="138"/>
        <v>327</v>
      </c>
      <c r="K346" s="1099">
        <f t="shared" si="134"/>
        <v>327</v>
      </c>
      <c r="L346" s="891" t="str">
        <f t="shared" si="135"/>
        <v>September</v>
      </c>
      <c r="M346" s="888">
        <f t="shared" si="139"/>
        <v>2052</v>
      </c>
      <c r="N346" s="883">
        <f t="shared" si="136"/>
        <v>0</v>
      </c>
      <c r="O346" s="883">
        <f t="shared" si="121"/>
        <v>0</v>
      </c>
      <c r="P346" s="1100"/>
      <c r="Q346" s="883">
        <f t="shared" si="127"/>
        <v>0</v>
      </c>
      <c r="R346" s="884">
        <f t="shared" si="122"/>
        <v>0</v>
      </c>
      <c r="S346" s="884">
        <f>IF(AND($AS$39="Early Payoff",J346&gt;=$S$13),0,IF($J346&lt;=$S$6,SUM($Q$20:$Q346),0))</f>
        <v>0</v>
      </c>
      <c r="T346" s="884">
        <f>IF(AND($AS$39="Early Payoff",J346&gt;=$S$13),0,IF($J346&lt;=$S$6,SUM($R$20:$R346),0))</f>
        <v>0</v>
      </c>
      <c r="U346" s="885">
        <f t="shared" si="128"/>
        <v>0</v>
      </c>
      <c r="V346" s="1110">
        <f t="shared" si="123"/>
        <v>0</v>
      </c>
      <c r="X346" s="1102">
        <f t="shared" si="129"/>
        <v>0</v>
      </c>
      <c r="Y346" s="873">
        <f t="shared" si="130"/>
        <v>0</v>
      </c>
      <c r="Z346" s="873">
        <f t="shared" si="131"/>
        <v>0</v>
      </c>
      <c r="AA346" s="885">
        <f t="shared" si="132"/>
        <v>0</v>
      </c>
    </row>
    <row r="347" spans="2:27" s="278" customFormat="1" ht="12" customHeight="1" x14ac:dyDescent="0.25">
      <c r="B347" s="1192" t="e">
        <f t="shared" si="137"/>
        <v>#N/A</v>
      </c>
      <c r="C347" s="732">
        <f t="shared" si="124"/>
        <v>31</v>
      </c>
      <c r="D347" s="35">
        <f t="shared" si="125"/>
        <v>10</v>
      </c>
      <c r="E347" s="889">
        <f t="shared" si="140"/>
        <v>55823</v>
      </c>
      <c r="F347" s="822">
        <f t="shared" si="133"/>
        <v>10</v>
      </c>
      <c r="G347" s="500">
        <f t="shared" si="141"/>
        <v>31</v>
      </c>
      <c r="H347" s="126">
        <f t="shared" si="126"/>
        <v>0</v>
      </c>
      <c r="I347" s="1098">
        <f t="shared" si="142"/>
        <v>0</v>
      </c>
      <c r="J347" s="887">
        <f t="shared" si="138"/>
        <v>328</v>
      </c>
      <c r="K347" s="1099">
        <f t="shared" si="134"/>
        <v>328</v>
      </c>
      <c r="L347" s="891" t="str">
        <f t="shared" si="135"/>
        <v>October</v>
      </c>
      <c r="M347" s="888">
        <f t="shared" si="139"/>
        <v>2052</v>
      </c>
      <c r="N347" s="883">
        <f t="shared" si="136"/>
        <v>0</v>
      </c>
      <c r="O347" s="883">
        <f t="shared" si="121"/>
        <v>0</v>
      </c>
      <c r="P347" s="1100"/>
      <c r="Q347" s="883">
        <f t="shared" si="127"/>
        <v>0</v>
      </c>
      <c r="R347" s="884">
        <f t="shared" si="122"/>
        <v>0</v>
      </c>
      <c r="S347" s="884">
        <f>IF(AND($AS$39="Early Payoff",J347&gt;=$S$13),0,IF($J347&lt;=$S$6,SUM($Q$20:$Q347),0))</f>
        <v>0</v>
      </c>
      <c r="T347" s="884">
        <f>IF(AND($AS$39="Early Payoff",J347&gt;=$S$13),0,IF($J347&lt;=$S$6,SUM($R$20:$R347),0))</f>
        <v>0</v>
      </c>
      <c r="U347" s="885">
        <f t="shared" si="128"/>
        <v>0</v>
      </c>
      <c r="V347" s="1110">
        <f t="shared" si="123"/>
        <v>0</v>
      </c>
      <c r="X347" s="1102">
        <f t="shared" si="129"/>
        <v>0</v>
      </c>
      <c r="Y347" s="873">
        <f t="shared" si="130"/>
        <v>0</v>
      </c>
      <c r="Z347" s="873">
        <f t="shared" si="131"/>
        <v>0</v>
      </c>
      <c r="AA347" s="885">
        <f t="shared" si="132"/>
        <v>0</v>
      </c>
    </row>
    <row r="348" spans="2:27" s="278" customFormat="1" ht="12" customHeight="1" x14ac:dyDescent="0.25">
      <c r="B348" s="1192" t="e">
        <f t="shared" si="137"/>
        <v>#N/A</v>
      </c>
      <c r="C348" s="732">
        <f t="shared" si="124"/>
        <v>30</v>
      </c>
      <c r="D348" s="35">
        <f t="shared" si="125"/>
        <v>11</v>
      </c>
      <c r="E348" s="889">
        <f t="shared" si="140"/>
        <v>55853</v>
      </c>
      <c r="F348" s="822">
        <f t="shared" si="133"/>
        <v>11</v>
      </c>
      <c r="G348" s="500">
        <f t="shared" si="141"/>
        <v>30</v>
      </c>
      <c r="H348" s="126">
        <f t="shared" si="126"/>
        <v>0</v>
      </c>
      <c r="I348" s="1098">
        <f t="shared" si="142"/>
        <v>0</v>
      </c>
      <c r="J348" s="887">
        <f t="shared" si="138"/>
        <v>329</v>
      </c>
      <c r="K348" s="1099">
        <f t="shared" si="134"/>
        <v>329</v>
      </c>
      <c r="L348" s="891" t="str">
        <f t="shared" si="135"/>
        <v>November</v>
      </c>
      <c r="M348" s="888">
        <f t="shared" si="139"/>
        <v>2052</v>
      </c>
      <c r="N348" s="883">
        <f t="shared" si="136"/>
        <v>0</v>
      </c>
      <c r="O348" s="883">
        <f t="shared" si="121"/>
        <v>0</v>
      </c>
      <c r="P348" s="1100"/>
      <c r="Q348" s="883">
        <f t="shared" si="127"/>
        <v>0</v>
      </c>
      <c r="R348" s="884">
        <f t="shared" si="122"/>
        <v>0</v>
      </c>
      <c r="S348" s="884">
        <f>IF(AND($AS$39="Early Payoff",J348&gt;=$S$13),0,IF($J348&lt;=$S$6,SUM($Q$20:$Q348),0))</f>
        <v>0</v>
      </c>
      <c r="T348" s="884">
        <f>IF(AND($AS$39="Early Payoff",J348&gt;=$S$13),0,IF($J348&lt;=$S$6,SUM($R$20:$R348),0))</f>
        <v>0</v>
      </c>
      <c r="U348" s="885">
        <f t="shared" si="128"/>
        <v>0</v>
      </c>
      <c r="V348" s="1110">
        <f t="shared" si="123"/>
        <v>0</v>
      </c>
      <c r="X348" s="1102">
        <f t="shared" si="129"/>
        <v>0</v>
      </c>
      <c r="Y348" s="873">
        <f t="shared" si="130"/>
        <v>0</v>
      </c>
      <c r="Z348" s="873">
        <f t="shared" si="131"/>
        <v>0</v>
      </c>
      <c r="AA348" s="885">
        <f t="shared" si="132"/>
        <v>0</v>
      </c>
    </row>
    <row r="349" spans="2:27" s="278" customFormat="1" ht="12" customHeight="1" x14ac:dyDescent="0.25">
      <c r="B349" s="1192" t="e">
        <f t="shared" si="137"/>
        <v>#N/A</v>
      </c>
      <c r="C349" s="732">
        <f t="shared" si="124"/>
        <v>31</v>
      </c>
      <c r="D349" s="35">
        <f t="shared" si="125"/>
        <v>12</v>
      </c>
      <c r="E349" s="889">
        <f t="shared" si="140"/>
        <v>55884</v>
      </c>
      <c r="F349" s="822">
        <f t="shared" si="133"/>
        <v>12</v>
      </c>
      <c r="G349" s="500">
        <f t="shared" si="141"/>
        <v>31</v>
      </c>
      <c r="H349" s="126">
        <f t="shared" si="126"/>
        <v>1</v>
      </c>
      <c r="I349" s="1098">
        <f t="shared" si="142"/>
        <v>0</v>
      </c>
      <c r="J349" s="887">
        <f t="shared" si="138"/>
        <v>330</v>
      </c>
      <c r="K349" s="1099">
        <f t="shared" si="134"/>
        <v>330</v>
      </c>
      <c r="L349" s="891" t="str">
        <f t="shared" si="135"/>
        <v>December</v>
      </c>
      <c r="M349" s="888">
        <f t="shared" si="139"/>
        <v>2052</v>
      </c>
      <c r="N349" s="883">
        <f t="shared" si="136"/>
        <v>0</v>
      </c>
      <c r="O349" s="883">
        <f t="shared" si="121"/>
        <v>0</v>
      </c>
      <c r="P349" s="1100"/>
      <c r="Q349" s="883">
        <f t="shared" si="127"/>
        <v>0</v>
      </c>
      <c r="R349" s="884">
        <f t="shared" si="122"/>
        <v>0</v>
      </c>
      <c r="S349" s="884">
        <f>IF(AND($AS$39="Early Payoff",J349&gt;=$S$13),0,IF($J349&lt;=$S$6,SUM($Q$20:$Q349),0))</f>
        <v>0</v>
      </c>
      <c r="T349" s="884">
        <f>IF(AND($AS$39="Early Payoff",J349&gt;=$S$13),0,IF($J349&lt;=$S$6,SUM($R$20:$R349),0))</f>
        <v>0</v>
      </c>
      <c r="U349" s="885">
        <f t="shared" si="128"/>
        <v>0</v>
      </c>
      <c r="V349" s="1110">
        <f t="shared" si="123"/>
        <v>0</v>
      </c>
      <c r="X349" s="1102">
        <f t="shared" si="129"/>
        <v>0</v>
      </c>
      <c r="Y349" s="873">
        <f t="shared" si="130"/>
        <v>0</v>
      </c>
      <c r="Z349" s="873">
        <f t="shared" si="131"/>
        <v>0</v>
      </c>
      <c r="AA349" s="885">
        <f t="shared" si="132"/>
        <v>0</v>
      </c>
    </row>
    <row r="350" spans="2:27" s="278" customFormat="1" ht="12" customHeight="1" x14ac:dyDescent="0.25">
      <c r="B350" s="1192" t="e">
        <f t="shared" si="137"/>
        <v>#N/A</v>
      </c>
      <c r="C350" s="732">
        <f t="shared" si="124"/>
        <v>31</v>
      </c>
      <c r="D350" s="35">
        <f t="shared" si="125"/>
        <v>1</v>
      </c>
      <c r="E350" s="889">
        <f t="shared" si="140"/>
        <v>55915</v>
      </c>
      <c r="F350" s="822">
        <f t="shared" si="133"/>
        <v>1</v>
      </c>
      <c r="G350" s="500">
        <f t="shared" si="141"/>
        <v>31</v>
      </c>
      <c r="H350" s="126">
        <f t="shared" si="126"/>
        <v>0</v>
      </c>
      <c r="I350" s="1098">
        <f t="shared" si="142"/>
        <v>0</v>
      </c>
      <c r="J350" s="887">
        <f t="shared" si="138"/>
        <v>331</v>
      </c>
      <c r="K350" s="1099">
        <f t="shared" si="134"/>
        <v>331</v>
      </c>
      <c r="L350" s="891" t="str">
        <f t="shared" si="135"/>
        <v>January</v>
      </c>
      <c r="M350" s="888">
        <f t="shared" si="139"/>
        <v>2053</v>
      </c>
      <c r="N350" s="883">
        <f t="shared" si="136"/>
        <v>0</v>
      </c>
      <c r="O350" s="883">
        <f t="shared" si="121"/>
        <v>0</v>
      </c>
      <c r="P350" s="1100"/>
      <c r="Q350" s="883">
        <f t="shared" si="127"/>
        <v>0</v>
      </c>
      <c r="R350" s="884">
        <f t="shared" si="122"/>
        <v>0</v>
      </c>
      <c r="S350" s="884">
        <f>IF(AND($AS$39="Early Payoff",J350&gt;=$S$13),0,IF($J350&lt;=$S$6,SUM($Q$20:$Q350),0))</f>
        <v>0</v>
      </c>
      <c r="T350" s="884">
        <f>IF(AND($AS$39="Early Payoff",J350&gt;=$S$13),0,IF($J350&lt;=$S$6,SUM($R$20:$R350),0))</f>
        <v>0</v>
      </c>
      <c r="U350" s="885">
        <f t="shared" si="128"/>
        <v>0</v>
      </c>
      <c r="V350" s="1110">
        <f t="shared" si="123"/>
        <v>0</v>
      </c>
      <c r="X350" s="1102">
        <f t="shared" si="129"/>
        <v>0</v>
      </c>
      <c r="Y350" s="873">
        <f t="shared" si="130"/>
        <v>0</v>
      </c>
      <c r="Z350" s="873">
        <f t="shared" si="131"/>
        <v>0</v>
      </c>
      <c r="AA350" s="885">
        <f t="shared" si="132"/>
        <v>0</v>
      </c>
    </row>
    <row r="351" spans="2:27" s="278" customFormat="1" ht="12" customHeight="1" x14ac:dyDescent="0.25">
      <c r="B351" s="1192" t="e">
        <f t="shared" si="137"/>
        <v>#N/A</v>
      </c>
      <c r="C351" s="732">
        <f t="shared" si="124"/>
        <v>28</v>
      </c>
      <c r="D351" s="35">
        <f t="shared" si="125"/>
        <v>2</v>
      </c>
      <c r="E351" s="889">
        <f t="shared" si="140"/>
        <v>55943</v>
      </c>
      <c r="F351" s="822">
        <f t="shared" si="133"/>
        <v>2</v>
      </c>
      <c r="G351" s="500">
        <f t="shared" si="141"/>
        <v>28</v>
      </c>
      <c r="H351" s="126">
        <f t="shared" si="126"/>
        <v>0</v>
      </c>
      <c r="I351" s="1098">
        <f t="shared" si="142"/>
        <v>0</v>
      </c>
      <c r="J351" s="887">
        <f t="shared" si="138"/>
        <v>332</v>
      </c>
      <c r="K351" s="1099">
        <f t="shared" si="134"/>
        <v>332</v>
      </c>
      <c r="L351" s="891" t="str">
        <f t="shared" si="135"/>
        <v>February</v>
      </c>
      <c r="M351" s="888">
        <f t="shared" si="139"/>
        <v>2053</v>
      </c>
      <c r="N351" s="883">
        <f t="shared" si="136"/>
        <v>0</v>
      </c>
      <c r="O351" s="883">
        <f t="shared" si="121"/>
        <v>0</v>
      </c>
      <c r="P351" s="1100"/>
      <c r="Q351" s="883">
        <f t="shared" si="127"/>
        <v>0</v>
      </c>
      <c r="R351" s="884">
        <f t="shared" si="122"/>
        <v>0</v>
      </c>
      <c r="S351" s="884">
        <f>IF(AND($AS$39="Early Payoff",J351&gt;=$S$13),0,IF($J351&lt;=$S$6,SUM($Q$20:$Q351),0))</f>
        <v>0</v>
      </c>
      <c r="T351" s="884">
        <f>IF(AND($AS$39="Early Payoff",J351&gt;=$S$13),0,IF($J351&lt;=$S$6,SUM($R$20:$R351),0))</f>
        <v>0</v>
      </c>
      <c r="U351" s="885">
        <f t="shared" si="128"/>
        <v>0</v>
      </c>
      <c r="V351" s="1110">
        <f t="shared" si="123"/>
        <v>0</v>
      </c>
      <c r="X351" s="1102">
        <f t="shared" si="129"/>
        <v>0</v>
      </c>
      <c r="Y351" s="873">
        <f t="shared" si="130"/>
        <v>0</v>
      </c>
      <c r="Z351" s="873">
        <f t="shared" si="131"/>
        <v>0</v>
      </c>
      <c r="AA351" s="885">
        <f t="shared" si="132"/>
        <v>0</v>
      </c>
    </row>
    <row r="352" spans="2:27" s="278" customFormat="1" ht="12" customHeight="1" x14ac:dyDescent="0.25">
      <c r="B352" s="1192" t="e">
        <f t="shared" si="137"/>
        <v>#N/A</v>
      </c>
      <c r="C352" s="732">
        <f t="shared" si="124"/>
        <v>31</v>
      </c>
      <c r="D352" s="35">
        <f t="shared" si="125"/>
        <v>3</v>
      </c>
      <c r="E352" s="889">
        <f t="shared" si="140"/>
        <v>55974</v>
      </c>
      <c r="F352" s="822">
        <f t="shared" si="133"/>
        <v>3</v>
      </c>
      <c r="G352" s="500">
        <f t="shared" si="141"/>
        <v>31</v>
      </c>
      <c r="H352" s="126">
        <f t="shared" si="126"/>
        <v>0</v>
      </c>
      <c r="I352" s="1098">
        <f t="shared" si="142"/>
        <v>0</v>
      </c>
      <c r="J352" s="887">
        <f t="shared" si="138"/>
        <v>333</v>
      </c>
      <c r="K352" s="1099">
        <f t="shared" si="134"/>
        <v>333</v>
      </c>
      <c r="L352" s="891" t="str">
        <f t="shared" si="135"/>
        <v>March</v>
      </c>
      <c r="M352" s="888">
        <f t="shared" si="139"/>
        <v>2053</v>
      </c>
      <c r="N352" s="883">
        <f t="shared" si="136"/>
        <v>0</v>
      </c>
      <c r="O352" s="883">
        <f t="shared" si="121"/>
        <v>0</v>
      </c>
      <c r="P352" s="1100"/>
      <c r="Q352" s="883">
        <f t="shared" si="127"/>
        <v>0</v>
      </c>
      <c r="R352" s="884">
        <f t="shared" si="122"/>
        <v>0</v>
      </c>
      <c r="S352" s="884">
        <f>IF(AND($AS$39="Early Payoff",J352&gt;=$S$13),0,IF($J352&lt;=$S$6,SUM($Q$20:$Q352),0))</f>
        <v>0</v>
      </c>
      <c r="T352" s="884">
        <f>IF(AND($AS$39="Early Payoff",J352&gt;=$S$13),0,IF($J352&lt;=$S$6,SUM($R$20:$R352),0))</f>
        <v>0</v>
      </c>
      <c r="U352" s="885">
        <f t="shared" si="128"/>
        <v>0</v>
      </c>
      <c r="V352" s="1110">
        <f t="shared" si="123"/>
        <v>0</v>
      </c>
      <c r="X352" s="1102">
        <f t="shared" si="129"/>
        <v>0</v>
      </c>
      <c r="Y352" s="873">
        <f t="shared" si="130"/>
        <v>0</v>
      </c>
      <c r="Z352" s="873">
        <f t="shared" si="131"/>
        <v>0</v>
      </c>
      <c r="AA352" s="885">
        <f t="shared" si="132"/>
        <v>0</v>
      </c>
    </row>
    <row r="353" spans="2:27" s="278" customFormat="1" ht="12" customHeight="1" x14ac:dyDescent="0.25">
      <c r="B353" s="1192" t="e">
        <f t="shared" si="137"/>
        <v>#N/A</v>
      </c>
      <c r="C353" s="732">
        <f t="shared" si="124"/>
        <v>30</v>
      </c>
      <c r="D353" s="35">
        <f t="shared" si="125"/>
        <v>4</v>
      </c>
      <c r="E353" s="889">
        <f t="shared" si="140"/>
        <v>56004</v>
      </c>
      <c r="F353" s="822">
        <f t="shared" si="133"/>
        <v>4</v>
      </c>
      <c r="G353" s="500">
        <f t="shared" si="141"/>
        <v>30</v>
      </c>
      <c r="H353" s="126">
        <f t="shared" si="126"/>
        <v>0</v>
      </c>
      <c r="I353" s="1098">
        <f t="shared" si="142"/>
        <v>0</v>
      </c>
      <c r="J353" s="887">
        <f t="shared" si="138"/>
        <v>334</v>
      </c>
      <c r="K353" s="1099">
        <f t="shared" si="134"/>
        <v>334</v>
      </c>
      <c r="L353" s="891" t="str">
        <f t="shared" si="135"/>
        <v>April</v>
      </c>
      <c r="M353" s="888">
        <f t="shared" si="139"/>
        <v>2053</v>
      </c>
      <c r="N353" s="883">
        <f t="shared" si="136"/>
        <v>0</v>
      </c>
      <c r="O353" s="883">
        <f t="shared" si="121"/>
        <v>0</v>
      </c>
      <c r="P353" s="1100"/>
      <c r="Q353" s="883">
        <f t="shared" si="127"/>
        <v>0</v>
      </c>
      <c r="R353" s="884">
        <f t="shared" si="122"/>
        <v>0</v>
      </c>
      <c r="S353" s="884">
        <f>IF(AND($AS$39="Early Payoff",J353&gt;=$S$13),0,IF($J353&lt;=$S$6,SUM($Q$20:$Q353),0))</f>
        <v>0</v>
      </c>
      <c r="T353" s="884">
        <f>IF(AND($AS$39="Early Payoff",J353&gt;=$S$13),0,IF($J353&lt;=$S$6,SUM($R$20:$R353),0))</f>
        <v>0</v>
      </c>
      <c r="U353" s="885">
        <f t="shared" si="128"/>
        <v>0</v>
      </c>
      <c r="V353" s="1110">
        <f t="shared" si="123"/>
        <v>0</v>
      </c>
      <c r="X353" s="1102">
        <f t="shared" si="129"/>
        <v>0</v>
      </c>
      <c r="Y353" s="873">
        <f t="shared" si="130"/>
        <v>0</v>
      </c>
      <c r="Z353" s="873">
        <f t="shared" si="131"/>
        <v>0</v>
      </c>
      <c r="AA353" s="885">
        <f t="shared" si="132"/>
        <v>0</v>
      </c>
    </row>
    <row r="354" spans="2:27" s="278" customFormat="1" ht="12" customHeight="1" x14ac:dyDescent="0.25">
      <c r="B354" s="1192" t="e">
        <f t="shared" si="137"/>
        <v>#N/A</v>
      </c>
      <c r="C354" s="732">
        <f t="shared" si="124"/>
        <v>31</v>
      </c>
      <c r="D354" s="35">
        <f t="shared" si="125"/>
        <v>5</v>
      </c>
      <c r="E354" s="889">
        <f t="shared" si="140"/>
        <v>56035</v>
      </c>
      <c r="F354" s="822">
        <f t="shared" si="133"/>
        <v>5</v>
      </c>
      <c r="G354" s="500">
        <f t="shared" si="141"/>
        <v>31</v>
      </c>
      <c r="H354" s="126">
        <f t="shared" si="126"/>
        <v>0</v>
      </c>
      <c r="I354" s="1098">
        <f t="shared" si="142"/>
        <v>0</v>
      </c>
      <c r="J354" s="887">
        <f t="shared" si="138"/>
        <v>335</v>
      </c>
      <c r="K354" s="1099">
        <f t="shared" si="134"/>
        <v>335</v>
      </c>
      <c r="L354" s="891" t="str">
        <f t="shared" si="135"/>
        <v>May</v>
      </c>
      <c r="M354" s="888">
        <f t="shared" si="139"/>
        <v>2053</v>
      </c>
      <c r="N354" s="883">
        <f t="shared" si="136"/>
        <v>0</v>
      </c>
      <c r="O354" s="883">
        <f t="shared" si="121"/>
        <v>0</v>
      </c>
      <c r="P354" s="1100"/>
      <c r="Q354" s="883">
        <f t="shared" si="127"/>
        <v>0</v>
      </c>
      <c r="R354" s="884">
        <f t="shared" si="122"/>
        <v>0</v>
      </c>
      <c r="S354" s="884">
        <f>IF(AND($AS$39="Early Payoff",J354&gt;=$S$13),0,IF($J354&lt;=$S$6,SUM($Q$20:$Q354),0))</f>
        <v>0</v>
      </c>
      <c r="T354" s="884">
        <f>IF(AND($AS$39="Early Payoff",J354&gt;=$S$13),0,IF($J354&lt;=$S$6,SUM($R$20:$R354),0))</f>
        <v>0</v>
      </c>
      <c r="U354" s="885">
        <f t="shared" si="128"/>
        <v>0</v>
      </c>
      <c r="V354" s="1110">
        <f t="shared" si="123"/>
        <v>0</v>
      </c>
      <c r="X354" s="1102">
        <f t="shared" si="129"/>
        <v>0</v>
      </c>
      <c r="Y354" s="873">
        <f t="shared" si="130"/>
        <v>0</v>
      </c>
      <c r="Z354" s="873">
        <f t="shared" si="131"/>
        <v>0</v>
      </c>
      <c r="AA354" s="885">
        <f t="shared" si="132"/>
        <v>0</v>
      </c>
    </row>
    <row r="355" spans="2:27" s="278" customFormat="1" ht="12" customHeight="1" x14ac:dyDescent="0.25">
      <c r="B355" s="1192" t="e">
        <f t="shared" si="137"/>
        <v>#N/A</v>
      </c>
      <c r="C355" s="732">
        <f t="shared" si="124"/>
        <v>30</v>
      </c>
      <c r="D355" s="35">
        <f t="shared" si="125"/>
        <v>6</v>
      </c>
      <c r="E355" s="889">
        <f t="shared" si="140"/>
        <v>56065</v>
      </c>
      <c r="F355" s="822">
        <f t="shared" si="133"/>
        <v>6</v>
      </c>
      <c r="G355" s="500">
        <f t="shared" si="141"/>
        <v>30</v>
      </c>
      <c r="H355" s="126">
        <f t="shared" si="126"/>
        <v>0</v>
      </c>
      <c r="I355" s="1098">
        <f t="shared" si="142"/>
        <v>0</v>
      </c>
      <c r="J355" s="887">
        <f t="shared" si="138"/>
        <v>336</v>
      </c>
      <c r="K355" s="1099">
        <f t="shared" si="134"/>
        <v>336</v>
      </c>
      <c r="L355" s="891" t="str">
        <f t="shared" si="135"/>
        <v>June</v>
      </c>
      <c r="M355" s="888">
        <f t="shared" si="139"/>
        <v>2053</v>
      </c>
      <c r="N355" s="883">
        <f t="shared" si="136"/>
        <v>0</v>
      </c>
      <c r="O355" s="883">
        <f t="shared" si="121"/>
        <v>0</v>
      </c>
      <c r="P355" s="1100"/>
      <c r="Q355" s="883">
        <f t="shared" si="127"/>
        <v>0</v>
      </c>
      <c r="R355" s="884">
        <f t="shared" si="122"/>
        <v>0</v>
      </c>
      <c r="S355" s="884">
        <f>IF(AND($AS$39="Early Payoff",J355&gt;=$S$13),0,IF($J355&lt;=$S$6,SUM($Q$20:$Q355),0))</f>
        <v>0</v>
      </c>
      <c r="T355" s="884">
        <f>IF(AND($AS$39="Early Payoff",J355&gt;=$S$13),0,IF($J355&lt;=$S$6,SUM($R$20:$R355),0))</f>
        <v>0</v>
      </c>
      <c r="U355" s="885">
        <f t="shared" si="128"/>
        <v>0</v>
      </c>
      <c r="V355" s="1110">
        <f t="shared" si="123"/>
        <v>0</v>
      </c>
      <c r="X355" s="1102">
        <f t="shared" si="129"/>
        <v>0</v>
      </c>
      <c r="Y355" s="873">
        <f t="shared" si="130"/>
        <v>0</v>
      </c>
      <c r="Z355" s="873">
        <f t="shared" si="131"/>
        <v>0</v>
      </c>
      <c r="AA355" s="885">
        <f t="shared" si="132"/>
        <v>0</v>
      </c>
    </row>
    <row r="356" spans="2:27" s="278" customFormat="1" ht="12" customHeight="1" x14ac:dyDescent="0.25">
      <c r="B356" s="1192" t="e">
        <f t="shared" si="137"/>
        <v>#N/A</v>
      </c>
      <c r="C356" s="732">
        <f t="shared" si="124"/>
        <v>31</v>
      </c>
      <c r="D356" s="35">
        <f t="shared" si="125"/>
        <v>7</v>
      </c>
      <c r="E356" s="889">
        <f t="shared" si="140"/>
        <v>56096</v>
      </c>
      <c r="F356" s="822">
        <f t="shared" si="133"/>
        <v>7</v>
      </c>
      <c r="G356" s="500">
        <f t="shared" si="141"/>
        <v>31</v>
      </c>
      <c r="H356" s="126">
        <f t="shared" si="126"/>
        <v>0</v>
      </c>
      <c r="I356" s="1098">
        <f t="shared" si="142"/>
        <v>0</v>
      </c>
      <c r="J356" s="887">
        <f t="shared" si="138"/>
        <v>337</v>
      </c>
      <c r="K356" s="1099">
        <f t="shared" si="134"/>
        <v>337</v>
      </c>
      <c r="L356" s="891" t="str">
        <f t="shared" si="135"/>
        <v>July</v>
      </c>
      <c r="M356" s="888">
        <f t="shared" si="139"/>
        <v>2053</v>
      </c>
      <c r="N356" s="883">
        <f t="shared" si="136"/>
        <v>0</v>
      </c>
      <c r="O356" s="883">
        <f t="shared" si="121"/>
        <v>0</v>
      </c>
      <c r="P356" s="1100"/>
      <c r="Q356" s="883">
        <f t="shared" si="127"/>
        <v>0</v>
      </c>
      <c r="R356" s="884">
        <f t="shared" si="122"/>
        <v>0</v>
      </c>
      <c r="S356" s="884">
        <f>IF(AND($AS$39="Early Payoff",J356&gt;=$S$13),0,IF($J356&lt;=$S$6,SUM($Q$20:$Q356),0))</f>
        <v>0</v>
      </c>
      <c r="T356" s="884">
        <f>IF(AND($AS$39="Early Payoff",J356&gt;=$S$13),0,IF($J356&lt;=$S$6,SUM($R$20:$R356),0))</f>
        <v>0</v>
      </c>
      <c r="U356" s="885">
        <f t="shared" si="128"/>
        <v>0</v>
      </c>
      <c r="V356" s="1110">
        <f t="shared" si="123"/>
        <v>0</v>
      </c>
      <c r="X356" s="1102">
        <f t="shared" si="129"/>
        <v>0</v>
      </c>
      <c r="Y356" s="873">
        <f t="shared" si="130"/>
        <v>0</v>
      </c>
      <c r="Z356" s="873">
        <f t="shared" si="131"/>
        <v>0</v>
      </c>
      <c r="AA356" s="885">
        <f t="shared" si="132"/>
        <v>0</v>
      </c>
    </row>
    <row r="357" spans="2:27" s="278" customFormat="1" ht="12" customHeight="1" x14ac:dyDescent="0.25">
      <c r="B357" s="1192" t="e">
        <f t="shared" si="137"/>
        <v>#N/A</v>
      </c>
      <c r="C357" s="732">
        <f t="shared" si="124"/>
        <v>31</v>
      </c>
      <c r="D357" s="35">
        <f t="shared" si="125"/>
        <v>8</v>
      </c>
      <c r="E357" s="889">
        <f t="shared" si="140"/>
        <v>56127</v>
      </c>
      <c r="F357" s="822">
        <f t="shared" si="133"/>
        <v>8</v>
      </c>
      <c r="G357" s="500">
        <f t="shared" si="141"/>
        <v>31</v>
      </c>
      <c r="H357" s="126">
        <f t="shared" si="126"/>
        <v>0</v>
      </c>
      <c r="I357" s="1098">
        <f t="shared" si="142"/>
        <v>0</v>
      </c>
      <c r="J357" s="887">
        <f t="shared" si="138"/>
        <v>338</v>
      </c>
      <c r="K357" s="1099">
        <f t="shared" si="134"/>
        <v>338</v>
      </c>
      <c r="L357" s="891" t="str">
        <f t="shared" si="135"/>
        <v>August</v>
      </c>
      <c r="M357" s="888">
        <f t="shared" si="139"/>
        <v>2053</v>
      </c>
      <c r="N357" s="883">
        <f t="shared" si="136"/>
        <v>0</v>
      </c>
      <c r="O357" s="883">
        <f t="shared" si="121"/>
        <v>0</v>
      </c>
      <c r="P357" s="1100"/>
      <c r="Q357" s="883">
        <f t="shared" si="127"/>
        <v>0</v>
      </c>
      <c r="R357" s="884">
        <f t="shared" si="122"/>
        <v>0</v>
      </c>
      <c r="S357" s="884">
        <f>IF(AND($AS$39="Early Payoff",J357&gt;=$S$13),0,IF($J357&lt;=$S$6,SUM($Q$20:$Q357),0))</f>
        <v>0</v>
      </c>
      <c r="T357" s="884">
        <f>IF(AND($AS$39="Early Payoff",J357&gt;=$S$13),0,IF($J357&lt;=$S$6,SUM($R$20:$R357),0))</f>
        <v>0</v>
      </c>
      <c r="U357" s="885">
        <f t="shared" si="128"/>
        <v>0</v>
      </c>
      <c r="V357" s="1110">
        <f t="shared" si="123"/>
        <v>0</v>
      </c>
      <c r="X357" s="1102">
        <f t="shared" si="129"/>
        <v>0</v>
      </c>
      <c r="Y357" s="873">
        <f t="shared" si="130"/>
        <v>0</v>
      </c>
      <c r="Z357" s="873">
        <f t="shared" si="131"/>
        <v>0</v>
      </c>
      <c r="AA357" s="885">
        <f t="shared" si="132"/>
        <v>0</v>
      </c>
    </row>
    <row r="358" spans="2:27" s="278" customFormat="1" ht="12" customHeight="1" x14ac:dyDescent="0.25">
      <c r="B358" s="1192" t="e">
        <f t="shared" si="137"/>
        <v>#N/A</v>
      </c>
      <c r="C358" s="732">
        <f t="shared" si="124"/>
        <v>30</v>
      </c>
      <c r="D358" s="35">
        <f t="shared" si="125"/>
        <v>9</v>
      </c>
      <c r="E358" s="889">
        <f t="shared" si="140"/>
        <v>56157</v>
      </c>
      <c r="F358" s="822">
        <f t="shared" si="133"/>
        <v>9</v>
      </c>
      <c r="G358" s="500">
        <f t="shared" si="141"/>
        <v>30</v>
      </c>
      <c r="H358" s="126">
        <f t="shared" si="126"/>
        <v>0</v>
      </c>
      <c r="I358" s="1098">
        <f t="shared" si="142"/>
        <v>0</v>
      </c>
      <c r="J358" s="887">
        <f t="shared" si="138"/>
        <v>339</v>
      </c>
      <c r="K358" s="1099">
        <f t="shared" si="134"/>
        <v>339</v>
      </c>
      <c r="L358" s="891" t="str">
        <f t="shared" si="135"/>
        <v>September</v>
      </c>
      <c r="M358" s="888">
        <f t="shared" si="139"/>
        <v>2053</v>
      </c>
      <c r="N358" s="883">
        <f t="shared" si="136"/>
        <v>0</v>
      </c>
      <c r="O358" s="883">
        <f t="shared" si="121"/>
        <v>0</v>
      </c>
      <c r="P358" s="1100"/>
      <c r="Q358" s="883">
        <f t="shared" si="127"/>
        <v>0</v>
      </c>
      <c r="R358" s="884">
        <f t="shared" si="122"/>
        <v>0</v>
      </c>
      <c r="S358" s="884">
        <f>IF(AND($AS$39="Early Payoff",J358&gt;=$S$13),0,IF($J358&lt;=$S$6,SUM($Q$20:$Q358),0))</f>
        <v>0</v>
      </c>
      <c r="T358" s="884">
        <f>IF(AND($AS$39="Early Payoff",J358&gt;=$S$13),0,IF($J358&lt;=$S$6,SUM($R$20:$R358),0))</f>
        <v>0</v>
      </c>
      <c r="U358" s="885">
        <f t="shared" si="128"/>
        <v>0</v>
      </c>
      <c r="V358" s="1110">
        <f t="shared" si="123"/>
        <v>0</v>
      </c>
      <c r="X358" s="1102">
        <f t="shared" si="129"/>
        <v>0</v>
      </c>
      <c r="Y358" s="873">
        <f t="shared" si="130"/>
        <v>0</v>
      </c>
      <c r="Z358" s="873">
        <f t="shared" si="131"/>
        <v>0</v>
      </c>
      <c r="AA358" s="885">
        <f t="shared" si="132"/>
        <v>0</v>
      </c>
    </row>
    <row r="359" spans="2:27" s="278" customFormat="1" ht="12" customHeight="1" x14ac:dyDescent="0.25">
      <c r="B359" s="1192" t="e">
        <f t="shared" si="137"/>
        <v>#N/A</v>
      </c>
      <c r="C359" s="732">
        <f t="shared" si="124"/>
        <v>31</v>
      </c>
      <c r="D359" s="35">
        <f t="shared" si="125"/>
        <v>10</v>
      </c>
      <c r="E359" s="889">
        <f t="shared" si="140"/>
        <v>56188</v>
      </c>
      <c r="F359" s="822">
        <f t="shared" si="133"/>
        <v>10</v>
      </c>
      <c r="G359" s="500">
        <f t="shared" si="141"/>
        <v>31</v>
      </c>
      <c r="H359" s="126">
        <f t="shared" si="126"/>
        <v>0</v>
      </c>
      <c r="I359" s="1098">
        <f t="shared" si="142"/>
        <v>0</v>
      </c>
      <c r="J359" s="887">
        <f t="shared" si="138"/>
        <v>340</v>
      </c>
      <c r="K359" s="1099">
        <f t="shared" si="134"/>
        <v>340</v>
      </c>
      <c r="L359" s="891" t="str">
        <f t="shared" si="135"/>
        <v>October</v>
      </c>
      <c r="M359" s="888">
        <f t="shared" si="139"/>
        <v>2053</v>
      </c>
      <c r="N359" s="883">
        <f t="shared" si="136"/>
        <v>0</v>
      </c>
      <c r="O359" s="883">
        <f t="shared" si="121"/>
        <v>0</v>
      </c>
      <c r="P359" s="1100"/>
      <c r="Q359" s="883">
        <f t="shared" si="127"/>
        <v>0</v>
      </c>
      <c r="R359" s="884">
        <f t="shared" si="122"/>
        <v>0</v>
      </c>
      <c r="S359" s="884">
        <f>IF(AND($AS$39="Early Payoff",J359&gt;=$S$13),0,IF($J359&lt;=$S$6,SUM($Q$20:$Q359),0))</f>
        <v>0</v>
      </c>
      <c r="T359" s="884">
        <f>IF(AND($AS$39="Early Payoff",J359&gt;=$S$13),0,IF($J359&lt;=$S$6,SUM($R$20:$R359),0))</f>
        <v>0</v>
      </c>
      <c r="U359" s="885">
        <f t="shared" si="128"/>
        <v>0</v>
      </c>
      <c r="V359" s="1110">
        <f t="shared" si="123"/>
        <v>0</v>
      </c>
      <c r="X359" s="1102">
        <f t="shared" si="129"/>
        <v>0</v>
      </c>
      <c r="Y359" s="873">
        <f t="shared" si="130"/>
        <v>0</v>
      </c>
      <c r="Z359" s="873">
        <f t="shared" si="131"/>
        <v>0</v>
      </c>
      <c r="AA359" s="885">
        <f t="shared" si="132"/>
        <v>0</v>
      </c>
    </row>
    <row r="360" spans="2:27" s="278" customFormat="1" ht="12" customHeight="1" x14ac:dyDescent="0.25">
      <c r="B360" s="1192" t="e">
        <f t="shared" si="137"/>
        <v>#N/A</v>
      </c>
      <c r="C360" s="732">
        <f t="shared" si="124"/>
        <v>30</v>
      </c>
      <c r="D360" s="35">
        <f t="shared" si="125"/>
        <v>11</v>
      </c>
      <c r="E360" s="889">
        <f t="shared" si="140"/>
        <v>56218</v>
      </c>
      <c r="F360" s="822">
        <f t="shared" si="133"/>
        <v>11</v>
      </c>
      <c r="G360" s="500">
        <f t="shared" si="141"/>
        <v>30</v>
      </c>
      <c r="H360" s="126">
        <f t="shared" si="126"/>
        <v>0</v>
      </c>
      <c r="I360" s="1098">
        <f t="shared" si="142"/>
        <v>0</v>
      </c>
      <c r="J360" s="887">
        <f t="shared" si="138"/>
        <v>341</v>
      </c>
      <c r="K360" s="1099">
        <f t="shared" si="134"/>
        <v>341</v>
      </c>
      <c r="L360" s="891" t="str">
        <f t="shared" si="135"/>
        <v>November</v>
      </c>
      <c r="M360" s="888">
        <f t="shared" si="139"/>
        <v>2053</v>
      </c>
      <c r="N360" s="883">
        <f t="shared" si="136"/>
        <v>0</v>
      </c>
      <c r="O360" s="883">
        <f t="shared" si="121"/>
        <v>0</v>
      </c>
      <c r="P360" s="1100"/>
      <c r="Q360" s="883">
        <f t="shared" si="127"/>
        <v>0</v>
      </c>
      <c r="R360" s="884">
        <f t="shared" si="122"/>
        <v>0</v>
      </c>
      <c r="S360" s="884">
        <f>IF(AND($AS$39="Early Payoff",J360&gt;=$S$13),0,IF($J360&lt;=$S$6,SUM($Q$20:$Q360),0))</f>
        <v>0</v>
      </c>
      <c r="T360" s="884">
        <f>IF(AND($AS$39="Early Payoff",J360&gt;=$S$13),0,IF($J360&lt;=$S$6,SUM($R$20:$R360),0))</f>
        <v>0</v>
      </c>
      <c r="U360" s="885">
        <f t="shared" si="128"/>
        <v>0</v>
      </c>
      <c r="V360" s="1110">
        <f t="shared" si="123"/>
        <v>0</v>
      </c>
      <c r="X360" s="1102">
        <f t="shared" si="129"/>
        <v>0</v>
      </c>
      <c r="Y360" s="873">
        <f t="shared" si="130"/>
        <v>0</v>
      </c>
      <c r="Z360" s="873">
        <f t="shared" si="131"/>
        <v>0</v>
      </c>
      <c r="AA360" s="885">
        <f t="shared" si="132"/>
        <v>0</v>
      </c>
    </row>
    <row r="361" spans="2:27" s="278" customFormat="1" ht="12" customHeight="1" x14ac:dyDescent="0.25">
      <c r="B361" s="1192" t="e">
        <f t="shared" si="137"/>
        <v>#N/A</v>
      </c>
      <c r="C361" s="732">
        <f t="shared" si="124"/>
        <v>31</v>
      </c>
      <c r="D361" s="35">
        <f t="shared" si="125"/>
        <v>12</v>
      </c>
      <c r="E361" s="889">
        <f t="shared" si="140"/>
        <v>56249</v>
      </c>
      <c r="F361" s="822">
        <f t="shared" si="133"/>
        <v>12</v>
      </c>
      <c r="G361" s="500">
        <f t="shared" si="141"/>
        <v>31</v>
      </c>
      <c r="H361" s="126">
        <f t="shared" si="126"/>
        <v>1</v>
      </c>
      <c r="I361" s="1098">
        <f t="shared" si="142"/>
        <v>0</v>
      </c>
      <c r="J361" s="887">
        <f t="shared" si="138"/>
        <v>342</v>
      </c>
      <c r="K361" s="1099">
        <f t="shared" si="134"/>
        <v>342</v>
      </c>
      <c r="L361" s="891" t="str">
        <f t="shared" si="135"/>
        <v>December</v>
      </c>
      <c r="M361" s="888">
        <f t="shared" si="139"/>
        <v>2053</v>
      </c>
      <c r="N361" s="883">
        <f t="shared" si="136"/>
        <v>0</v>
      </c>
      <c r="O361" s="883">
        <f t="shared" si="121"/>
        <v>0</v>
      </c>
      <c r="P361" s="1100"/>
      <c r="Q361" s="883">
        <f t="shared" si="127"/>
        <v>0</v>
      </c>
      <c r="R361" s="884">
        <f t="shared" si="122"/>
        <v>0</v>
      </c>
      <c r="S361" s="884">
        <f>IF(AND($AS$39="Early Payoff",J361&gt;=$S$13),0,IF($J361&lt;=$S$6,SUM($Q$20:$Q361),0))</f>
        <v>0</v>
      </c>
      <c r="T361" s="884">
        <f>IF(AND($AS$39="Early Payoff",J361&gt;=$S$13),0,IF($J361&lt;=$S$6,SUM($R$20:$R361),0))</f>
        <v>0</v>
      </c>
      <c r="U361" s="885">
        <f t="shared" si="128"/>
        <v>0</v>
      </c>
      <c r="V361" s="1110">
        <f t="shared" si="123"/>
        <v>0</v>
      </c>
      <c r="X361" s="1102">
        <f t="shared" si="129"/>
        <v>0</v>
      </c>
      <c r="Y361" s="873">
        <f t="shared" si="130"/>
        <v>0</v>
      </c>
      <c r="Z361" s="873">
        <f t="shared" si="131"/>
        <v>0</v>
      </c>
      <c r="AA361" s="885">
        <f t="shared" si="132"/>
        <v>0</v>
      </c>
    </row>
    <row r="362" spans="2:27" s="278" customFormat="1" ht="12" customHeight="1" x14ac:dyDescent="0.25">
      <c r="B362" s="1192" t="e">
        <f t="shared" si="137"/>
        <v>#N/A</v>
      </c>
      <c r="C362" s="732">
        <f t="shared" si="124"/>
        <v>31</v>
      </c>
      <c r="D362" s="35">
        <f t="shared" si="125"/>
        <v>1</v>
      </c>
      <c r="E362" s="889">
        <f t="shared" si="140"/>
        <v>56280</v>
      </c>
      <c r="F362" s="822">
        <f t="shared" si="133"/>
        <v>1</v>
      </c>
      <c r="G362" s="500">
        <f t="shared" si="141"/>
        <v>31</v>
      </c>
      <c r="H362" s="126">
        <f t="shared" si="126"/>
        <v>0</v>
      </c>
      <c r="I362" s="1098">
        <f t="shared" si="142"/>
        <v>0</v>
      </c>
      <c r="J362" s="887">
        <f t="shared" si="138"/>
        <v>343</v>
      </c>
      <c r="K362" s="1099">
        <f t="shared" si="134"/>
        <v>343</v>
      </c>
      <c r="L362" s="891" t="str">
        <f t="shared" si="135"/>
        <v>January</v>
      </c>
      <c r="M362" s="888">
        <f t="shared" si="139"/>
        <v>2054</v>
      </c>
      <c r="N362" s="883">
        <f t="shared" si="136"/>
        <v>0</v>
      </c>
      <c r="O362" s="883">
        <f t="shared" si="121"/>
        <v>0</v>
      </c>
      <c r="P362" s="1100"/>
      <c r="Q362" s="883">
        <f t="shared" si="127"/>
        <v>0</v>
      </c>
      <c r="R362" s="884">
        <f t="shared" si="122"/>
        <v>0</v>
      </c>
      <c r="S362" s="884">
        <f>IF(AND($AS$39="Early Payoff",J362&gt;=$S$13),0,IF($J362&lt;=$S$6,SUM($Q$20:$Q362),0))</f>
        <v>0</v>
      </c>
      <c r="T362" s="884">
        <f>IF(AND($AS$39="Early Payoff",J362&gt;=$S$13),0,IF($J362&lt;=$S$6,SUM($R$20:$R362),0))</f>
        <v>0</v>
      </c>
      <c r="U362" s="885">
        <f t="shared" si="128"/>
        <v>0</v>
      </c>
      <c r="V362" s="1110">
        <f t="shared" si="123"/>
        <v>0</v>
      </c>
      <c r="X362" s="1102">
        <f t="shared" si="129"/>
        <v>0</v>
      </c>
      <c r="Y362" s="873">
        <f t="shared" si="130"/>
        <v>0</v>
      </c>
      <c r="Z362" s="873">
        <f t="shared" si="131"/>
        <v>0</v>
      </c>
      <c r="AA362" s="885">
        <f t="shared" si="132"/>
        <v>0</v>
      </c>
    </row>
    <row r="363" spans="2:27" s="278" customFormat="1" ht="12" customHeight="1" x14ac:dyDescent="0.25">
      <c r="B363" s="1192" t="e">
        <f t="shared" si="137"/>
        <v>#N/A</v>
      </c>
      <c r="C363" s="732">
        <f t="shared" si="124"/>
        <v>28</v>
      </c>
      <c r="D363" s="35">
        <f t="shared" si="125"/>
        <v>2</v>
      </c>
      <c r="E363" s="889">
        <f t="shared" si="140"/>
        <v>56308</v>
      </c>
      <c r="F363" s="822">
        <f t="shared" si="133"/>
        <v>2</v>
      </c>
      <c r="G363" s="500">
        <f t="shared" si="141"/>
        <v>28</v>
      </c>
      <c r="H363" s="126">
        <f t="shared" si="126"/>
        <v>0</v>
      </c>
      <c r="I363" s="1098">
        <f t="shared" si="142"/>
        <v>0</v>
      </c>
      <c r="J363" s="887">
        <f t="shared" si="138"/>
        <v>344</v>
      </c>
      <c r="K363" s="1099">
        <f t="shared" si="134"/>
        <v>344</v>
      </c>
      <c r="L363" s="891" t="str">
        <f t="shared" si="135"/>
        <v>February</v>
      </c>
      <c r="M363" s="888">
        <f t="shared" si="139"/>
        <v>2054</v>
      </c>
      <c r="N363" s="883">
        <f t="shared" si="136"/>
        <v>0</v>
      </c>
      <c r="O363" s="883">
        <f t="shared" si="121"/>
        <v>0</v>
      </c>
      <c r="P363" s="1100"/>
      <c r="Q363" s="883">
        <f t="shared" si="127"/>
        <v>0</v>
      </c>
      <c r="R363" s="884">
        <f t="shared" si="122"/>
        <v>0</v>
      </c>
      <c r="S363" s="884">
        <f>IF(AND($AS$39="Early Payoff",J363&gt;=$S$13),0,IF($J363&lt;=$S$6,SUM($Q$20:$Q363),0))</f>
        <v>0</v>
      </c>
      <c r="T363" s="884">
        <f>IF(AND($AS$39="Early Payoff",J363&gt;=$S$13),0,IF($J363&lt;=$S$6,SUM($R$20:$R363),0))</f>
        <v>0</v>
      </c>
      <c r="U363" s="885">
        <f t="shared" si="128"/>
        <v>0</v>
      </c>
      <c r="V363" s="1110">
        <f t="shared" si="123"/>
        <v>0</v>
      </c>
      <c r="X363" s="1102">
        <f t="shared" si="129"/>
        <v>0</v>
      </c>
      <c r="Y363" s="873">
        <f t="shared" si="130"/>
        <v>0</v>
      </c>
      <c r="Z363" s="873">
        <f t="shared" si="131"/>
        <v>0</v>
      </c>
      <c r="AA363" s="885">
        <f t="shared" si="132"/>
        <v>0</v>
      </c>
    </row>
    <row r="364" spans="2:27" s="278" customFormat="1" ht="12" customHeight="1" x14ac:dyDescent="0.25">
      <c r="B364" s="1192" t="e">
        <f t="shared" si="137"/>
        <v>#N/A</v>
      </c>
      <c r="C364" s="732">
        <f t="shared" si="124"/>
        <v>31</v>
      </c>
      <c r="D364" s="35">
        <f t="shared" si="125"/>
        <v>3</v>
      </c>
      <c r="E364" s="889">
        <f t="shared" si="140"/>
        <v>56339</v>
      </c>
      <c r="F364" s="822">
        <f t="shared" si="133"/>
        <v>3</v>
      </c>
      <c r="G364" s="500">
        <f t="shared" si="141"/>
        <v>31</v>
      </c>
      <c r="H364" s="126">
        <f t="shared" si="126"/>
        <v>0</v>
      </c>
      <c r="I364" s="1098">
        <f t="shared" si="142"/>
        <v>0</v>
      </c>
      <c r="J364" s="887">
        <f t="shared" si="138"/>
        <v>345</v>
      </c>
      <c r="K364" s="1099">
        <f t="shared" si="134"/>
        <v>345</v>
      </c>
      <c r="L364" s="891" t="str">
        <f t="shared" si="135"/>
        <v>March</v>
      </c>
      <c r="M364" s="888">
        <f t="shared" si="139"/>
        <v>2054</v>
      </c>
      <c r="N364" s="883">
        <f t="shared" si="136"/>
        <v>0</v>
      </c>
      <c r="O364" s="883">
        <f t="shared" si="121"/>
        <v>0</v>
      </c>
      <c r="P364" s="1100"/>
      <c r="Q364" s="883">
        <f t="shared" si="127"/>
        <v>0</v>
      </c>
      <c r="R364" s="884">
        <f t="shared" si="122"/>
        <v>0</v>
      </c>
      <c r="S364" s="884">
        <f>IF(AND($AS$39="Early Payoff",J364&gt;=$S$13),0,IF($J364&lt;=$S$6,SUM($Q$20:$Q364),0))</f>
        <v>0</v>
      </c>
      <c r="T364" s="884">
        <f>IF(AND($AS$39="Early Payoff",J364&gt;=$S$13),0,IF($J364&lt;=$S$6,SUM($R$20:$R364),0))</f>
        <v>0</v>
      </c>
      <c r="U364" s="885">
        <f t="shared" si="128"/>
        <v>0</v>
      </c>
      <c r="V364" s="1110">
        <f t="shared" si="123"/>
        <v>0</v>
      </c>
      <c r="X364" s="1102">
        <f t="shared" si="129"/>
        <v>0</v>
      </c>
      <c r="Y364" s="873">
        <f t="shared" si="130"/>
        <v>0</v>
      </c>
      <c r="Z364" s="873">
        <f t="shared" si="131"/>
        <v>0</v>
      </c>
      <c r="AA364" s="885">
        <f t="shared" si="132"/>
        <v>0</v>
      </c>
    </row>
    <row r="365" spans="2:27" s="278" customFormat="1" ht="12" customHeight="1" x14ac:dyDescent="0.25">
      <c r="B365" s="1192" t="e">
        <f t="shared" si="137"/>
        <v>#N/A</v>
      </c>
      <c r="C365" s="732">
        <f t="shared" si="124"/>
        <v>30</v>
      </c>
      <c r="D365" s="35">
        <f t="shared" si="125"/>
        <v>4</v>
      </c>
      <c r="E365" s="889">
        <f t="shared" si="140"/>
        <v>56369</v>
      </c>
      <c r="F365" s="822">
        <f t="shared" si="133"/>
        <v>4</v>
      </c>
      <c r="G365" s="500">
        <f t="shared" si="141"/>
        <v>30</v>
      </c>
      <c r="H365" s="126">
        <f t="shared" si="126"/>
        <v>0</v>
      </c>
      <c r="I365" s="1098">
        <f t="shared" si="142"/>
        <v>0</v>
      </c>
      <c r="J365" s="887">
        <f t="shared" si="138"/>
        <v>346</v>
      </c>
      <c r="K365" s="1099">
        <f t="shared" si="134"/>
        <v>346</v>
      </c>
      <c r="L365" s="891" t="str">
        <f t="shared" si="135"/>
        <v>April</v>
      </c>
      <c r="M365" s="888">
        <f t="shared" si="139"/>
        <v>2054</v>
      </c>
      <c r="N365" s="883">
        <f t="shared" si="136"/>
        <v>0</v>
      </c>
      <c r="O365" s="883">
        <f t="shared" si="121"/>
        <v>0</v>
      </c>
      <c r="P365" s="1100"/>
      <c r="Q365" s="883">
        <f t="shared" si="127"/>
        <v>0</v>
      </c>
      <c r="R365" s="884">
        <f t="shared" si="122"/>
        <v>0</v>
      </c>
      <c r="S365" s="884">
        <f>IF(AND($AS$39="Early Payoff",J365&gt;=$S$13),0,IF($J365&lt;=$S$6,SUM($Q$20:$Q365),0))</f>
        <v>0</v>
      </c>
      <c r="T365" s="884">
        <f>IF(AND($AS$39="Early Payoff",J365&gt;=$S$13),0,IF($J365&lt;=$S$6,SUM($R$20:$R365),0))</f>
        <v>0</v>
      </c>
      <c r="U365" s="885">
        <f t="shared" si="128"/>
        <v>0</v>
      </c>
      <c r="V365" s="1110">
        <f t="shared" si="123"/>
        <v>0</v>
      </c>
      <c r="X365" s="1102">
        <f t="shared" si="129"/>
        <v>0</v>
      </c>
      <c r="Y365" s="873">
        <f t="shared" si="130"/>
        <v>0</v>
      </c>
      <c r="Z365" s="873">
        <f t="shared" si="131"/>
        <v>0</v>
      </c>
      <c r="AA365" s="885">
        <f t="shared" si="132"/>
        <v>0</v>
      </c>
    </row>
    <row r="366" spans="2:27" s="278" customFormat="1" ht="12" customHeight="1" x14ac:dyDescent="0.25">
      <c r="B366" s="1192" t="e">
        <f t="shared" si="137"/>
        <v>#N/A</v>
      </c>
      <c r="C366" s="732">
        <f t="shared" si="124"/>
        <v>31</v>
      </c>
      <c r="D366" s="35">
        <f t="shared" si="125"/>
        <v>5</v>
      </c>
      <c r="E366" s="889">
        <f t="shared" si="140"/>
        <v>56400</v>
      </c>
      <c r="F366" s="822">
        <f t="shared" si="133"/>
        <v>5</v>
      </c>
      <c r="G366" s="500">
        <f t="shared" si="141"/>
        <v>31</v>
      </c>
      <c r="H366" s="126">
        <f t="shared" si="126"/>
        <v>0</v>
      </c>
      <c r="I366" s="1098">
        <f t="shared" si="142"/>
        <v>0</v>
      </c>
      <c r="J366" s="887">
        <f t="shared" si="138"/>
        <v>347</v>
      </c>
      <c r="K366" s="1099">
        <f t="shared" si="134"/>
        <v>347</v>
      </c>
      <c r="L366" s="891" t="str">
        <f t="shared" si="135"/>
        <v>May</v>
      </c>
      <c r="M366" s="888">
        <f t="shared" si="139"/>
        <v>2054</v>
      </c>
      <c r="N366" s="883">
        <f t="shared" si="136"/>
        <v>0</v>
      </c>
      <c r="O366" s="883">
        <f t="shared" si="121"/>
        <v>0</v>
      </c>
      <c r="P366" s="1100"/>
      <c r="Q366" s="883">
        <f t="shared" si="127"/>
        <v>0</v>
      </c>
      <c r="R366" s="884">
        <f t="shared" si="122"/>
        <v>0</v>
      </c>
      <c r="S366" s="884">
        <f>IF(AND($AS$39="Early Payoff",J366&gt;=$S$13),0,IF($J366&lt;=$S$6,SUM($Q$20:$Q366),0))</f>
        <v>0</v>
      </c>
      <c r="T366" s="884">
        <f>IF(AND($AS$39="Early Payoff",J366&gt;=$S$13),0,IF($J366&lt;=$S$6,SUM($R$20:$R366),0))</f>
        <v>0</v>
      </c>
      <c r="U366" s="885">
        <f t="shared" si="128"/>
        <v>0</v>
      </c>
      <c r="V366" s="1110">
        <f t="shared" si="123"/>
        <v>0</v>
      </c>
      <c r="X366" s="1102">
        <f t="shared" si="129"/>
        <v>0</v>
      </c>
      <c r="Y366" s="873">
        <f t="shared" si="130"/>
        <v>0</v>
      </c>
      <c r="Z366" s="873">
        <f t="shared" si="131"/>
        <v>0</v>
      </c>
      <c r="AA366" s="885">
        <f t="shared" si="132"/>
        <v>0</v>
      </c>
    </row>
    <row r="367" spans="2:27" s="278" customFormat="1" ht="12" customHeight="1" x14ac:dyDescent="0.25">
      <c r="B367" s="1192" t="e">
        <f t="shared" si="137"/>
        <v>#N/A</v>
      </c>
      <c r="C367" s="732">
        <f t="shared" si="124"/>
        <v>30</v>
      </c>
      <c r="D367" s="35">
        <f t="shared" si="125"/>
        <v>6</v>
      </c>
      <c r="E367" s="889">
        <f t="shared" si="140"/>
        <v>56430</v>
      </c>
      <c r="F367" s="822">
        <f t="shared" si="133"/>
        <v>6</v>
      </c>
      <c r="G367" s="500">
        <f t="shared" si="141"/>
        <v>30</v>
      </c>
      <c r="H367" s="126">
        <f t="shared" si="126"/>
        <v>0</v>
      </c>
      <c r="I367" s="1098">
        <f t="shared" si="142"/>
        <v>0</v>
      </c>
      <c r="J367" s="887">
        <f t="shared" si="138"/>
        <v>348</v>
      </c>
      <c r="K367" s="1099">
        <f t="shared" si="134"/>
        <v>348</v>
      </c>
      <c r="L367" s="891" t="str">
        <f t="shared" si="135"/>
        <v>June</v>
      </c>
      <c r="M367" s="888">
        <f t="shared" si="139"/>
        <v>2054</v>
      </c>
      <c r="N367" s="883">
        <f t="shared" si="136"/>
        <v>0</v>
      </c>
      <c r="O367" s="883">
        <f t="shared" si="121"/>
        <v>0</v>
      </c>
      <c r="P367" s="1100"/>
      <c r="Q367" s="883">
        <f t="shared" si="127"/>
        <v>0</v>
      </c>
      <c r="R367" s="884">
        <f t="shared" si="122"/>
        <v>0</v>
      </c>
      <c r="S367" s="884">
        <f>IF(AND($AS$39="Early Payoff",J367&gt;=$S$13),0,IF($J367&lt;=$S$6,SUM($Q$20:$Q367),0))</f>
        <v>0</v>
      </c>
      <c r="T367" s="884">
        <f>IF(AND($AS$39="Early Payoff",J367&gt;=$S$13),0,IF($J367&lt;=$S$6,SUM($R$20:$R367),0))</f>
        <v>0</v>
      </c>
      <c r="U367" s="885">
        <f t="shared" si="128"/>
        <v>0</v>
      </c>
      <c r="V367" s="1110">
        <f t="shared" si="123"/>
        <v>0</v>
      </c>
      <c r="X367" s="1102">
        <f t="shared" si="129"/>
        <v>0</v>
      </c>
      <c r="Y367" s="873">
        <f t="shared" si="130"/>
        <v>0</v>
      </c>
      <c r="Z367" s="873">
        <f t="shared" si="131"/>
        <v>0</v>
      </c>
      <c r="AA367" s="885">
        <f t="shared" si="132"/>
        <v>0</v>
      </c>
    </row>
    <row r="368" spans="2:27" s="278" customFormat="1" ht="12" customHeight="1" x14ac:dyDescent="0.25">
      <c r="B368" s="1192" t="e">
        <f t="shared" si="137"/>
        <v>#N/A</v>
      </c>
      <c r="C368" s="732">
        <f t="shared" si="124"/>
        <v>31</v>
      </c>
      <c r="D368" s="35">
        <f t="shared" si="125"/>
        <v>7</v>
      </c>
      <c r="E368" s="889">
        <f t="shared" si="140"/>
        <v>56461</v>
      </c>
      <c r="F368" s="822">
        <f t="shared" si="133"/>
        <v>7</v>
      </c>
      <c r="G368" s="500">
        <f t="shared" si="141"/>
        <v>31</v>
      </c>
      <c r="H368" s="126">
        <f t="shared" si="126"/>
        <v>0</v>
      </c>
      <c r="I368" s="1098">
        <f t="shared" si="142"/>
        <v>0</v>
      </c>
      <c r="J368" s="887">
        <f t="shared" si="138"/>
        <v>349</v>
      </c>
      <c r="K368" s="1099">
        <f t="shared" si="134"/>
        <v>349</v>
      </c>
      <c r="L368" s="891" t="str">
        <f t="shared" si="135"/>
        <v>July</v>
      </c>
      <c r="M368" s="888">
        <f t="shared" si="139"/>
        <v>2054</v>
      </c>
      <c r="N368" s="883">
        <f t="shared" si="136"/>
        <v>0</v>
      </c>
      <c r="O368" s="883">
        <f t="shared" si="121"/>
        <v>0</v>
      </c>
      <c r="P368" s="1100"/>
      <c r="Q368" s="883">
        <f t="shared" si="127"/>
        <v>0</v>
      </c>
      <c r="R368" s="884">
        <f t="shared" si="122"/>
        <v>0</v>
      </c>
      <c r="S368" s="884">
        <f>IF(AND($AS$39="Early Payoff",J368&gt;=$S$13),0,IF($J368&lt;=$S$6,SUM($Q$20:$Q368),0))</f>
        <v>0</v>
      </c>
      <c r="T368" s="884">
        <f>IF(AND($AS$39="Early Payoff",J368&gt;=$S$13),0,IF($J368&lt;=$S$6,SUM($R$20:$R368),0))</f>
        <v>0</v>
      </c>
      <c r="U368" s="885">
        <f t="shared" si="128"/>
        <v>0</v>
      </c>
      <c r="V368" s="1110">
        <f t="shared" si="123"/>
        <v>0</v>
      </c>
      <c r="X368" s="1102">
        <f t="shared" si="129"/>
        <v>0</v>
      </c>
      <c r="Y368" s="873">
        <f t="shared" si="130"/>
        <v>0</v>
      </c>
      <c r="Z368" s="873">
        <f t="shared" si="131"/>
        <v>0</v>
      </c>
      <c r="AA368" s="885">
        <f t="shared" si="132"/>
        <v>0</v>
      </c>
    </row>
    <row r="369" spans="2:27" s="278" customFormat="1" ht="12" customHeight="1" x14ac:dyDescent="0.25">
      <c r="B369" s="1192" t="e">
        <f t="shared" si="137"/>
        <v>#N/A</v>
      </c>
      <c r="C369" s="732">
        <f t="shared" si="124"/>
        <v>31</v>
      </c>
      <c r="D369" s="35">
        <f t="shared" si="125"/>
        <v>8</v>
      </c>
      <c r="E369" s="889">
        <f t="shared" si="140"/>
        <v>56492</v>
      </c>
      <c r="F369" s="822">
        <f t="shared" si="133"/>
        <v>8</v>
      </c>
      <c r="G369" s="500">
        <f t="shared" si="141"/>
        <v>31</v>
      </c>
      <c r="H369" s="126">
        <f t="shared" si="126"/>
        <v>0</v>
      </c>
      <c r="I369" s="1098">
        <f t="shared" si="142"/>
        <v>0</v>
      </c>
      <c r="J369" s="887">
        <f t="shared" si="138"/>
        <v>350</v>
      </c>
      <c r="K369" s="1099">
        <f t="shared" si="134"/>
        <v>350</v>
      </c>
      <c r="L369" s="891" t="str">
        <f t="shared" si="135"/>
        <v>August</v>
      </c>
      <c r="M369" s="888">
        <f t="shared" si="139"/>
        <v>2054</v>
      </c>
      <c r="N369" s="883">
        <f t="shared" si="136"/>
        <v>0</v>
      </c>
      <c r="O369" s="883">
        <f t="shared" si="121"/>
        <v>0</v>
      </c>
      <c r="P369" s="1100"/>
      <c r="Q369" s="883">
        <f t="shared" si="127"/>
        <v>0</v>
      </c>
      <c r="R369" s="884">
        <f t="shared" si="122"/>
        <v>0</v>
      </c>
      <c r="S369" s="884">
        <f>IF(AND($AS$39="Early Payoff",J369&gt;=$S$13),0,IF($J369&lt;=$S$6,SUM($Q$20:$Q369),0))</f>
        <v>0</v>
      </c>
      <c r="T369" s="884">
        <f>IF(AND($AS$39="Early Payoff",J369&gt;=$S$13),0,IF($J369&lt;=$S$6,SUM($R$20:$R369),0))</f>
        <v>0</v>
      </c>
      <c r="U369" s="885">
        <f t="shared" si="128"/>
        <v>0</v>
      </c>
      <c r="V369" s="1110">
        <f t="shared" si="123"/>
        <v>0</v>
      </c>
      <c r="X369" s="1102">
        <f t="shared" si="129"/>
        <v>0</v>
      </c>
      <c r="Y369" s="873">
        <f t="shared" si="130"/>
        <v>0</v>
      </c>
      <c r="Z369" s="873">
        <f t="shared" si="131"/>
        <v>0</v>
      </c>
      <c r="AA369" s="885">
        <f t="shared" si="132"/>
        <v>0</v>
      </c>
    </row>
    <row r="370" spans="2:27" s="278" customFormat="1" ht="12" customHeight="1" x14ac:dyDescent="0.25">
      <c r="B370" s="1192" t="e">
        <f t="shared" si="137"/>
        <v>#N/A</v>
      </c>
      <c r="C370" s="732">
        <f t="shared" si="124"/>
        <v>30</v>
      </c>
      <c r="D370" s="35">
        <f t="shared" si="125"/>
        <v>9</v>
      </c>
      <c r="E370" s="889">
        <f t="shared" si="140"/>
        <v>56522</v>
      </c>
      <c r="F370" s="822">
        <f t="shared" si="133"/>
        <v>9</v>
      </c>
      <c r="G370" s="500">
        <f t="shared" si="141"/>
        <v>30</v>
      </c>
      <c r="H370" s="126">
        <f t="shared" si="126"/>
        <v>0</v>
      </c>
      <c r="I370" s="1098">
        <f t="shared" si="142"/>
        <v>0</v>
      </c>
      <c r="J370" s="887">
        <f t="shared" si="138"/>
        <v>351</v>
      </c>
      <c r="K370" s="1099">
        <f t="shared" si="134"/>
        <v>351</v>
      </c>
      <c r="L370" s="891" t="str">
        <f t="shared" si="135"/>
        <v>September</v>
      </c>
      <c r="M370" s="888">
        <f t="shared" si="139"/>
        <v>2054</v>
      </c>
      <c r="N370" s="883">
        <f t="shared" si="136"/>
        <v>0</v>
      </c>
      <c r="O370" s="883">
        <f t="shared" si="121"/>
        <v>0</v>
      </c>
      <c r="P370" s="1100"/>
      <c r="Q370" s="883">
        <f t="shared" si="127"/>
        <v>0</v>
      </c>
      <c r="R370" s="884">
        <f t="shared" si="122"/>
        <v>0</v>
      </c>
      <c r="S370" s="884">
        <f>IF(AND($AS$39="Early Payoff",J370&gt;=$S$13),0,IF($J370&lt;=$S$6,SUM($Q$20:$Q370),0))</f>
        <v>0</v>
      </c>
      <c r="T370" s="884">
        <f>IF(AND($AS$39="Early Payoff",J370&gt;=$S$13),0,IF($J370&lt;=$S$6,SUM($R$20:$R370),0))</f>
        <v>0</v>
      </c>
      <c r="U370" s="885">
        <f t="shared" si="128"/>
        <v>0</v>
      </c>
      <c r="V370" s="1110">
        <f t="shared" si="123"/>
        <v>0</v>
      </c>
      <c r="X370" s="1102">
        <f t="shared" si="129"/>
        <v>0</v>
      </c>
      <c r="Y370" s="873">
        <f t="shared" si="130"/>
        <v>0</v>
      </c>
      <c r="Z370" s="873">
        <f t="shared" si="131"/>
        <v>0</v>
      </c>
      <c r="AA370" s="885">
        <f t="shared" si="132"/>
        <v>0</v>
      </c>
    </row>
    <row r="371" spans="2:27" s="278" customFormat="1" ht="12" customHeight="1" x14ac:dyDescent="0.25">
      <c r="B371" s="1192" t="e">
        <f t="shared" si="137"/>
        <v>#N/A</v>
      </c>
      <c r="C371" s="732">
        <f t="shared" si="124"/>
        <v>31</v>
      </c>
      <c r="D371" s="35">
        <f t="shared" si="125"/>
        <v>10</v>
      </c>
      <c r="E371" s="889">
        <f t="shared" si="140"/>
        <v>56553</v>
      </c>
      <c r="F371" s="822">
        <f t="shared" si="133"/>
        <v>10</v>
      </c>
      <c r="G371" s="500">
        <f t="shared" si="141"/>
        <v>31</v>
      </c>
      <c r="H371" s="126">
        <f t="shared" si="126"/>
        <v>0</v>
      </c>
      <c r="I371" s="1098">
        <f t="shared" si="142"/>
        <v>0</v>
      </c>
      <c r="J371" s="887">
        <f t="shared" si="138"/>
        <v>352</v>
      </c>
      <c r="K371" s="1099">
        <f t="shared" si="134"/>
        <v>352</v>
      </c>
      <c r="L371" s="891" t="str">
        <f t="shared" si="135"/>
        <v>October</v>
      </c>
      <c r="M371" s="888">
        <f t="shared" si="139"/>
        <v>2054</v>
      </c>
      <c r="N371" s="883">
        <f t="shared" si="136"/>
        <v>0</v>
      </c>
      <c r="O371" s="883">
        <f t="shared" si="121"/>
        <v>0</v>
      </c>
      <c r="P371" s="1100"/>
      <c r="Q371" s="883">
        <f t="shared" si="127"/>
        <v>0</v>
      </c>
      <c r="R371" s="884">
        <f t="shared" si="122"/>
        <v>0</v>
      </c>
      <c r="S371" s="884">
        <f>IF(AND($AS$39="Early Payoff",J371&gt;=$S$13),0,IF($J371&lt;=$S$6,SUM($Q$20:$Q371),0))</f>
        <v>0</v>
      </c>
      <c r="T371" s="884">
        <f>IF(AND($AS$39="Early Payoff",J371&gt;=$S$13),0,IF($J371&lt;=$S$6,SUM($R$20:$R371),0))</f>
        <v>0</v>
      </c>
      <c r="U371" s="885">
        <f t="shared" si="128"/>
        <v>0</v>
      </c>
      <c r="V371" s="1110">
        <f t="shared" si="123"/>
        <v>0</v>
      </c>
      <c r="X371" s="1102">
        <f t="shared" si="129"/>
        <v>0</v>
      </c>
      <c r="Y371" s="873">
        <f t="shared" si="130"/>
        <v>0</v>
      </c>
      <c r="Z371" s="873">
        <f t="shared" si="131"/>
        <v>0</v>
      </c>
      <c r="AA371" s="885">
        <f t="shared" si="132"/>
        <v>0</v>
      </c>
    </row>
    <row r="372" spans="2:27" s="278" customFormat="1" ht="12" customHeight="1" x14ac:dyDescent="0.25">
      <c r="B372" s="1192" t="e">
        <f t="shared" si="137"/>
        <v>#N/A</v>
      </c>
      <c r="C372" s="732">
        <f t="shared" si="124"/>
        <v>30</v>
      </c>
      <c r="D372" s="35">
        <f t="shared" si="125"/>
        <v>11</v>
      </c>
      <c r="E372" s="889">
        <f t="shared" si="140"/>
        <v>56583</v>
      </c>
      <c r="F372" s="822">
        <f t="shared" si="133"/>
        <v>11</v>
      </c>
      <c r="G372" s="500">
        <f t="shared" si="141"/>
        <v>30</v>
      </c>
      <c r="H372" s="126">
        <f t="shared" si="126"/>
        <v>0</v>
      </c>
      <c r="I372" s="1098">
        <f t="shared" si="142"/>
        <v>0</v>
      </c>
      <c r="J372" s="887">
        <f t="shared" si="138"/>
        <v>353</v>
      </c>
      <c r="K372" s="1099">
        <f t="shared" si="134"/>
        <v>353</v>
      </c>
      <c r="L372" s="891" t="str">
        <f t="shared" si="135"/>
        <v>November</v>
      </c>
      <c r="M372" s="888">
        <f t="shared" si="139"/>
        <v>2054</v>
      </c>
      <c r="N372" s="883">
        <f t="shared" si="136"/>
        <v>0</v>
      </c>
      <c r="O372" s="883">
        <f t="shared" si="121"/>
        <v>0</v>
      </c>
      <c r="P372" s="1100"/>
      <c r="Q372" s="883">
        <f t="shared" si="127"/>
        <v>0</v>
      </c>
      <c r="R372" s="884">
        <f t="shared" si="122"/>
        <v>0</v>
      </c>
      <c r="S372" s="884">
        <f>IF(AND($AS$39="Early Payoff",J372&gt;=$S$13),0,IF($J372&lt;=$S$6,SUM($Q$20:$Q372),0))</f>
        <v>0</v>
      </c>
      <c r="T372" s="884">
        <f>IF(AND($AS$39="Early Payoff",J372&gt;=$S$13),0,IF($J372&lt;=$S$6,SUM($R$20:$R372),0))</f>
        <v>0</v>
      </c>
      <c r="U372" s="885">
        <f t="shared" si="128"/>
        <v>0</v>
      </c>
      <c r="V372" s="1110">
        <f t="shared" si="123"/>
        <v>0</v>
      </c>
      <c r="X372" s="1102">
        <f t="shared" si="129"/>
        <v>0</v>
      </c>
      <c r="Y372" s="873">
        <f t="shared" si="130"/>
        <v>0</v>
      </c>
      <c r="Z372" s="873">
        <f t="shared" si="131"/>
        <v>0</v>
      </c>
      <c r="AA372" s="885">
        <f t="shared" si="132"/>
        <v>0</v>
      </c>
    </row>
    <row r="373" spans="2:27" s="278" customFormat="1" ht="12" customHeight="1" x14ac:dyDescent="0.25">
      <c r="B373" s="1192" t="e">
        <f t="shared" si="137"/>
        <v>#N/A</v>
      </c>
      <c r="C373" s="732">
        <f t="shared" si="124"/>
        <v>31</v>
      </c>
      <c r="D373" s="35">
        <f t="shared" si="125"/>
        <v>12</v>
      </c>
      <c r="E373" s="889">
        <f t="shared" si="140"/>
        <v>56614</v>
      </c>
      <c r="F373" s="822">
        <f t="shared" si="133"/>
        <v>12</v>
      </c>
      <c r="G373" s="500">
        <f t="shared" si="141"/>
        <v>31</v>
      </c>
      <c r="H373" s="126">
        <f t="shared" si="126"/>
        <v>1</v>
      </c>
      <c r="I373" s="1098">
        <f t="shared" si="142"/>
        <v>0</v>
      </c>
      <c r="J373" s="887">
        <f t="shared" si="138"/>
        <v>354</v>
      </c>
      <c r="K373" s="1099">
        <f t="shared" si="134"/>
        <v>354</v>
      </c>
      <c r="L373" s="891" t="str">
        <f t="shared" si="135"/>
        <v>December</v>
      </c>
      <c r="M373" s="888">
        <f t="shared" si="139"/>
        <v>2054</v>
      </c>
      <c r="N373" s="883">
        <f t="shared" si="136"/>
        <v>0</v>
      </c>
      <c r="O373" s="883">
        <f t="shared" si="121"/>
        <v>0</v>
      </c>
      <c r="P373" s="1100"/>
      <c r="Q373" s="883">
        <f t="shared" si="127"/>
        <v>0</v>
      </c>
      <c r="R373" s="884">
        <f t="shared" si="122"/>
        <v>0</v>
      </c>
      <c r="S373" s="884">
        <f>IF(AND($AS$39="Early Payoff",J373&gt;=$S$13),0,IF($J373&lt;=$S$6,SUM($Q$20:$Q373),0))</f>
        <v>0</v>
      </c>
      <c r="T373" s="884">
        <f>IF(AND($AS$39="Early Payoff",J373&gt;=$S$13),0,IF($J373&lt;=$S$6,SUM($R$20:$R373),0))</f>
        <v>0</v>
      </c>
      <c r="U373" s="885">
        <f t="shared" si="128"/>
        <v>0</v>
      </c>
      <c r="V373" s="1110">
        <f t="shared" si="123"/>
        <v>0</v>
      </c>
      <c r="X373" s="1102">
        <f t="shared" si="129"/>
        <v>0</v>
      </c>
      <c r="Y373" s="873">
        <f t="shared" si="130"/>
        <v>0</v>
      </c>
      <c r="Z373" s="873">
        <f t="shared" si="131"/>
        <v>0</v>
      </c>
      <c r="AA373" s="885">
        <f t="shared" si="132"/>
        <v>0</v>
      </c>
    </row>
    <row r="374" spans="2:27" s="278" customFormat="1" ht="12" customHeight="1" x14ac:dyDescent="0.25">
      <c r="B374" s="1192" t="e">
        <f t="shared" si="137"/>
        <v>#N/A</v>
      </c>
      <c r="C374" s="732">
        <f t="shared" si="124"/>
        <v>31</v>
      </c>
      <c r="D374" s="35">
        <f t="shared" si="125"/>
        <v>1</v>
      </c>
      <c r="E374" s="889">
        <f t="shared" si="140"/>
        <v>56645</v>
      </c>
      <c r="F374" s="822">
        <f t="shared" si="133"/>
        <v>1</v>
      </c>
      <c r="G374" s="500">
        <f t="shared" si="141"/>
        <v>31</v>
      </c>
      <c r="H374" s="126">
        <f t="shared" si="126"/>
        <v>0</v>
      </c>
      <c r="I374" s="1098">
        <f t="shared" si="142"/>
        <v>0</v>
      </c>
      <c r="J374" s="887">
        <f t="shared" si="138"/>
        <v>355</v>
      </c>
      <c r="K374" s="1099">
        <f t="shared" si="134"/>
        <v>355</v>
      </c>
      <c r="L374" s="891" t="str">
        <f t="shared" si="135"/>
        <v>January</v>
      </c>
      <c r="M374" s="888">
        <f t="shared" si="139"/>
        <v>2055</v>
      </c>
      <c r="N374" s="883">
        <f t="shared" si="136"/>
        <v>0</v>
      </c>
      <c r="O374" s="883">
        <f t="shared" si="121"/>
        <v>0</v>
      </c>
      <c r="P374" s="1100"/>
      <c r="Q374" s="883">
        <f t="shared" si="127"/>
        <v>0</v>
      </c>
      <c r="R374" s="884">
        <f t="shared" si="122"/>
        <v>0</v>
      </c>
      <c r="S374" s="884">
        <f>IF(AND($AS$39="Early Payoff",J374&gt;=$S$13),0,IF($J374&lt;=$S$6,SUM($Q$20:$Q374),0))</f>
        <v>0</v>
      </c>
      <c r="T374" s="884">
        <f>IF(AND($AS$39="Early Payoff",J374&gt;=$S$13),0,IF($J374&lt;=$S$6,SUM($R$20:$R374),0))</f>
        <v>0</v>
      </c>
      <c r="U374" s="885">
        <f t="shared" si="128"/>
        <v>0</v>
      </c>
      <c r="V374" s="1110">
        <f t="shared" si="123"/>
        <v>0</v>
      </c>
      <c r="X374" s="1102">
        <f t="shared" si="129"/>
        <v>0</v>
      </c>
      <c r="Y374" s="873">
        <f t="shared" si="130"/>
        <v>0</v>
      </c>
      <c r="Z374" s="873">
        <f t="shared" si="131"/>
        <v>0</v>
      </c>
      <c r="AA374" s="885">
        <f t="shared" si="132"/>
        <v>0</v>
      </c>
    </row>
    <row r="375" spans="2:27" s="278" customFormat="1" ht="12" customHeight="1" x14ac:dyDescent="0.25">
      <c r="B375" s="1192" t="e">
        <f t="shared" si="137"/>
        <v>#N/A</v>
      </c>
      <c r="C375" s="732">
        <f t="shared" si="124"/>
        <v>28</v>
      </c>
      <c r="D375" s="35">
        <f t="shared" si="125"/>
        <v>2</v>
      </c>
      <c r="E375" s="889">
        <f t="shared" si="140"/>
        <v>56673</v>
      </c>
      <c r="F375" s="822">
        <f t="shared" si="133"/>
        <v>2</v>
      </c>
      <c r="G375" s="500">
        <f t="shared" si="141"/>
        <v>28</v>
      </c>
      <c r="H375" s="126">
        <f t="shared" si="126"/>
        <v>0</v>
      </c>
      <c r="I375" s="1098">
        <f t="shared" si="142"/>
        <v>0</v>
      </c>
      <c r="J375" s="887">
        <f t="shared" si="138"/>
        <v>356</v>
      </c>
      <c r="K375" s="1099">
        <f t="shared" si="134"/>
        <v>356</v>
      </c>
      <c r="L375" s="891" t="str">
        <f t="shared" si="135"/>
        <v>February</v>
      </c>
      <c r="M375" s="888">
        <f t="shared" si="139"/>
        <v>2055</v>
      </c>
      <c r="N375" s="883">
        <f t="shared" si="136"/>
        <v>0</v>
      </c>
      <c r="O375" s="883">
        <f t="shared" si="121"/>
        <v>0</v>
      </c>
      <c r="P375" s="1100"/>
      <c r="Q375" s="883">
        <f t="shared" si="127"/>
        <v>0</v>
      </c>
      <c r="R375" s="884">
        <f t="shared" si="122"/>
        <v>0</v>
      </c>
      <c r="S375" s="884">
        <f>IF(AND($AS$39="Early Payoff",J375&gt;=$S$13),0,IF($J375&lt;=$S$6,SUM($Q$20:$Q375),0))</f>
        <v>0</v>
      </c>
      <c r="T375" s="884">
        <f>IF(AND($AS$39="Early Payoff",J375&gt;=$S$13),0,IF($J375&lt;=$S$6,SUM($R$20:$R375),0))</f>
        <v>0</v>
      </c>
      <c r="U375" s="885">
        <f t="shared" si="128"/>
        <v>0</v>
      </c>
      <c r="V375" s="1110">
        <f t="shared" si="123"/>
        <v>0</v>
      </c>
      <c r="X375" s="1102">
        <f t="shared" si="129"/>
        <v>0</v>
      </c>
      <c r="Y375" s="873">
        <f t="shared" si="130"/>
        <v>0</v>
      </c>
      <c r="Z375" s="873">
        <f t="shared" si="131"/>
        <v>0</v>
      </c>
      <c r="AA375" s="885">
        <f t="shared" si="132"/>
        <v>0</v>
      </c>
    </row>
    <row r="376" spans="2:27" s="278" customFormat="1" ht="12" customHeight="1" x14ac:dyDescent="0.25">
      <c r="B376" s="1192" t="e">
        <f t="shared" si="137"/>
        <v>#N/A</v>
      </c>
      <c r="C376" s="732">
        <f t="shared" si="124"/>
        <v>31</v>
      </c>
      <c r="D376" s="35">
        <f t="shared" si="125"/>
        <v>3</v>
      </c>
      <c r="E376" s="889">
        <f t="shared" si="140"/>
        <v>56704</v>
      </c>
      <c r="F376" s="822">
        <f t="shared" si="133"/>
        <v>3</v>
      </c>
      <c r="G376" s="500">
        <f t="shared" si="141"/>
        <v>31</v>
      </c>
      <c r="H376" s="126">
        <f t="shared" si="126"/>
        <v>0</v>
      </c>
      <c r="I376" s="1098">
        <f t="shared" si="142"/>
        <v>0</v>
      </c>
      <c r="J376" s="887">
        <f t="shared" si="138"/>
        <v>357</v>
      </c>
      <c r="K376" s="1099">
        <f t="shared" si="134"/>
        <v>357</v>
      </c>
      <c r="L376" s="891" t="str">
        <f t="shared" si="135"/>
        <v>March</v>
      </c>
      <c r="M376" s="888">
        <f t="shared" si="139"/>
        <v>2055</v>
      </c>
      <c r="N376" s="883">
        <f t="shared" si="136"/>
        <v>0</v>
      </c>
      <c r="O376" s="883">
        <f t="shared" si="121"/>
        <v>0</v>
      </c>
      <c r="P376" s="1100"/>
      <c r="Q376" s="883">
        <f t="shared" si="127"/>
        <v>0</v>
      </c>
      <c r="R376" s="884">
        <f t="shared" si="122"/>
        <v>0</v>
      </c>
      <c r="S376" s="884">
        <f>IF(AND($AS$39="Early Payoff",J376&gt;=$S$13),0,IF($J376&lt;=$S$6,SUM($Q$20:$Q376),0))</f>
        <v>0</v>
      </c>
      <c r="T376" s="884">
        <f>IF(AND($AS$39="Early Payoff",J376&gt;=$S$13),0,IF($J376&lt;=$S$6,SUM($R$20:$R376),0))</f>
        <v>0</v>
      </c>
      <c r="U376" s="885">
        <f t="shared" si="128"/>
        <v>0</v>
      </c>
      <c r="V376" s="1110">
        <f t="shared" si="123"/>
        <v>0</v>
      </c>
      <c r="X376" s="1102">
        <f t="shared" si="129"/>
        <v>0</v>
      </c>
      <c r="Y376" s="873">
        <f t="shared" si="130"/>
        <v>0</v>
      </c>
      <c r="Z376" s="873">
        <f t="shared" si="131"/>
        <v>0</v>
      </c>
      <c r="AA376" s="885">
        <f t="shared" si="132"/>
        <v>0</v>
      </c>
    </row>
    <row r="377" spans="2:27" s="278" customFormat="1" ht="12" customHeight="1" x14ac:dyDescent="0.25">
      <c r="B377" s="1192" t="e">
        <f t="shared" si="137"/>
        <v>#N/A</v>
      </c>
      <c r="C377" s="732">
        <f t="shared" si="124"/>
        <v>30</v>
      </c>
      <c r="D377" s="35">
        <f t="shared" si="125"/>
        <v>4</v>
      </c>
      <c r="E377" s="889">
        <f t="shared" si="140"/>
        <v>56734</v>
      </c>
      <c r="F377" s="822">
        <f t="shared" si="133"/>
        <v>4</v>
      </c>
      <c r="G377" s="500">
        <f t="shared" si="141"/>
        <v>30</v>
      </c>
      <c r="H377" s="126">
        <f t="shared" si="126"/>
        <v>0</v>
      </c>
      <c r="I377" s="1098">
        <f t="shared" si="142"/>
        <v>0</v>
      </c>
      <c r="J377" s="887">
        <f t="shared" si="138"/>
        <v>358</v>
      </c>
      <c r="K377" s="1099">
        <f t="shared" si="134"/>
        <v>358</v>
      </c>
      <c r="L377" s="891" t="str">
        <f t="shared" si="135"/>
        <v>April</v>
      </c>
      <c r="M377" s="888">
        <f t="shared" si="139"/>
        <v>2055</v>
      </c>
      <c r="N377" s="883">
        <f t="shared" si="136"/>
        <v>0</v>
      </c>
      <c r="O377" s="883">
        <f t="shared" si="121"/>
        <v>0</v>
      </c>
      <c r="P377" s="1100"/>
      <c r="Q377" s="883">
        <f t="shared" si="127"/>
        <v>0</v>
      </c>
      <c r="R377" s="884">
        <f t="shared" si="122"/>
        <v>0</v>
      </c>
      <c r="S377" s="884">
        <f>IF(AND($AS$39="Early Payoff",J377&gt;=$S$13),0,IF($J377&lt;=$S$6,SUM($Q$20:$Q377),0))</f>
        <v>0</v>
      </c>
      <c r="T377" s="884">
        <f>IF(AND($AS$39="Early Payoff",J377&gt;=$S$13),0,IF($J377&lt;=$S$6,SUM($R$20:$R377),0))</f>
        <v>0</v>
      </c>
      <c r="U377" s="885">
        <f t="shared" si="128"/>
        <v>0</v>
      </c>
      <c r="V377" s="1110">
        <f t="shared" si="123"/>
        <v>0</v>
      </c>
      <c r="X377" s="1102">
        <f t="shared" si="129"/>
        <v>0</v>
      </c>
      <c r="Y377" s="873">
        <f t="shared" si="130"/>
        <v>0</v>
      </c>
      <c r="Z377" s="873">
        <f t="shared" si="131"/>
        <v>0</v>
      </c>
      <c r="AA377" s="885">
        <f t="shared" si="132"/>
        <v>0</v>
      </c>
    </row>
    <row r="378" spans="2:27" s="278" customFormat="1" ht="12" customHeight="1" x14ac:dyDescent="0.25">
      <c r="B378" s="1192" t="e">
        <f t="shared" si="137"/>
        <v>#N/A</v>
      </c>
      <c r="C378" s="732">
        <f t="shared" si="124"/>
        <v>31</v>
      </c>
      <c r="D378" s="35">
        <f t="shared" si="125"/>
        <v>5</v>
      </c>
      <c r="E378" s="889">
        <f t="shared" si="140"/>
        <v>56765</v>
      </c>
      <c r="F378" s="822">
        <f t="shared" si="133"/>
        <v>5</v>
      </c>
      <c r="G378" s="500">
        <f t="shared" si="141"/>
        <v>31</v>
      </c>
      <c r="H378" s="126">
        <f t="shared" si="126"/>
        <v>0</v>
      </c>
      <c r="I378" s="1098">
        <f t="shared" si="142"/>
        <v>0</v>
      </c>
      <c r="J378" s="887">
        <f t="shared" si="138"/>
        <v>359</v>
      </c>
      <c r="K378" s="1099">
        <f t="shared" si="134"/>
        <v>359</v>
      </c>
      <c r="L378" s="891" t="str">
        <f t="shared" si="135"/>
        <v>May</v>
      </c>
      <c r="M378" s="888">
        <f t="shared" si="139"/>
        <v>2055</v>
      </c>
      <c r="N378" s="883">
        <f t="shared" si="136"/>
        <v>0</v>
      </c>
      <c r="O378" s="883">
        <f t="shared" si="121"/>
        <v>0</v>
      </c>
      <c r="P378" s="1100"/>
      <c r="Q378" s="883">
        <f t="shared" si="127"/>
        <v>0</v>
      </c>
      <c r="R378" s="884">
        <f t="shared" si="122"/>
        <v>0</v>
      </c>
      <c r="S378" s="884">
        <f>IF(AND($AS$39="Early Payoff",J378&gt;=$S$13),0,IF($J378&lt;=$S$6,SUM($Q$20:$Q378),0))</f>
        <v>0</v>
      </c>
      <c r="T378" s="884">
        <f>IF(AND($AS$39="Early Payoff",J378&gt;=$S$13),0,IF($J378&lt;=$S$6,SUM($R$20:$R378),0))</f>
        <v>0</v>
      </c>
      <c r="U378" s="885">
        <f t="shared" si="128"/>
        <v>0</v>
      </c>
      <c r="V378" s="1110">
        <f t="shared" si="123"/>
        <v>0</v>
      </c>
      <c r="X378" s="1102">
        <f t="shared" si="129"/>
        <v>0</v>
      </c>
      <c r="Y378" s="873">
        <f t="shared" si="130"/>
        <v>0</v>
      </c>
      <c r="Z378" s="873">
        <f t="shared" si="131"/>
        <v>0</v>
      </c>
      <c r="AA378" s="885">
        <f t="shared" si="132"/>
        <v>0</v>
      </c>
    </row>
    <row r="379" spans="2:27" s="278" customFormat="1" ht="12" customHeight="1" x14ac:dyDescent="0.25">
      <c r="B379" s="1192" t="e">
        <f t="shared" si="137"/>
        <v>#N/A</v>
      </c>
      <c r="C379" s="732">
        <f t="shared" si="124"/>
        <v>30</v>
      </c>
      <c r="D379" s="35">
        <f t="shared" si="125"/>
        <v>6</v>
      </c>
      <c r="E379" s="889">
        <f t="shared" ref="E379:E440" si="143">DATE(M379,D379,C379)</f>
        <v>56795</v>
      </c>
      <c r="F379" s="822">
        <f t="shared" si="133"/>
        <v>6</v>
      </c>
      <c r="G379" s="500">
        <f t="shared" ref="G379:G440" si="144">E379-E378</f>
        <v>30</v>
      </c>
      <c r="H379" s="126">
        <f t="shared" si="126"/>
        <v>0</v>
      </c>
      <c r="I379" s="1098">
        <f t="shared" si="142"/>
        <v>0</v>
      </c>
      <c r="J379" s="887">
        <f t="shared" si="138"/>
        <v>360</v>
      </c>
      <c r="K379" s="1099">
        <f t="shared" si="134"/>
        <v>360</v>
      </c>
      <c r="L379" s="891" t="str">
        <f t="shared" si="135"/>
        <v>June</v>
      </c>
      <c r="M379" s="888">
        <f t="shared" si="139"/>
        <v>2055</v>
      </c>
      <c r="N379" s="883">
        <f t="shared" si="136"/>
        <v>0</v>
      </c>
      <c r="O379" s="883">
        <f t="shared" ref="O379:O440" si="145">IF(AND($AS$39="Early Payoff",J379&gt;=$S$13),0,IF($J379&gt;$S$6,0,IF(AND($AR$29&gt;=0,$J379&lt;=$AR$29),0,IF(AND($AR$27&gt;=0,$J379&lt;=$AR$27),$R379,IF($K379=$T$7,SUM(R379,-N379),IF(AND($T$4="Annual",$AR$27&gt;=0,$AR$29&gt;=0,$J379&gt;$AR$27,$J379&gt;$AR$29),PMT($M$7,($S$6-$AR$27),$M$4),IF(AND($T$4="Bi-Annual",$AR$27&gt;=0,$AR$29&gt;=0,$J379&gt;$AR$27,$J379&gt;$AR$29),PMT($M$7/2,($S$6-($AR$27+1)),$M$4),IF(AND($T$4="Monthly",$AR$27&gt;=0,$AR$29&gt;=0,$J379&gt;$AR$27,$J379&gt;$AR$29),PMT($M$7/12,($S$6-$AR$27),$M$4)))))))))-P379</f>
        <v>0</v>
      </c>
      <c r="P379" s="1100"/>
      <c r="Q379" s="883">
        <f t="shared" ref="Q379:Q440" si="146">IF(AND($AS$39="Early Payoff",J379&gt;=$S$13),0,IF($J379&gt;$S$6,0,IF(AND($AR$29&gt;0,$J379&lt;=$AR$29),0,+$O379-$R379)))</f>
        <v>0</v>
      </c>
      <c r="R379" s="884">
        <f t="shared" ref="R379:R440" si="147">IF(AND($AS$39="Early Payoff",J379&gt;=$S$13),0,IF($T$4="Annual",-$M$7*$U378*1,IF($T$4="Bi-Annual",(-$M$7/2)*$U378*1,IF($T$4="Monthly",(-$M$7/12)*$U378*1))))</f>
        <v>0</v>
      </c>
      <c r="S379" s="884">
        <f>IF(AND($AS$39="Early Payoff",J379&gt;=$S$13),0,IF($J379&lt;=$S$6,SUM($Q$20:$Q379),0))</f>
        <v>0</v>
      </c>
      <c r="T379" s="884">
        <f>IF(AND($AS$39="Early Payoff",J379&gt;=$S$13),0,IF($J379&lt;=$S$6,SUM($R$20:$R379),0))</f>
        <v>0</v>
      </c>
      <c r="U379" s="885">
        <f t="shared" si="128"/>
        <v>0</v>
      </c>
      <c r="V379" s="1110">
        <f t="shared" si="123"/>
        <v>0</v>
      </c>
      <c r="X379" s="1102">
        <f t="shared" si="129"/>
        <v>0</v>
      </c>
      <c r="Y379" s="873">
        <f t="shared" si="130"/>
        <v>0</v>
      </c>
      <c r="Z379" s="873">
        <f t="shared" si="131"/>
        <v>0</v>
      </c>
      <c r="AA379" s="885">
        <f t="shared" si="132"/>
        <v>0</v>
      </c>
    </row>
    <row r="380" spans="2:27" s="278" customFormat="1" ht="13.5" x14ac:dyDescent="0.25">
      <c r="B380" s="1192" t="e">
        <f t="shared" si="137"/>
        <v>#N/A</v>
      </c>
      <c r="C380" s="732">
        <f t="shared" si="124"/>
        <v>31</v>
      </c>
      <c r="D380" s="35">
        <f t="shared" si="125"/>
        <v>7</v>
      </c>
      <c r="E380" s="889">
        <f t="shared" si="143"/>
        <v>56826</v>
      </c>
      <c r="F380" s="822">
        <f t="shared" si="133"/>
        <v>7</v>
      </c>
      <c r="G380" s="500">
        <f t="shared" si="144"/>
        <v>31</v>
      </c>
      <c r="H380" s="126">
        <f t="shared" si="126"/>
        <v>0</v>
      </c>
      <c r="I380" s="1098">
        <f t="shared" si="142"/>
        <v>0</v>
      </c>
      <c r="J380" s="887">
        <f t="shared" si="138"/>
        <v>361</v>
      </c>
      <c r="K380" s="1099">
        <f t="shared" si="134"/>
        <v>361</v>
      </c>
      <c r="L380" s="891" t="str">
        <f t="shared" si="135"/>
        <v>July</v>
      </c>
      <c r="M380" s="888">
        <f t="shared" si="139"/>
        <v>2055</v>
      </c>
      <c r="N380" s="883">
        <f t="shared" si="136"/>
        <v>0</v>
      </c>
      <c r="O380" s="883">
        <f t="shared" si="145"/>
        <v>0</v>
      </c>
      <c r="P380" s="1100"/>
      <c r="Q380" s="883">
        <f t="shared" si="146"/>
        <v>0</v>
      </c>
      <c r="R380" s="884">
        <f t="shared" si="147"/>
        <v>0</v>
      </c>
      <c r="S380" s="884">
        <f>IF(AND($AS$39="Early Payoff",J380&gt;=$S$13),0,IF($J380&lt;=$S$6,SUM($Q$20:$Q380),0))</f>
        <v>0</v>
      </c>
      <c r="T380" s="884">
        <f>IF(AND($AS$39="Early Payoff",J380&gt;=$S$13),0,IF($J380&lt;=$S$6,SUM($R$20:$R380),0))</f>
        <v>0</v>
      </c>
      <c r="U380" s="885">
        <f t="shared" si="128"/>
        <v>0</v>
      </c>
      <c r="V380" s="1110">
        <f t="shared" si="123"/>
        <v>0</v>
      </c>
      <c r="X380" s="360"/>
      <c r="Y380" s="360"/>
      <c r="Z380" s="360"/>
      <c r="AA380" s="360"/>
    </row>
    <row r="381" spans="2:27" s="278" customFormat="1" ht="13.5" x14ac:dyDescent="0.25">
      <c r="B381" s="1192" t="e">
        <f t="shared" si="137"/>
        <v>#N/A</v>
      </c>
      <c r="C381" s="732">
        <f t="shared" si="124"/>
        <v>31</v>
      </c>
      <c r="D381" s="35">
        <f t="shared" si="125"/>
        <v>8</v>
      </c>
      <c r="E381" s="889">
        <f t="shared" si="143"/>
        <v>56857</v>
      </c>
      <c r="F381" s="822">
        <f t="shared" si="133"/>
        <v>8</v>
      </c>
      <c r="G381" s="500">
        <f t="shared" si="144"/>
        <v>31</v>
      </c>
      <c r="H381" s="126">
        <f t="shared" si="126"/>
        <v>0</v>
      </c>
      <c r="I381" s="1098">
        <f t="shared" si="142"/>
        <v>0</v>
      </c>
      <c r="J381" s="887">
        <f t="shared" si="138"/>
        <v>362</v>
      </c>
      <c r="K381" s="1099">
        <f t="shared" si="134"/>
        <v>362</v>
      </c>
      <c r="L381" s="891" t="str">
        <f t="shared" si="135"/>
        <v>August</v>
      </c>
      <c r="M381" s="888">
        <f t="shared" si="139"/>
        <v>2055</v>
      </c>
      <c r="N381" s="883">
        <f t="shared" si="136"/>
        <v>0</v>
      </c>
      <c r="O381" s="883">
        <f t="shared" si="145"/>
        <v>0</v>
      </c>
      <c r="P381" s="1100"/>
      <c r="Q381" s="883">
        <f t="shared" si="146"/>
        <v>0</v>
      </c>
      <c r="R381" s="884">
        <f t="shared" si="147"/>
        <v>0</v>
      </c>
      <c r="S381" s="884">
        <f>IF(AND($AS$39="Early Payoff",J381&gt;=$S$13),0,IF($J381&lt;=$S$6,SUM($Q$20:$Q381),0))</f>
        <v>0</v>
      </c>
      <c r="T381" s="884">
        <f>IF(AND($AS$39="Early Payoff",J381&gt;=$S$13),0,IF($J381&lt;=$S$6,SUM($R$20:$R381),0))</f>
        <v>0</v>
      </c>
      <c r="U381" s="885">
        <f t="shared" si="128"/>
        <v>0</v>
      </c>
      <c r="V381" s="1110">
        <f t="shared" si="123"/>
        <v>0</v>
      </c>
      <c r="X381" s="345"/>
      <c r="Y381" s="345"/>
      <c r="Z381" s="345"/>
      <c r="AA381" s="345"/>
    </row>
    <row r="382" spans="2:27" s="278" customFormat="1" ht="13.5" x14ac:dyDescent="0.25">
      <c r="B382" s="1192" t="e">
        <f t="shared" si="137"/>
        <v>#N/A</v>
      </c>
      <c r="C382" s="732">
        <f t="shared" si="124"/>
        <v>30</v>
      </c>
      <c r="D382" s="35">
        <f t="shared" si="125"/>
        <v>9</v>
      </c>
      <c r="E382" s="889">
        <f t="shared" si="143"/>
        <v>56887</v>
      </c>
      <c r="F382" s="822">
        <f t="shared" si="133"/>
        <v>9</v>
      </c>
      <c r="G382" s="500">
        <f t="shared" si="144"/>
        <v>30</v>
      </c>
      <c r="H382" s="126">
        <f t="shared" si="126"/>
        <v>0</v>
      </c>
      <c r="I382" s="1098">
        <f t="shared" si="142"/>
        <v>0</v>
      </c>
      <c r="J382" s="887">
        <f t="shared" si="138"/>
        <v>363</v>
      </c>
      <c r="K382" s="1099">
        <f t="shared" si="134"/>
        <v>363</v>
      </c>
      <c r="L382" s="891" t="str">
        <f t="shared" si="135"/>
        <v>September</v>
      </c>
      <c r="M382" s="888">
        <f t="shared" si="139"/>
        <v>2055</v>
      </c>
      <c r="N382" s="883">
        <f t="shared" si="136"/>
        <v>0</v>
      </c>
      <c r="O382" s="883">
        <f t="shared" si="145"/>
        <v>0</v>
      </c>
      <c r="P382" s="1100"/>
      <c r="Q382" s="883">
        <f t="shared" si="146"/>
        <v>0</v>
      </c>
      <c r="R382" s="884">
        <f t="shared" si="147"/>
        <v>0</v>
      </c>
      <c r="S382" s="884">
        <f>IF(AND($AS$39="Early Payoff",J382&gt;=$S$13),0,IF($J382&lt;=$S$6,SUM($Q$20:$Q382),0))</f>
        <v>0</v>
      </c>
      <c r="T382" s="884">
        <f>IF(AND($AS$39="Early Payoff",J382&gt;=$S$13),0,IF($J382&lt;=$S$6,SUM($R$20:$R382),0))</f>
        <v>0</v>
      </c>
      <c r="U382" s="885">
        <f t="shared" si="128"/>
        <v>0</v>
      </c>
      <c r="V382" s="1110">
        <f t="shared" si="123"/>
        <v>0</v>
      </c>
      <c r="X382" s="345"/>
      <c r="Y382" s="345"/>
      <c r="Z382" s="345"/>
      <c r="AA382" s="345"/>
    </row>
    <row r="383" spans="2:27" s="278" customFormat="1" ht="13.5" x14ac:dyDescent="0.25">
      <c r="B383" s="1192" t="e">
        <f t="shared" si="137"/>
        <v>#N/A</v>
      </c>
      <c r="C383" s="732">
        <f t="shared" si="124"/>
        <v>31</v>
      </c>
      <c r="D383" s="35">
        <f t="shared" si="125"/>
        <v>10</v>
      </c>
      <c r="E383" s="889">
        <f t="shared" si="143"/>
        <v>56918</v>
      </c>
      <c r="F383" s="822">
        <f t="shared" si="133"/>
        <v>10</v>
      </c>
      <c r="G383" s="500">
        <f t="shared" si="144"/>
        <v>31</v>
      </c>
      <c r="H383" s="126">
        <f t="shared" si="126"/>
        <v>0</v>
      </c>
      <c r="I383" s="1098">
        <f t="shared" si="142"/>
        <v>0</v>
      </c>
      <c r="J383" s="887">
        <f t="shared" si="138"/>
        <v>364</v>
      </c>
      <c r="K383" s="1099">
        <f t="shared" si="134"/>
        <v>364</v>
      </c>
      <c r="L383" s="891" t="str">
        <f t="shared" si="135"/>
        <v>October</v>
      </c>
      <c r="M383" s="888">
        <f t="shared" si="139"/>
        <v>2055</v>
      </c>
      <c r="N383" s="883">
        <f t="shared" si="136"/>
        <v>0</v>
      </c>
      <c r="O383" s="883">
        <f t="shared" si="145"/>
        <v>0</v>
      </c>
      <c r="P383" s="1100"/>
      <c r="Q383" s="883">
        <f t="shared" si="146"/>
        <v>0</v>
      </c>
      <c r="R383" s="884">
        <f t="shared" si="147"/>
        <v>0</v>
      </c>
      <c r="S383" s="884">
        <f>IF(AND($AS$39="Early Payoff",J383&gt;=$S$13),0,IF($J383&lt;=$S$6,SUM($Q$20:$Q383),0))</f>
        <v>0</v>
      </c>
      <c r="T383" s="884">
        <f>IF(AND($AS$39="Early Payoff",J383&gt;=$S$13),0,IF($J383&lt;=$S$6,SUM($R$20:$R383),0))</f>
        <v>0</v>
      </c>
      <c r="U383" s="885">
        <f t="shared" si="128"/>
        <v>0</v>
      </c>
      <c r="V383" s="1110">
        <f t="shared" si="123"/>
        <v>0</v>
      </c>
    </row>
    <row r="384" spans="2:27" s="278" customFormat="1" ht="13.5" x14ac:dyDescent="0.25">
      <c r="B384" s="1192" t="e">
        <f t="shared" si="137"/>
        <v>#N/A</v>
      </c>
      <c r="C384" s="732">
        <f t="shared" si="124"/>
        <v>30</v>
      </c>
      <c r="D384" s="35">
        <f t="shared" si="125"/>
        <v>11</v>
      </c>
      <c r="E384" s="889">
        <f t="shared" si="143"/>
        <v>56948</v>
      </c>
      <c r="F384" s="822">
        <f t="shared" si="133"/>
        <v>11</v>
      </c>
      <c r="G384" s="500">
        <f t="shared" si="144"/>
        <v>30</v>
      </c>
      <c r="H384" s="126">
        <f t="shared" si="126"/>
        <v>0</v>
      </c>
      <c r="I384" s="1098">
        <f t="shared" si="142"/>
        <v>0</v>
      </c>
      <c r="J384" s="887">
        <f t="shared" si="138"/>
        <v>365</v>
      </c>
      <c r="K384" s="1099">
        <f t="shared" si="134"/>
        <v>365</v>
      </c>
      <c r="L384" s="891" t="str">
        <f t="shared" si="135"/>
        <v>November</v>
      </c>
      <c r="M384" s="888">
        <f t="shared" si="139"/>
        <v>2055</v>
      </c>
      <c r="N384" s="883">
        <f t="shared" si="136"/>
        <v>0</v>
      </c>
      <c r="O384" s="883">
        <f t="shared" si="145"/>
        <v>0</v>
      </c>
      <c r="P384" s="1100"/>
      <c r="Q384" s="883">
        <f t="shared" si="146"/>
        <v>0</v>
      </c>
      <c r="R384" s="884">
        <f t="shared" si="147"/>
        <v>0</v>
      </c>
      <c r="S384" s="884">
        <f>IF(AND($AS$39="Early Payoff",J384&gt;=$S$13),0,IF($J384&lt;=$S$6,SUM($Q$20:$Q384),0))</f>
        <v>0</v>
      </c>
      <c r="T384" s="884">
        <f>IF(AND($AS$39="Early Payoff",J384&gt;=$S$13),0,IF($J384&lt;=$S$6,SUM($R$20:$R384),0))</f>
        <v>0</v>
      </c>
      <c r="U384" s="885">
        <f t="shared" si="128"/>
        <v>0</v>
      </c>
      <c r="V384" s="1110">
        <f t="shared" si="123"/>
        <v>0</v>
      </c>
    </row>
    <row r="385" spans="2:22" s="278" customFormat="1" ht="13.5" x14ac:dyDescent="0.25">
      <c r="B385" s="1192" t="e">
        <f t="shared" si="137"/>
        <v>#N/A</v>
      </c>
      <c r="C385" s="732">
        <f t="shared" si="124"/>
        <v>31</v>
      </c>
      <c r="D385" s="35">
        <f t="shared" si="125"/>
        <v>12</v>
      </c>
      <c r="E385" s="889">
        <f t="shared" si="143"/>
        <v>56979</v>
      </c>
      <c r="F385" s="822">
        <f t="shared" si="133"/>
        <v>12</v>
      </c>
      <c r="G385" s="500">
        <f t="shared" si="144"/>
        <v>31</v>
      </c>
      <c r="H385" s="126">
        <f t="shared" si="126"/>
        <v>1</v>
      </c>
      <c r="I385" s="1098">
        <f t="shared" si="142"/>
        <v>0</v>
      </c>
      <c r="J385" s="887">
        <f t="shared" si="138"/>
        <v>366</v>
      </c>
      <c r="K385" s="1099">
        <f t="shared" si="134"/>
        <v>366</v>
      </c>
      <c r="L385" s="891" t="str">
        <f t="shared" si="135"/>
        <v>December</v>
      </c>
      <c r="M385" s="888">
        <f t="shared" si="139"/>
        <v>2055</v>
      </c>
      <c r="N385" s="883">
        <f t="shared" si="136"/>
        <v>0</v>
      </c>
      <c r="O385" s="883">
        <f t="shared" si="145"/>
        <v>0</v>
      </c>
      <c r="P385" s="1100"/>
      <c r="Q385" s="883">
        <f t="shared" si="146"/>
        <v>0</v>
      </c>
      <c r="R385" s="884">
        <f t="shared" si="147"/>
        <v>0</v>
      </c>
      <c r="S385" s="884">
        <f>IF(AND($AS$39="Early Payoff",J385&gt;=$S$13),0,IF($J385&lt;=$S$6,SUM($Q$20:$Q385),0))</f>
        <v>0</v>
      </c>
      <c r="T385" s="884">
        <f>IF(AND($AS$39="Early Payoff",J385&gt;=$S$13),0,IF($J385&lt;=$S$6,SUM($R$20:$R385),0))</f>
        <v>0</v>
      </c>
      <c r="U385" s="885">
        <f t="shared" si="128"/>
        <v>0</v>
      </c>
      <c r="V385" s="1110">
        <f t="shared" si="123"/>
        <v>0</v>
      </c>
    </row>
    <row r="386" spans="2:22" s="278" customFormat="1" ht="13.5" x14ac:dyDescent="0.25">
      <c r="B386" s="1192" t="e">
        <f t="shared" si="137"/>
        <v>#N/A</v>
      </c>
      <c r="C386" s="732">
        <f t="shared" si="124"/>
        <v>31</v>
      </c>
      <c r="D386" s="35">
        <f t="shared" si="125"/>
        <v>1</v>
      </c>
      <c r="E386" s="889">
        <f t="shared" si="143"/>
        <v>57010</v>
      </c>
      <c r="F386" s="822">
        <f t="shared" si="133"/>
        <v>1</v>
      </c>
      <c r="G386" s="500">
        <f t="shared" si="144"/>
        <v>31</v>
      </c>
      <c r="H386" s="126">
        <f t="shared" si="126"/>
        <v>0</v>
      </c>
      <c r="I386" s="1098">
        <f t="shared" si="142"/>
        <v>0</v>
      </c>
      <c r="J386" s="887">
        <f t="shared" si="138"/>
        <v>367</v>
      </c>
      <c r="K386" s="1099">
        <f t="shared" si="134"/>
        <v>367</v>
      </c>
      <c r="L386" s="891" t="str">
        <f t="shared" si="135"/>
        <v>January</v>
      </c>
      <c r="M386" s="888">
        <f t="shared" si="139"/>
        <v>2056</v>
      </c>
      <c r="N386" s="883">
        <f t="shared" si="136"/>
        <v>0</v>
      </c>
      <c r="O386" s="883">
        <f t="shared" si="145"/>
        <v>0</v>
      </c>
      <c r="P386" s="1100"/>
      <c r="Q386" s="883">
        <f t="shared" si="146"/>
        <v>0</v>
      </c>
      <c r="R386" s="884">
        <f t="shared" si="147"/>
        <v>0</v>
      </c>
      <c r="S386" s="884">
        <f>IF(AND($AS$39="Early Payoff",J386&gt;=$S$13),0,IF($J386&lt;=$S$6,SUM($Q$20:$Q386),0))</f>
        <v>0</v>
      </c>
      <c r="T386" s="884">
        <f>IF(AND($AS$39="Early Payoff",J386&gt;=$S$13),0,IF($J386&lt;=$S$6,SUM($R$20:$R386),0))</f>
        <v>0</v>
      </c>
      <c r="U386" s="885">
        <f t="shared" si="128"/>
        <v>0</v>
      </c>
      <c r="V386" s="1110">
        <f t="shared" si="123"/>
        <v>0</v>
      </c>
    </row>
    <row r="387" spans="2:22" s="278" customFormat="1" ht="13.5" x14ac:dyDescent="0.25">
      <c r="B387" s="1192" t="e">
        <f t="shared" si="137"/>
        <v>#N/A</v>
      </c>
      <c r="C387" s="732">
        <f t="shared" si="124"/>
        <v>29</v>
      </c>
      <c r="D387" s="35">
        <f t="shared" si="125"/>
        <v>2</v>
      </c>
      <c r="E387" s="889">
        <f t="shared" si="143"/>
        <v>57039</v>
      </c>
      <c r="F387" s="822">
        <f t="shared" si="133"/>
        <v>2</v>
      </c>
      <c r="G387" s="500">
        <f t="shared" si="144"/>
        <v>29</v>
      </c>
      <c r="H387" s="126">
        <f t="shared" si="126"/>
        <v>0</v>
      </c>
      <c r="I387" s="1098">
        <f t="shared" si="142"/>
        <v>0</v>
      </c>
      <c r="J387" s="887">
        <f t="shared" si="138"/>
        <v>368</v>
      </c>
      <c r="K387" s="1099">
        <f t="shared" si="134"/>
        <v>368</v>
      </c>
      <c r="L387" s="891" t="str">
        <f t="shared" si="135"/>
        <v>February</v>
      </c>
      <c r="M387" s="888">
        <f t="shared" si="139"/>
        <v>2056</v>
      </c>
      <c r="N387" s="883">
        <f t="shared" si="136"/>
        <v>0</v>
      </c>
      <c r="O387" s="883">
        <f t="shared" si="145"/>
        <v>0</v>
      </c>
      <c r="P387" s="1100"/>
      <c r="Q387" s="883">
        <f t="shared" si="146"/>
        <v>0</v>
      </c>
      <c r="R387" s="884">
        <f t="shared" si="147"/>
        <v>0</v>
      </c>
      <c r="S387" s="884">
        <f>IF(AND($AS$39="Early Payoff",J387&gt;=$S$13),0,IF($J387&lt;=$S$6,SUM($Q$20:$Q387),0))</f>
        <v>0</v>
      </c>
      <c r="T387" s="884">
        <f>IF(AND($AS$39="Early Payoff",J387&gt;=$S$13),0,IF($J387&lt;=$S$6,SUM($R$20:$R387),0))</f>
        <v>0</v>
      </c>
      <c r="U387" s="885">
        <f t="shared" si="128"/>
        <v>0</v>
      </c>
      <c r="V387" s="1110">
        <f t="shared" si="123"/>
        <v>0</v>
      </c>
    </row>
    <row r="388" spans="2:22" s="278" customFormat="1" ht="13.5" x14ac:dyDescent="0.25">
      <c r="B388" s="1192" t="e">
        <f t="shared" si="137"/>
        <v>#N/A</v>
      </c>
      <c r="C388" s="732">
        <f t="shared" si="124"/>
        <v>31</v>
      </c>
      <c r="D388" s="35">
        <f t="shared" si="125"/>
        <v>3</v>
      </c>
      <c r="E388" s="889">
        <f t="shared" si="143"/>
        <v>57070</v>
      </c>
      <c r="F388" s="822">
        <f t="shared" si="133"/>
        <v>3</v>
      </c>
      <c r="G388" s="500">
        <f t="shared" si="144"/>
        <v>31</v>
      </c>
      <c r="H388" s="126">
        <f t="shared" si="126"/>
        <v>0</v>
      </c>
      <c r="I388" s="1098">
        <f t="shared" si="142"/>
        <v>0</v>
      </c>
      <c r="J388" s="887">
        <f t="shared" si="138"/>
        <v>369</v>
      </c>
      <c r="K388" s="1099">
        <f t="shared" si="134"/>
        <v>369</v>
      </c>
      <c r="L388" s="891" t="str">
        <f t="shared" si="135"/>
        <v>March</v>
      </c>
      <c r="M388" s="888">
        <f t="shared" si="139"/>
        <v>2056</v>
      </c>
      <c r="N388" s="883">
        <f t="shared" si="136"/>
        <v>0</v>
      </c>
      <c r="O388" s="883">
        <f t="shared" si="145"/>
        <v>0</v>
      </c>
      <c r="P388" s="1100"/>
      <c r="Q388" s="883">
        <f t="shared" si="146"/>
        <v>0</v>
      </c>
      <c r="R388" s="884">
        <f t="shared" si="147"/>
        <v>0</v>
      </c>
      <c r="S388" s="884">
        <f>IF(AND($AS$39="Early Payoff",J388&gt;=$S$13),0,IF($J388&lt;=$S$6,SUM($Q$20:$Q388),0))</f>
        <v>0</v>
      </c>
      <c r="T388" s="884">
        <f>IF(AND($AS$39="Early Payoff",J388&gt;=$S$13),0,IF($J388&lt;=$S$6,SUM($R$20:$R388),0))</f>
        <v>0</v>
      </c>
      <c r="U388" s="885">
        <f t="shared" si="128"/>
        <v>0</v>
      </c>
      <c r="V388" s="1110">
        <f t="shared" si="123"/>
        <v>0</v>
      </c>
    </row>
    <row r="389" spans="2:22" s="278" customFormat="1" ht="13.5" x14ac:dyDescent="0.25">
      <c r="B389" s="1192" t="e">
        <f t="shared" si="137"/>
        <v>#N/A</v>
      </c>
      <c r="C389" s="732">
        <f t="shared" si="124"/>
        <v>30</v>
      </c>
      <c r="D389" s="35">
        <f t="shared" si="125"/>
        <v>4</v>
      </c>
      <c r="E389" s="889">
        <f t="shared" si="143"/>
        <v>57100</v>
      </c>
      <c r="F389" s="822">
        <f t="shared" si="133"/>
        <v>4</v>
      </c>
      <c r="G389" s="500">
        <f t="shared" si="144"/>
        <v>30</v>
      </c>
      <c r="H389" s="126">
        <f t="shared" si="126"/>
        <v>0</v>
      </c>
      <c r="I389" s="1098">
        <f t="shared" si="142"/>
        <v>0</v>
      </c>
      <c r="J389" s="887">
        <f t="shared" si="138"/>
        <v>370</v>
      </c>
      <c r="K389" s="1099">
        <f t="shared" si="134"/>
        <v>370</v>
      </c>
      <c r="L389" s="891" t="str">
        <f t="shared" si="135"/>
        <v>April</v>
      </c>
      <c r="M389" s="888">
        <f t="shared" si="139"/>
        <v>2056</v>
      </c>
      <c r="N389" s="883">
        <f t="shared" si="136"/>
        <v>0</v>
      </c>
      <c r="O389" s="883">
        <f t="shared" si="145"/>
        <v>0</v>
      </c>
      <c r="P389" s="1100"/>
      <c r="Q389" s="883">
        <f t="shared" si="146"/>
        <v>0</v>
      </c>
      <c r="R389" s="884">
        <f t="shared" si="147"/>
        <v>0</v>
      </c>
      <c r="S389" s="884">
        <f>IF(AND($AS$39="Early Payoff",J389&gt;=$S$13),0,IF($J389&lt;=$S$6,SUM($Q$20:$Q389),0))</f>
        <v>0</v>
      </c>
      <c r="T389" s="884">
        <f>IF(AND($AS$39="Early Payoff",J389&gt;=$S$13),0,IF($J389&lt;=$S$6,SUM($R$20:$R389),0))</f>
        <v>0</v>
      </c>
      <c r="U389" s="885">
        <f t="shared" si="128"/>
        <v>0</v>
      </c>
      <c r="V389" s="1110">
        <f t="shared" si="123"/>
        <v>0</v>
      </c>
    </row>
    <row r="390" spans="2:22" s="278" customFormat="1" ht="13.5" x14ac:dyDescent="0.25">
      <c r="B390" s="1192" t="e">
        <f t="shared" si="137"/>
        <v>#N/A</v>
      </c>
      <c r="C390" s="732">
        <f t="shared" si="124"/>
        <v>31</v>
      </c>
      <c r="D390" s="35">
        <f t="shared" si="125"/>
        <v>5</v>
      </c>
      <c r="E390" s="889">
        <f t="shared" si="143"/>
        <v>57131</v>
      </c>
      <c r="F390" s="822">
        <f t="shared" si="133"/>
        <v>5</v>
      </c>
      <c r="G390" s="500">
        <f t="shared" si="144"/>
        <v>31</v>
      </c>
      <c r="H390" s="126">
        <f t="shared" si="126"/>
        <v>0</v>
      </c>
      <c r="I390" s="1098">
        <f t="shared" si="142"/>
        <v>0</v>
      </c>
      <c r="J390" s="887">
        <f t="shared" si="138"/>
        <v>371</v>
      </c>
      <c r="K390" s="1099">
        <f t="shared" si="134"/>
        <v>371</v>
      </c>
      <c r="L390" s="891" t="str">
        <f t="shared" si="135"/>
        <v>May</v>
      </c>
      <c r="M390" s="888">
        <f t="shared" si="139"/>
        <v>2056</v>
      </c>
      <c r="N390" s="883">
        <f t="shared" si="136"/>
        <v>0</v>
      </c>
      <c r="O390" s="883">
        <f t="shared" si="145"/>
        <v>0</v>
      </c>
      <c r="P390" s="1100"/>
      <c r="Q390" s="883">
        <f t="shared" si="146"/>
        <v>0</v>
      </c>
      <c r="R390" s="884">
        <f t="shared" si="147"/>
        <v>0</v>
      </c>
      <c r="S390" s="884">
        <f>IF(AND($AS$39="Early Payoff",J390&gt;=$S$13),0,IF($J390&lt;=$S$6,SUM($Q$20:$Q390),0))</f>
        <v>0</v>
      </c>
      <c r="T390" s="884">
        <f>IF(AND($AS$39="Early Payoff",J390&gt;=$S$13),0,IF($J390&lt;=$S$6,SUM($R$20:$R390),0))</f>
        <v>0</v>
      </c>
      <c r="U390" s="885">
        <f t="shared" si="128"/>
        <v>0</v>
      </c>
      <c r="V390" s="1110">
        <f t="shared" ref="V390:V440" si="148">IF($T$4="Monthly",$N390,IF(AND(OR($T$4="Annual",$T$4="Bi-Annual"),$K390=$T$7),INDEX($J$19:$U$379,MATCH($T$7,$K$19:$K$2379,0),MATCH($N$19,$J$19:$U$19,0)),IF(AND(OR($T$4="Annual",$T$4="Bi-Annual"),$K390&lt;$T$7),$N390,0)))</f>
        <v>0</v>
      </c>
    </row>
    <row r="391" spans="2:22" s="278" customFormat="1" ht="13.5" x14ac:dyDescent="0.25">
      <c r="B391" s="1192" t="e">
        <f t="shared" si="137"/>
        <v>#N/A</v>
      </c>
      <c r="C391" s="732">
        <f t="shared" si="124"/>
        <v>30</v>
      </c>
      <c r="D391" s="35">
        <f t="shared" si="125"/>
        <v>6</v>
      </c>
      <c r="E391" s="889">
        <f t="shared" si="143"/>
        <v>57161</v>
      </c>
      <c r="F391" s="822">
        <f t="shared" si="133"/>
        <v>6</v>
      </c>
      <c r="G391" s="500">
        <f t="shared" si="144"/>
        <v>30</v>
      </c>
      <c r="H391" s="126">
        <f t="shared" si="126"/>
        <v>0</v>
      </c>
      <c r="I391" s="1098">
        <f t="shared" si="142"/>
        <v>0</v>
      </c>
      <c r="J391" s="887">
        <f t="shared" si="138"/>
        <v>372</v>
      </c>
      <c r="K391" s="1099">
        <f t="shared" si="134"/>
        <v>372</v>
      </c>
      <c r="L391" s="891" t="str">
        <f t="shared" si="135"/>
        <v>June</v>
      </c>
      <c r="M391" s="888">
        <f t="shared" si="139"/>
        <v>2056</v>
      </c>
      <c r="N391" s="883">
        <f t="shared" si="136"/>
        <v>0</v>
      </c>
      <c r="O391" s="883">
        <f t="shared" si="145"/>
        <v>0</v>
      </c>
      <c r="P391" s="1100"/>
      <c r="Q391" s="883">
        <f t="shared" si="146"/>
        <v>0</v>
      </c>
      <c r="R391" s="884">
        <f t="shared" si="147"/>
        <v>0</v>
      </c>
      <c r="S391" s="884">
        <f>IF(AND($AS$39="Early Payoff",J391&gt;=$S$13),0,IF($J391&lt;=$S$6,SUM($Q$20:$Q391),0))</f>
        <v>0</v>
      </c>
      <c r="T391" s="884">
        <f>IF(AND($AS$39="Early Payoff",J391&gt;=$S$13),0,IF($J391&lt;=$S$6,SUM($R$20:$R391),0))</f>
        <v>0</v>
      </c>
      <c r="U391" s="885">
        <f t="shared" si="128"/>
        <v>0</v>
      </c>
      <c r="V391" s="1110">
        <f t="shared" si="148"/>
        <v>0</v>
      </c>
    </row>
    <row r="392" spans="2:22" s="278" customFormat="1" ht="13.5" x14ac:dyDescent="0.25">
      <c r="B392" s="1192" t="e">
        <f t="shared" si="137"/>
        <v>#N/A</v>
      </c>
      <c r="C392" s="732">
        <f t="shared" si="124"/>
        <v>31</v>
      </c>
      <c r="D392" s="35">
        <f t="shared" si="125"/>
        <v>7</v>
      </c>
      <c r="E392" s="889">
        <f t="shared" si="143"/>
        <v>57192</v>
      </c>
      <c r="F392" s="822">
        <f t="shared" si="133"/>
        <v>7</v>
      </c>
      <c r="G392" s="500">
        <f t="shared" si="144"/>
        <v>31</v>
      </c>
      <c r="H392" s="126">
        <f t="shared" si="126"/>
        <v>0</v>
      </c>
      <c r="I392" s="1098">
        <f t="shared" si="142"/>
        <v>0</v>
      </c>
      <c r="J392" s="887">
        <f t="shared" si="138"/>
        <v>373</v>
      </c>
      <c r="K392" s="1099">
        <f t="shared" si="134"/>
        <v>373</v>
      </c>
      <c r="L392" s="891" t="str">
        <f t="shared" si="135"/>
        <v>July</v>
      </c>
      <c r="M392" s="888">
        <f t="shared" si="139"/>
        <v>2056</v>
      </c>
      <c r="N392" s="883">
        <f t="shared" si="136"/>
        <v>0</v>
      </c>
      <c r="O392" s="883">
        <f t="shared" si="145"/>
        <v>0</v>
      </c>
      <c r="P392" s="1100"/>
      <c r="Q392" s="883">
        <f t="shared" si="146"/>
        <v>0</v>
      </c>
      <c r="R392" s="884">
        <f t="shared" si="147"/>
        <v>0</v>
      </c>
      <c r="S392" s="884">
        <f>IF(AND($AS$39="Early Payoff",J392&gt;=$S$13),0,IF($J392&lt;=$S$6,SUM($Q$20:$Q392),0))</f>
        <v>0</v>
      </c>
      <c r="T392" s="884">
        <f>IF(AND($AS$39="Early Payoff",J392&gt;=$S$13),0,IF($J392&lt;=$S$6,SUM($R$20:$R392),0))</f>
        <v>0</v>
      </c>
      <c r="U392" s="885">
        <f t="shared" si="128"/>
        <v>0</v>
      </c>
      <c r="V392" s="1110">
        <f t="shared" si="148"/>
        <v>0</v>
      </c>
    </row>
    <row r="393" spans="2:22" s="278" customFormat="1" ht="13.5" x14ac:dyDescent="0.25">
      <c r="B393" s="1192" t="e">
        <f t="shared" si="137"/>
        <v>#N/A</v>
      </c>
      <c r="C393" s="732">
        <f t="shared" si="124"/>
        <v>31</v>
      </c>
      <c r="D393" s="35">
        <f t="shared" si="125"/>
        <v>8</v>
      </c>
      <c r="E393" s="889">
        <f t="shared" si="143"/>
        <v>57223</v>
      </c>
      <c r="F393" s="822">
        <f t="shared" si="133"/>
        <v>8</v>
      </c>
      <c r="G393" s="500">
        <f t="shared" si="144"/>
        <v>31</v>
      </c>
      <c r="H393" s="126">
        <f t="shared" si="126"/>
        <v>0</v>
      </c>
      <c r="I393" s="1098">
        <f t="shared" si="142"/>
        <v>0</v>
      </c>
      <c r="J393" s="887">
        <f t="shared" si="138"/>
        <v>374</v>
      </c>
      <c r="K393" s="1099">
        <f t="shared" si="134"/>
        <v>374</v>
      </c>
      <c r="L393" s="891" t="str">
        <f t="shared" si="135"/>
        <v>August</v>
      </c>
      <c r="M393" s="888">
        <f t="shared" si="139"/>
        <v>2056</v>
      </c>
      <c r="N393" s="883">
        <f t="shared" si="136"/>
        <v>0</v>
      </c>
      <c r="O393" s="883">
        <f t="shared" si="145"/>
        <v>0</v>
      </c>
      <c r="P393" s="1100"/>
      <c r="Q393" s="883">
        <f t="shared" si="146"/>
        <v>0</v>
      </c>
      <c r="R393" s="884">
        <f t="shared" si="147"/>
        <v>0</v>
      </c>
      <c r="S393" s="884">
        <f>IF(AND($AS$39="Early Payoff",J393&gt;=$S$13),0,IF($J393&lt;=$S$6,SUM($Q$20:$Q393),0))</f>
        <v>0</v>
      </c>
      <c r="T393" s="884">
        <f>IF(AND($AS$39="Early Payoff",J393&gt;=$S$13),0,IF($J393&lt;=$S$6,SUM($R$20:$R393),0))</f>
        <v>0</v>
      </c>
      <c r="U393" s="885">
        <f t="shared" si="128"/>
        <v>0</v>
      </c>
      <c r="V393" s="1110">
        <f t="shared" si="148"/>
        <v>0</v>
      </c>
    </row>
    <row r="394" spans="2:22" s="278" customFormat="1" ht="13.5" x14ac:dyDescent="0.25">
      <c r="B394" s="1192" t="e">
        <f t="shared" si="137"/>
        <v>#N/A</v>
      </c>
      <c r="C394" s="732">
        <f t="shared" si="124"/>
        <v>30</v>
      </c>
      <c r="D394" s="35">
        <f t="shared" si="125"/>
        <v>9</v>
      </c>
      <c r="E394" s="889">
        <f t="shared" si="143"/>
        <v>57253</v>
      </c>
      <c r="F394" s="822">
        <f t="shared" si="133"/>
        <v>9</v>
      </c>
      <c r="G394" s="500">
        <f t="shared" si="144"/>
        <v>30</v>
      </c>
      <c r="H394" s="126">
        <f t="shared" si="126"/>
        <v>0</v>
      </c>
      <c r="I394" s="1098">
        <f t="shared" si="142"/>
        <v>0</v>
      </c>
      <c r="J394" s="887">
        <f t="shared" si="138"/>
        <v>375</v>
      </c>
      <c r="K394" s="1099">
        <f t="shared" si="134"/>
        <v>375</v>
      </c>
      <c r="L394" s="891" t="str">
        <f t="shared" si="135"/>
        <v>September</v>
      </c>
      <c r="M394" s="888">
        <f t="shared" si="139"/>
        <v>2056</v>
      </c>
      <c r="N394" s="883">
        <f t="shared" si="136"/>
        <v>0</v>
      </c>
      <c r="O394" s="883">
        <f t="shared" si="145"/>
        <v>0</v>
      </c>
      <c r="P394" s="1100"/>
      <c r="Q394" s="883">
        <f t="shared" si="146"/>
        <v>0</v>
      </c>
      <c r="R394" s="884">
        <f t="shared" si="147"/>
        <v>0</v>
      </c>
      <c r="S394" s="884">
        <f>IF(AND($AS$39="Early Payoff",J394&gt;=$S$13),0,IF($J394&lt;=$S$6,SUM($Q$20:$Q394),0))</f>
        <v>0</v>
      </c>
      <c r="T394" s="884">
        <f>IF(AND($AS$39="Early Payoff",J394&gt;=$S$13),0,IF($J394&lt;=$S$6,SUM($R$20:$R394),0))</f>
        <v>0</v>
      </c>
      <c r="U394" s="885">
        <f t="shared" si="128"/>
        <v>0</v>
      </c>
      <c r="V394" s="1110">
        <f t="shared" si="148"/>
        <v>0</v>
      </c>
    </row>
    <row r="395" spans="2:22" s="278" customFormat="1" ht="13.5" x14ac:dyDescent="0.25">
      <c r="B395" s="1192" t="e">
        <f t="shared" si="137"/>
        <v>#N/A</v>
      </c>
      <c r="C395" s="732">
        <f t="shared" si="124"/>
        <v>31</v>
      </c>
      <c r="D395" s="35">
        <f t="shared" si="125"/>
        <v>10</v>
      </c>
      <c r="E395" s="889">
        <f t="shared" si="143"/>
        <v>57284</v>
      </c>
      <c r="F395" s="822">
        <f t="shared" si="133"/>
        <v>10</v>
      </c>
      <c r="G395" s="500">
        <f t="shared" si="144"/>
        <v>31</v>
      </c>
      <c r="H395" s="126">
        <f t="shared" si="126"/>
        <v>0</v>
      </c>
      <c r="I395" s="1098">
        <f t="shared" si="142"/>
        <v>0</v>
      </c>
      <c r="J395" s="887">
        <f t="shared" si="138"/>
        <v>376</v>
      </c>
      <c r="K395" s="1099">
        <f t="shared" si="134"/>
        <v>376</v>
      </c>
      <c r="L395" s="891" t="str">
        <f t="shared" si="135"/>
        <v>October</v>
      </c>
      <c r="M395" s="888">
        <f t="shared" si="139"/>
        <v>2056</v>
      </c>
      <c r="N395" s="883">
        <f t="shared" si="136"/>
        <v>0</v>
      </c>
      <c r="O395" s="883">
        <f t="shared" si="145"/>
        <v>0</v>
      </c>
      <c r="P395" s="1100"/>
      <c r="Q395" s="883">
        <f t="shared" si="146"/>
        <v>0</v>
      </c>
      <c r="R395" s="884">
        <f t="shared" si="147"/>
        <v>0</v>
      </c>
      <c r="S395" s="884">
        <f>IF(AND($AS$39="Early Payoff",J395&gt;=$S$13),0,IF($J395&lt;=$S$6,SUM($Q$20:$Q395),0))</f>
        <v>0</v>
      </c>
      <c r="T395" s="884">
        <f>IF(AND($AS$39="Early Payoff",J395&gt;=$S$13),0,IF($J395&lt;=$S$6,SUM($R$20:$R395),0))</f>
        <v>0</v>
      </c>
      <c r="U395" s="885">
        <f t="shared" si="128"/>
        <v>0</v>
      </c>
      <c r="V395" s="1110">
        <f t="shared" si="148"/>
        <v>0</v>
      </c>
    </row>
    <row r="396" spans="2:22" s="278" customFormat="1" ht="13.5" x14ac:dyDescent="0.25">
      <c r="B396" s="1192" t="e">
        <f t="shared" si="137"/>
        <v>#N/A</v>
      </c>
      <c r="C396" s="732">
        <f t="shared" si="124"/>
        <v>30</v>
      </c>
      <c r="D396" s="35">
        <f t="shared" si="125"/>
        <v>11</v>
      </c>
      <c r="E396" s="889">
        <f t="shared" si="143"/>
        <v>57314</v>
      </c>
      <c r="F396" s="822">
        <f t="shared" si="133"/>
        <v>11</v>
      </c>
      <c r="G396" s="500">
        <f t="shared" si="144"/>
        <v>30</v>
      </c>
      <c r="H396" s="126">
        <f t="shared" si="126"/>
        <v>0</v>
      </c>
      <c r="I396" s="1098">
        <f t="shared" si="142"/>
        <v>0</v>
      </c>
      <c r="J396" s="887">
        <f t="shared" si="138"/>
        <v>377</v>
      </c>
      <c r="K396" s="1099">
        <f t="shared" si="134"/>
        <v>377</v>
      </c>
      <c r="L396" s="891" t="str">
        <f t="shared" si="135"/>
        <v>November</v>
      </c>
      <c r="M396" s="888">
        <f t="shared" si="139"/>
        <v>2056</v>
      </c>
      <c r="N396" s="883">
        <f t="shared" si="136"/>
        <v>0</v>
      </c>
      <c r="O396" s="883">
        <f t="shared" si="145"/>
        <v>0</v>
      </c>
      <c r="P396" s="1100"/>
      <c r="Q396" s="883">
        <f t="shared" si="146"/>
        <v>0</v>
      </c>
      <c r="R396" s="884">
        <f t="shared" si="147"/>
        <v>0</v>
      </c>
      <c r="S396" s="884">
        <f>IF(AND($AS$39="Early Payoff",J396&gt;=$S$13),0,IF($J396&lt;=$S$6,SUM($Q$20:$Q396),0))</f>
        <v>0</v>
      </c>
      <c r="T396" s="884">
        <f>IF(AND($AS$39="Early Payoff",J396&gt;=$S$13),0,IF($J396&lt;=$S$6,SUM($R$20:$R396),0))</f>
        <v>0</v>
      </c>
      <c r="U396" s="885">
        <f t="shared" si="128"/>
        <v>0</v>
      </c>
      <c r="V396" s="1110">
        <f t="shared" si="148"/>
        <v>0</v>
      </c>
    </row>
    <row r="397" spans="2:22" s="278" customFormat="1" ht="13.5" x14ac:dyDescent="0.25">
      <c r="B397" s="1192" t="e">
        <f t="shared" si="137"/>
        <v>#N/A</v>
      </c>
      <c r="C397" s="732">
        <f t="shared" si="124"/>
        <v>31</v>
      </c>
      <c r="D397" s="35">
        <f t="shared" si="125"/>
        <v>12</v>
      </c>
      <c r="E397" s="889">
        <f t="shared" si="143"/>
        <v>57345</v>
      </c>
      <c r="F397" s="822">
        <f t="shared" si="133"/>
        <v>12</v>
      </c>
      <c r="G397" s="500">
        <f t="shared" si="144"/>
        <v>31</v>
      </c>
      <c r="H397" s="126">
        <f t="shared" si="126"/>
        <v>1</v>
      </c>
      <c r="I397" s="1098">
        <f t="shared" si="142"/>
        <v>0</v>
      </c>
      <c r="J397" s="887">
        <f t="shared" si="138"/>
        <v>378</v>
      </c>
      <c r="K397" s="1099">
        <f t="shared" si="134"/>
        <v>378</v>
      </c>
      <c r="L397" s="891" t="str">
        <f t="shared" si="135"/>
        <v>December</v>
      </c>
      <c r="M397" s="888">
        <f t="shared" si="139"/>
        <v>2056</v>
      </c>
      <c r="N397" s="883">
        <f t="shared" si="136"/>
        <v>0</v>
      </c>
      <c r="O397" s="883">
        <f t="shared" si="145"/>
        <v>0</v>
      </c>
      <c r="P397" s="1100"/>
      <c r="Q397" s="883">
        <f t="shared" si="146"/>
        <v>0</v>
      </c>
      <c r="R397" s="884">
        <f t="shared" si="147"/>
        <v>0</v>
      </c>
      <c r="S397" s="884">
        <f>IF(AND($AS$39="Early Payoff",J397&gt;=$S$13),0,IF($J397&lt;=$S$6,SUM($Q$20:$Q397),0))</f>
        <v>0</v>
      </c>
      <c r="T397" s="884">
        <f>IF(AND($AS$39="Early Payoff",J397&gt;=$S$13),0,IF($J397&lt;=$S$6,SUM($R$20:$R397),0))</f>
        <v>0</v>
      </c>
      <c r="U397" s="885">
        <f t="shared" si="128"/>
        <v>0</v>
      </c>
      <c r="V397" s="1110">
        <f t="shared" si="148"/>
        <v>0</v>
      </c>
    </row>
    <row r="398" spans="2:22" ht="13.5" x14ac:dyDescent="0.25">
      <c r="B398" s="1192" t="e">
        <f t="shared" si="137"/>
        <v>#N/A</v>
      </c>
      <c r="C398" s="732">
        <f t="shared" si="124"/>
        <v>31</v>
      </c>
      <c r="D398" s="35">
        <f t="shared" si="125"/>
        <v>1</v>
      </c>
      <c r="E398" s="889">
        <f t="shared" si="143"/>
        <v>57376</v>
      </c>
      <c r="F398" s="822">
        <f t="shared" si="133"/>
        <v>1</v>
      </c>
      <c r="G398" s="500">
        <f t="shared" si="144"/>
        <v>31</v>
      </c>
      <c r="H398" s="126">
        <f t="shared" si="126"/>
        <v>0</v>
      </c>
      <c r="I398" s="1098">
        <f t="shared" si="142"/>
        <v>0</v>
      </c>
      <c r="J398" s="887">
        <f t="shared" si="138"/>
        <v>379</v>
      </c>
      <c r="K398" s="1099">
        <f t="shared" si="134"/>
        <v>379</v>
      </c>
      <c r="L398" s="891" t="str">
        <f t="shared" si="135"/>
        <v>January</v>
      </c>
      <c r="M398" s="888">
        <f t="shared" si="139"/>
        <v>2057</v>
      </c>
      <c r="N398" s="883">
        <f t="shared" si="136"/>
        <v>0</v>
      </c>
      <c r="O398" s="883">
        <f t="shared" si="145"/>
        <v>0</v>
      </c>
      <c r="P398" s="1100"/>
      <c r="Q398" s="883">
        <f t="shared" si="146"/>
        <v>0</v>
      </c>
      <c r="R398" s="884">
        <f t="shared" si="147"/>
        <v>0</v>
      </c>
      <c r="S398" s="884">
        <f>IF(AND($AS$39="Early Payoff",J398&gt;=$S$13),0,IF($J398&lt;=$S$6,SUM($Q$20:$Q398),0))</f>
        <v>0</v>
      </c>
      <c r="T398" s="884">
        <f>IF(AND($AS$39="Early Payoff",J398&gt;=$S$13),0,IF($J398&lt;=$S$6,SUM($R$20:$R398),0))</f>
        <v>0</v>
      </c>
      <c r="U398" s="885">
        <f t="shared" si="128"/>
        <v>0</v>
      </c>
      <c r="V398" s="1110">
        <f t="shared" si="148"/>
        <v>0</v>
      </c>
    </row>
    <row r="399" spans="2:22" ht="13.5" x14ac:dyDescent="0.25">
      <c r="B399" s="1192" t="e">
        <f t="shared" si="137"/>
        <v>#N/A</v>
      </c>
      <c r="C399" s="732">
        <f t="shared" si="124"/>
        <v>28</v>
      </c>
      <c r="D399" s="35">
        <f t="shared" si="125"/>
        <v>2</v>
      </c>
      <c r="E399" s="889">
        <f t="shared" si="143"/>
        <v>57404</v>
      </c>
      <c r="F399" s="822">
        <f t="shared" si="133"/>
        <v>2</v>
      </c>
      <c r="G399" s="500">
        <f t="shared" si="144"/>
        <v>28</v>
      </c>
      <c r="H399" s="126">
        <f t="shared" si="126"/>
        <v>0</v>
      </c>
      <c r="I399" s="1098">
        <f t="shared" si="142"/>
        <v>0</v>
      </c>
      <c r="J399" s="887">
        <f t="shared" si="138"/>
        <v>380</v>
      </c>
      <c r="K399" s="1099">
        <f t="shared" si="134"/>
        <v>380</v>
      </c>
      <c r="L399" s="891" t="str">
        <f t="shared" si="135"/>
        <v>February</v>
      </c>
      <c r="M399" s="888">
        <f t="shared" si="139"/>
        <v>2057</v>
      </c>
      <c r="N399" s="883">
        <f t="shared" si="136"/>
        <v>0</v>
      </c>
      <c r="O399" s="883">
        <f t="shared" si="145"/>
        <v>0</v>
      </c>
      <c r="P399" s="1100"/>
      <c r="Q399" s="883">
        <f t="shared" si="146"/>
        <v>0</v>
      </c>
      <c r="R399" s="884">
        <f t="shared" si="147"/>
        <v>0</v>
      </c>
      <c r="S399" s="884">
        <f>IF(AND($AS$39="Early Payoff",J399&gt;=$S$13),0,IF($J399&lt;=$S$6,SUM($Q$20:$Q399),0))</f>
        <v>0</v>
      </c>
      <c r="T399" s="884">
        <f>IF(AND($AS$39="Early Payoff",J399&gt;=$S$13),0,IF($J399&lt;=$S$6,SUM($R$20:$R399),0))</f>
        <v>0</v>
      </c>
      <c r="U399" s="885">
        <f t="shared" si="128"/>
        <v>0</v>
      </c>
      <c r="V399" s="1110">
        <f t="shared" si="148"/>
        <v>0</v>
      </c>
    </row>
    <row r="400" spans="2:22" ht="13.5" x14ac:dyDescent="0.25">
      <c r="B400" s="1192" t="e">
        <f t="shared" si="137"/>
        <v>#N/A</v>
      </c>
      <c r="C400" s="732">
        <f t="shared" si="124"/>
        <v>31</v>
      </c>
      <c r="D400" s="35">
        <f t="shared" si="125"/>
        <v>3</v>
      </c>
      <c r="E400" s="889">
        <f t="shared" si="143"/>
        <v>57435</v>
      </c>
      <c r="F400" s="822">
        <f t="shared" si="133"/>
        <v>3</v>
      </c>
      <c r="G400" s="500">
        <f t="shared" si="144"/>
        <v>31</v>
      </c>
      <c r="H400" s="126">
        <f t="shared" si="126"/>
        <v>0</v>
      </c>
      <c r="I400" s="1098">
        <f t="shared" si="142"/>
        <v>0</v>
      </c>
      <c r="J400" s="887">
        <f t="shared" si="138"/>
        <v>381</v>
      </c>
      <c r="K400" s="1099">
        <f t="shared" si="134"/>
        <v>381</v>
      </c>
      <c r="L400" s="891" t="str">
        <f t="shared" si="135"/>
        <v>March</v>
      </c>
      <c r="M400" s="888">
        <f t="shared" si="139"/>
        <v>2057</v>
      </c>
      <c r="N400" s="883">
        <f t="shared" si="136"/>
        <v>0</v>
      </c>
      <c r="O400" s="883">
        <f t="shared" si="145"/>
        <v>0</v>
      </c>
      <c r="P400" s="1100"/>
      <c r="Q400" s="883">
        <f t="shared" si="146"/>
        <v>0</v>
      </c>
      <c r="R400" s="884">
        <f t="shared" si="147"/>
        <v>0</v>
      </c>
      <c r="S400" s="884">
        <f>IF(AND($AS$39="Early Payoff",J400&gt;=$S$13),0,IF($J400&lt;=$S$6,SUM($Q$20:$Q400),0))</f>
        <v>0</v>
      </c>
      <c r="T400" s="884">
        <f>IF(AND($AS$39="Early Payoff",J400&gt;=$S$13),0,IF($J400&lt;=$S$6,SUM($R$20:$R400),0))</f>
        <v>0</v>
      </c>
      <c r="U400" s="885">
        <f t="shared" si="128"/>
        <v>0</v>
      </c>
      <c r="V400" s="1110">
        <f t="shared" si="148"/>
        <v>0</v>
      </c>
    </row>
    <row r="401" spans="1:50" ht="13.5" x14ac:dyDescent="0.25">
      <c r="B401" s="1192" t="e">
        <f t="shared" si="137"/>
        <v>#N/A</v>
      </c>
      <c r="C401" s="732">
        <f t="shared" si="124"/>
        <v>30</v>
      </c>
      <c r="D401" s="35">
        <f t="shared" si="125"/>
        <v>4</v>
      </c>
      <c r="E401" s="889">
        <f t="shared" si="143"/>
        <v>57465</v>
      </c>
      <c r="F401" s="822">
        <f t="shared" si="133"/>
        <v>4</v>
      </c>
      <c r="G401" s="500">
        <f t="shared" si="144"/>
        <v>30</v>
      </c>
      <c r="H401" s="126">
        <f t="shared" si="126"/>
        <v>0</v>
      </c>
      <c r="I401" s="1098">
        <f t="shared" si="142"/>
        <v>0</v>
      </c>
      <c r="J401" s="887">
        <f t="shared" si="138"/>
        <v>382</v>
      </c>
      <c r="K401" s="1099">
        <f t="shared" si="134"/>
        <v>382</v>
      </c>
      <c r="L401" s="891" t="str">
        <f t="shared" si="135"/>
        <v>April</v>
      </c>
      <c r="M401" s="888">
        <f t="shared" si="139"/>
        <v>2057</v>
      </c>
      <c r="N401" s="883">
        <f t="shared" si="136"/>
        <v>0</v>
      </c>
      <c r="O401" s="883">
        <f t="shared" si="145"/>
        <v>0</v>
      </c>
      <c r="P401" s="1100"/>
      <c r="Q401" s="883">
        <f t="shared" si="146"/>
        <v>0</v>
      </c>
      <c r="R401" s="884">
        <f t="shared" si="147"/>
        <v>0</v>
      </c>
      <c r="S401" s="884">
        <f>IF(AND($AS$39="Early Payoff",J401&gt;=$S$13),0,IF($J401&lt;=$S$6,SUM($Q$20:$Q401),0))</f>
        <v>0</v>
      </c>
      <c r="T401" s="884">
        <f>IF(AND($AS$39="Early Payoff",J401&gt;=$S$13),0,IF($J401&lt;=$S$6,SUM($R$20:$R401),0))</f>
        <v>0</v>
      </c>
      <c r="U401" s="885">
        <f t="shared" si="128"/>
        <v>0</v>
      </c>
      <c r="V401" s="1110">
        <f t="shared" si="148"/>
        <v>0</v>
      </c>
    </row>
    <row r="402" spans="1:50" ht="13.5" x14ac:dyDescent="0.25">
      <c r="B402" s="1192" t="e">
        <f t="shared" si="137"/>
        <v>#N/A</v>
      </c>
      <c r="C402" s="732">
        <f t="shared" si="124"/>
        <v>31</v>
      </c>
      <c r="D402" s="35">
        <f t="shared" si="125"/>
        <v>5</v>
      </c>
      <c r="E402" s="889">
        <f t="shared" si="143"/>
        <v>57496</v>
      </c>
      <c r="F402" s="822">
        <f t="shared" si="133"/>
        <v>5</v>
      </c>
      <c r="G402" s="500">
        <f t="shared" si="144"/>
        <v>31</v>
      </c>
      <c r="H402" s="126">
        <f t="shared" si="126"/>
        <v>0</v>
      </c>
      <c r="I402" s="1098">
        <f t="shared" si="142"/>
        <v>0</v>
      </c>
      <c r="J402" s="887">
        <f t="shared" si="138"/>
        <v>383</v>
      </c>
      <c r="K402" s="1099">
        <f t="shared" si="134"/>
        <v>383</v>
      </c>
      <c r="L402" s="891" t="str">
        <f t="shared" si="135"/>
        <v>May</v>
      </c>
      <c r="M402" s="888">
        <f t="shared" si="139"/>
        <v>2057</v>
      </c>
      <c r="N402" s="883">
        <f t="shared" si="136"/>
        <v>0</v>
      </c>
      <c r="O402" s="883">
        <f t="shared" si="145"/>
        <v>0</v>
      </c>
      <c r="P402" s="1100"/>
      <c r="Q402" s="883">
        <f t="shared" si="146"/>
        <v>0</v>
      </c>
      <c r="R402" s="884">
        <f t="shared" si="147"/>
        <v>0</v>
      </c>
      <c r="S402" s="884">
        <f>IF(AND($AS$39="Early Payoff",J402&gt;=$S$13),0,IF($J402&lt;=$S$6,SUM($Q$20:$Q402),0))</f>
        <v>0</v>
      </c>
      <c r="T402" s="884">
        <f>IF(AND($AS$39="Early Payoff",J402&gt;=$S$13),0,IF($J402&lt;=$S$6,SUM($R$20:$R402),0))</f>
        <v>0</v>
      </c>
      <c r="U402" s="885">
        <f t="shared" si="128"/>
        <v>0</v>
      </c>
      <c r="V402" s="1110">
        <f t="shared" si="148"/>
        <v>0</v>
      </c>
    </row>
    <row r="403" spans="1:50" ht="13.5" x14ac:dyDescent="0.25">
      <c r="B403" s="1192" t="e">
        <f t="shared" si="137"/>
        <v>#N/A</v>
      </c>
      <c r="C403" s="732">
        <f t="shared" si="124"/>
        <v>30</v>
      </c>
      <c r="D403" s="35">
        <f t="shared" si="125"/>
        <v>6</v>
      </c>
      <c r="E403" s="889">
        <f t="shared" si="143"/>
        <v>57526</v>
      </c>
      <c r="F403" s="822">
        <f t="shared" si="133"/>
        <v>6</v>
      </c>
      <c r="G403" s="500">
        <f t="shared" si="144"/>
        <v>30</v>
      </c>
      <c r="H403" s="126">
        <f t="shared" si="126"/>
        <v>0</v>
      </c>
      <c r="I403" s="1098">
        <f t="shared" si="142"/>
        <v>0</v>
      </c>
      <c r="J403" s="887">
        <f t="shared" si="138"/>
        <v>384</v>
      </c>
      <c r="K403" s="1099">
        <f t="shared" si="134"/>
        <v>384</v>
      </c>
      <c r="L403" s="891" t="str">
        <f t="shared" si="135"/>
        <v>June</v>
      </c>
      <c r="M403" s="888">
        <f t="shared" si="139"/>
        <v>2057</v>
      </c>
      <c r="N403" s="883">
        <f t="shared" si="136"/>
        <v>0</v>
      </c>
      <c r="O403" s="883">
        <f t="shared" si="145"/>
        <v>0</v>
      </c>
      <c r="P403" s="1100"/>
      <c r="Q403" s="883">
        <f t="shared" si="146"/>
        <v>0</v>
      </c>
      <c r="R403" s="884">
        <f t="shared" si="147"/>
        <v>0</v>
      </c>
      <c r="S403" s="884">
        <f>IF(AND($AS$39="Early Payoff",J403&gt;=$S$13),0,IF($J403&lt;=$S$6,SUM($Q$20:$Q403),0))</f>
        <v>0</v>
      </c>
      <c r="T403" s="884">
        <f>IF(AND($AS$39="Early Payoff",J403&gt;=$S$13),0,IF($J403&lt;=$S$6,SUM($R$20:$R403),0))</f>
        <v>0</v>
      </c>
      <c r="U403" s="885">
        <f t="shared" si="128"/>
        <v>0</v>
      </c>
      <c r="V403" s="1110">
        <f t="shared" si="148"/>
        <v>0</v>
      </c>
    </row>
    <row r="404" spans="1:50" ht="13.5" x14ac:dyDescent="0.25">
      <c r="B404" s="1192" t="e">
        <f t="shared" si="137"/>
        <v>#N/A</v>
      </c>
      <c r="C404" s="732">
        <f t="shared" ref="C404:C440" si="149">DAY(EOMONTH(DATE($M404,$D404,1),0))</f>
        <v>31</v>
      </c>
      <c r="D404" s="35">
        <f t="shared" ref="D404:D440" si="150">INDEX($AT$22:$AU$34,MATCH($L404,$AT$22:$AT$34,0),MATCH("Number",$AT$22:$AU$22,0))</f>
        <v>7</v>
      </c>
      <c r="E404" s="889">
        <f t="shared" si="143"/>
        <v>57557</v>
      </c>
      <c r="F404" s="822">
        <f t="shared" si="133"/>
        <v>7</v>
      </c>
      <c r="G404" s="500">
        <f t="shared" si="144"/>
        <v>31</v>
      </c>
      <c r="H404" s="126">
        <f t="shared" ref="H404:H440" si="151">IF($T$4="Monthly",INDEX($AT$36:$AU$48,MATCH($L404,$AT$36:$AT$48,0),MATCH("Number",$AT$36:$AU$36,0)),0)</f>
        <v>0</v>
      </c>
      <c r="I404" s="1098">
        <f t="shared" si="142"/>
        <v>0</v>
      </c>
      <c r="J404" s="887">
        <f t="shared" si="138"/>
        <v>385</v>
      </c>
      <c r="K404" s="1099">
        <f t="shared" si="134"/>
        <v>385</v>
      </c>
      <c r="L404" s="891" t="str">
        <f t="shared" si="135"/>
        <v>July</v>
      </c>
      <c r="M404" s="888">
        <f t="shared" si="139"/>
        <v>2057</v>
      </c>
      <c r="N404" s="883">
        <f t="shared" si="136"/>
        <v>0</v>
      </c>
      <c r="O404" s="883">
        <f t="shared" si="145"/>
        <v>0</v>
      </c>
      <c r="P404" s="1100"/>
      <c r="Q404" s="883">
        <f t="shared" si="146"/>
        <v>0</v>
      </c>
      <c r="R404" s="884">
        <f t="shared" si="147"/>
        <v>0</v>
      </c>
      <c r="S404" s="884">
        <f>IF(AND($AS$39="Early Payoff",J404&gt;=$S$13),0,IF($J404&lt;=$S$6,SUM($Q$20:$Q404),0))</f>
        <v>0</v>
      </c>
      <c r="T404" s="884">
        <f>IF(AND($AS$39="Early Payoff",J404&gt;=$S$13),0,IF($J404&lt;=$S$6,SUM($R$20:$R404),0))</f>
        <v>0</v>
      </c>
      <c r="U404" s="885">
        <f t="shared" ref="U404:U440" si="152">IF($K404&lt;$S$13,SUM($N404,$Q404),0)</f>
        <v>0</v>
      </c>
      <c r="V404" s="1110">
        <f t="shared" si="148"/>
        <v>0</v>
      </c>
    </row>
    <row r="405" spans="1:50" s="22" customFormat="1" ht="13.5" x14ac:dyDescent="0.25">
      <c r="A405" s="1"/>
      <c r="B405" s="1192" t="e">
        <f t="shared" si="137"/>
        <v>#N/A</v>
      </c>
      <c r="C405" s="732">
        <f t="shared" si="149"/>
        <v>31</v>
      </c>
      <c r="D405" s="35">
        <f t="shared" si="150"/>
        <v>8</v>
      </c>
      <c r="E405" s="889">
        <f t="shared" si="143"/>
        <v>57588</v>
      </c>
      <c r="F405" s="822">
        <f t="shared" ref="F405:F440" si="153">INDEX($AT$22:$AU$34,MATCH($L405,$AT$22:$AT$34,0),MATCH("Number",$AT$22:$AU$22,0))</f>
        <v>8</v>
      </c>
      <c r="G405" s="500">
        <f t="shared" si="144"/>
        <v>31</v>
      </c>
      <c r="H405" s="126">
        <f t="shared" si="151"/>
        <v>0</v>
      </c>
      <c r="I405" s="1098">
        <f t="shared" si="142"/>
        <v>0</v>
      </c>
      <c r="J405" s="887">
        <f t="shared" si="138"/>
        <v>386</v>
      </c>
      <c r="K405" s="1099">
        <f t="shared" ref="K405:K440" si="154">IF($J405&lt;=$AR$29,0,IF($J404&gt;=$AR$29,$K404+1))</f>
        <v>386</v>
      </c>
      <c r="L405" s="891" t="str">
        <f t="shared" ref="L405:L440" si="155">IF($T$4="Annual",$R$5,IF(AND($T$4="Bi-Annual",$F404&lt;MAX($R$4,$S$4)),INDEX($AU$22:$AV$34,MATCH(MAX($R$4,$S$4),$AU$22:$AU$34,0),MATCH("Month",$AU$22:$AV$22,0)),IF(AND($T$4="Bi-Annual",$F404=MAX($R$4,$S$4)),INDEX($AU$22:$AV$34,MATCH(MIN($R$4,$S$4),$AU$22:$AU$34,0),MATCH("Month",$AU$22:$AV$22,0)),IF(AND($T$4="Monthly",$F404&lt;12),INDEX($AU$22:$AV$34,MATCH($F404+1,$AU$22:$AU$34,0),MATCH("Month",$AU$22:$AV$22,0)),IF(AND($T$4="Monthly",$F404=12),INDEX($AU$22:$AV$34,MATCH($F404-11,$AU$22:$AU$34,0),MATCH("Month",$AU$22:$AV$22,0)))))))</f>
        <v>August</v>
      </c>
      <c r="M405" s="888">
        <f t="shared" si="139"/>
        <v>2057</v>
      </c>
      <c r="N405" s="883">
        <f t="shared" ref="N405:N440" si="156">IF(AND($AS$39="Early Payoff",$J405&gt;$S$13),0,IF(AND($AS$39="Early Payoff",$J405&lt;$S$13),$U404,IF($J405&gt;$S$6,0,$U404)))</f>
        <v>0</v>
      </c>
      <c r="O405" s="883">
        <f t="shared" si="145"/>
        <v>0</v>
      </c>
      <c r="P405" s="1100"/>
      <c r="Q405" s="883">
        <f t="shared" si="146"/>
        <v>0</v>
      </c>
      <c r="R405" s="884">
        <f t="shared" si="147"/>
        <v>0</v>
      </c>
      <c r="S405" s="884">
        <f>IF(AND($AS$39="Early Payoff",J405&gt;=$S$13),0,IF($J405&lt;=$S$6,SUM($Q$20:$Q405),0))</f>
        <v>0</v>
      </c>
      <c r="T405" s="884">
        <f>IF(AND($AS$39="Early Payoff",J405&gt;=$S$13),0,IF($J405&lt;=$S$6,SUM($R$20:$R405),0))</f>
        <v>0</v>
      </c>
      <c r="U405" s="885">
        <f t="shared" si="152"/>
        <v>0</v>
      </c>
      <c r="V405" s="1110">
        <f t="shared" si="148"/>
        <v>0</v>
      </c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</row>
    <row r="406" spans="1:50" s="22" customFormat="1" ht="13.5" x14ac:dyDescent="0.25">
      <c r="A406" s="1"/>
      <c r="B406" s="1192" t="e">
        <f t="shared" ref="B406:B440" si="157">B405+1</f>
        <v>#N/A</v>
      </c>
      <c r="C406" s="732">
        <f t="shared" si="149"/>
        <v>30</v>
      </c>
      <c r="D406" s="35">
        <f t="shared" si="150"/>
        <v>9</v>
      </c>
      <c r="E406" s="889">
        <f t="shared" si="143"/>
        <v>57618</v>
      </c>
      <c r="F406" s="822">
        <f t="shared" si="153"/>
        <v>9</v>
      </c>
      <c r="G406" s="500">
        <f t="shared" si="144"/>
        <v>30</v>
      </c>
      <c r="H406" s="126">
        <f t="shared" si="151"/>
        <v>0</v>
      </c>
      <c r="I406" s="1098">
        <f t="shared" si="142"/>
        <v>0</v>
      </c>
      <c r="J406" s="887">
        <f t="shared" ref="J406:J440" si="158">J405+1</f>
        <v>387</v>
      </c>
      <c r="K406" s="1099">
        <f t="shared" si="154"/>
        <v>387</v>
      </c>
      <c r="L406" s="891" t="str">
        <f t="shared" si="155"/>
        <v>September</v>
      </c>
      <c r="M406" s="888">
        <f t="shared" ref="M406:M440" si="159">IF($T$4="Annual",$M405+$I406,IF($T$4="Bi-Annual",$M405+$I405,IF($T$4="Monthly",$M405+$H405)))</f>
        <v>2057</v>
      </c>
      <c r="N406" s="883">
        <f t="shared" si="156"/>
        <v>0</v>
      </c>
      <c r="O406" s="883">
        <f t="shared" si="145"/>
        <v>0</v>
      </c>
      <c r="P406" s="1100"/>
      <c r="Q406" s="883">
        <f t="shared" si="146"/>
        <v>0</v>
      </c>
      <c r="R406" s="884">
        <f t="shared" si="147"/>
        <v>0</v>
      </c>
      <c r="S406" s="884">
        <f>IF(AND($AS$39="Early Payoff",J406&gt;=$S$13),0,IF($J406&lt;=$S$6,SUM($Q$20:$Q406),0))</f>
        <v>0</v>
      </c>
      <c r="T406" s="884">
        <f>IF(AND($AS$39="Early Payoff",J406&gt;=$S$13),0,IF($J406&lt;=$S$6,SUM($R$20:$R406),0))</f>
        <v>0</v>
      </c>
      <c r="U406" s="885">
        <f t="shared" si="152"/>
        <v>0</v>
      </c>
      <c r="V406" s="1110">
        <f t="shared" si="148"/>
        <v>0</v>
      </c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</row>
    <row r="407" spans="1:50" s="22" customFormat="1" ht="13.5" x14ac:dyDescent="0.25">
      <c r="A407" s="1"/>
      <c r="B407" s="1192" t="e">
        <f t="shared" si="157"/>
        <v>#N/A</v>
      </c>
      <c r="C407" s="732">
        <f t="shared" si="149"/>
        <v>31</v>
      </c>
      <c r="D407" s="35">
        <f t="shared" si="150"/>
        <v>10</v>
      </c>
      <c r="E407" s="889">
        <f t="shared" si="143"/>
        <v>57649</v>
      </c>
      <c r="F407" s="822">
        <f t="shared" si="153"/>
        <v>10</v>
      </c>
      <c r="G407" s="500">
        <f t="shared" si="144"/>
        <v>31</v>
      </c>
      <c r="H407" s="126">
        <f t="shared" si="151"/>
        <v>0</v>
      </c>
      <c r="I407" s="1098">
        <f t="shared" ref="I407:I440" si="160">IF($T$4="Annual",1,IF(AND($T$4="Bi-Annual",$F407&gt;$F408),1,IF(AND($T$4="Bi-Annual",$F407&lt;$F408),0,IF($T$4="Monthly",0,))))</f>
        <v>0</v>
      </c>
      <c r="J407" s="887">
        <f t="shared" si="158"/>
        <v>388</v>
      </c>
      <c r="K407" s="1099">
        <f t="shared" si="154"/>
        <v>388</v>
      </c>
      <c r="L407" s="891" t="str">
        <f t="shared" si="155"/>
        <v>October</v>
      </c>
      <c r="M407" s="888">
        <f t="shared" si="159"/>
        <v>2057</v>
      </c>
      <c r="N407" s="883">
        <f t="shared" si="156"/>
        <v>0</v>
      </c>
      <c r="O407" s="883">
        <f t="shared" si="145"/>
        <v>0</v>
      </c>
      <c r="P407" s="1100"/>
      <c r="Q407" s="883">
        <f t="shared" si="146"/>
        <v>0</v>
      </c>
      <c r="R407" s="884">
        <f t="shared" si="147"/>
        <v>0</v>
      </c>
      <c r="S407" s="884">
        <f>IF(AND($AS$39="Early Payoff",J407&gt;=$S$13),0,IF($J407&lt;=$S$6,SUM($Q$20:$Q407),0))</f>
        <v>0</v>
      </c>
      <c r="T407" s="884">
        <f>IF(AND($AS$39="Early Payoff",J407&gt;=$S$13),0,IF($J407&lt;=$S$6,SUM($R$20:$R407),0))</f>
        <v>0</v>
      </c>
      <c r="U407" s="885">
        <f t="shared" si="152"/>
        <v>0</v>
      </c>
      <c r="V407" s="1110">
        <f t="shared" si="148"/>
        <v>0</v>
      </c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</row>
    <row r="408" spans="1:50" s="22" customFormat="1" ht="13.5" x14ac:dyDescent="0.25">
      <c r="A408" s="1"/>
      <c r="B408" s="1192" t="e">
        <f t="shared" si="157"/>
        <v>#N/A</v>
      </c>
      <c r="C408" s="732">
        <f t="shared" si="149"/>
        <v>30</v>
      </c>
      <c r="D408" s="35">
        <f t="shared" si="150"/>
        <v>11</v>
      </c>
      <c r="E408" s="889">
        <f t="shared" si="143"/>
        <v>57679</v>
      </c>
      <c r="F408" s="822">
        <f t="shared" si="153"/>
        <v>11</v>
      </c>
      <c r="G408" s="500">
        <f t="shared" si="144"/>
        <v>30</v>
      </c>
      <c r="H408" s="126">
        <f t="shared" si="151"/>
        <v>0</v>
      </c>
      <c r="I408" s="1098">
        <f t="shared" si="160"/>
        <v>0</v>
      </c>
      <c r="J408" s="887">
        <f t="shared" si="158"/>
        <v>389</v>
      </c>
      <c r="K408" s="1099">
        <f t="shared" si="154"/>
        <v>389</v>
      </c>
      <c r="L408" s="891" t="str">
        <f t="shared" si="155"/>
        <v>November</v>
      </c>
      <c r="M408" s="888">
        <f t="shared" si="159"/>
        <v>2057</v>
      </c>
      <c r="N408" s="883">
        <f t="shared" si="156"/>
        <v>0</v>
      </c>
      <c r="O408" s="883">
        <f t="shared" si="145"/>
        <v>0</v>
      </c>
      <c r="P408" s="1100"/>
      <c r="Q408" s="883">
        <f t="shared" si="146"/>
        <v>0</v>
      </c>
      <c r="R408" s="884">
        <f t="shared" si="147"/>
        <v>0</v>
      </c>
      <c r="S408" s="884">
        <f>IF(AND($AS$39="Early Payoff",J408&gt;=$S$13),0,IF($J408&lt;=$S$6,SUM($Q$20:$Q408),0))</f>
        <v>0</v>
      </c>
      <c r="T408" s="884">
        <f>IF(AND($AS$39="Early Payoff",J408&gt;=$S$13),0,IF($J408&lt;=$S$6,SUM($R$20:$R408),0))</f>
        <v>0</v>
      </c>
      <c r="U408" s="885">
        <f t="shared" si="152"/>
        <v>0</v>
      </c>
      <c r="V408" s="1110">
        <f t="shared" si="148"/>
        <v>0</v>
      </c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</row>
    <row r="409" spans="1:50" s="22" customFormat="1" ht="13.5" x14ac:dyDescent="0.25">
      <c r="A409" s="1"/>
      <c r="B409" s="1192" t="e">
        <f t="shared" si="157"/>
        <v>#N/A</v>
      </c>
      <c r="C409" s="732">
        <f t="shared" si="149"/>
        <v>31</v>
      </c>
      <c r="D409" s="35">
        <f t="shared" si="150"/>
        <v>12</v>
      </c>
      <c r="E409" s="889">
        <f t="shared" si="143"/>
        <v>57710</v>
      </c>
      <c r="F409" s="822">
        <f t="shared" si="153"/>
        <v>12</v>
      </c>
      <c r="G409" s="500">
        <f t="shared" si="144"/>
        <v>31</v>
      </c>
      <c r="H409" s="126">
        <f t="shared" si="151"/>
        <v>1</v>
      </c>
      <c r="I409" s="1098">
        <f t="shared" si="160"/>
        <v>0</v>
      </c>
      <c r="J409" s="887">
        <f t="shared" si="158"/>
        <v>390</v>
      </c>
      <c r="K409" s="1099">
        <f t="shared" si="154"/>
        <v>390</v>
      </c>
      <c r="L409" s="891" t="str">
        <f t="shared" si="155"/>
        <v>December</v>
      </c>
      <c r="M409" s="888">
        <f t="shared" si="159"/>
        <v>2057</v>
      </c>
      <c r="N409" s="883">
        <f t="shared" si="156"/>
        <v>0</v>
      </c>
      <c r="O409" s="883">
        <f t="shared" si="145"/>
        <v>0</v>
      </c>
      <c r="P409" s="1100"/>
      <c r="Q409" s="883">
        <f t="shared" si="146"/>
        <v>0</v>
      </c>
      <c r="R409" s="884">
        <f t="shared" si="147"/>
        <v>0</v>
      </c>
      <c r="S409" s="884">
        <f>IF(AND($AS$39="Early Payoff",J409&gt;=$S$13),0,IF($J409&lt;=$S$6,SUM($Q$20:$Q409),0))</f>
        <v>0</v>
      </c>
      <c r="T409" s="884">
        <f>IF(AND($AS$39="Early Payoff",J409&gt;=$S$13),0,IF($J409&lt;=$S$6,SUM($R$20:$R409),0))</f>
        <v>0</v>
      </c>
      <c r="U409" s="885">
        <f t="shared" si="152"/>
        <v>0</v>
      </c>
      <c r="V409" s="1110">
        <f t="shared" si="148"/>
        <v>0</v>
      </c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</row>
    <row r="410" spans="1:50" s="22" customFormat="1" ht="13.5" x14ac:dyDescent="0.25">
      <c r="A410" s="1"/>
      <c r="B410" s="1192" t="e">
        <f t="shared" si="157"/>
        <v>#N/A</v>
      </c>
      <c r="C410" s="732">
        <f t="shared" si="149"/>
        <v>31</v>
      </c>
      <c r="D410" s="35">
        <f t="shared" si="150"/>
        <v>1</v>
      </c>
      <c r="E410" s="889">
        <f t="shared" si="143"/>
        <v>57741</v>
      </c>
      <c r="F410" s="822">
        <f t="shared" si="153"/>
        <v>1</v>
      </c>
      <c r="G410" s="500">
        <f t="shared" si="144"/>
        <v>31</v>
      </c>
      <c r="H410" s="126">
        <f t="shared" si="151"/>
        <v>0</v>
      </c>
      <c r="I410" s="1098">
        <f t="shared" si="160"/>
        <v>0</v>
      </c>
      <c r="J410" s="887">
        <f t="shared" si="158"/>
        <v>391</v>
      </c>
      <c r="K410" s="1099">
        <f t="shared" si="154"/>
        <v>391</v>
      </c>
      <c r="L410" s="891" t="str">
        <f t="shared" si="155"/>
        <v>January</v>
      </c>
      <c r="M410" s="888">
        <f t="shared" si="159"/>
        <v>2058</v>
      </c>
      <c r="N410" s="883">
        <f t="shared" si="156"/>
        <v>0</v>
      </c>
      <c r="O410" s="883">
        <f t="shared" si="145"/>
        <v>0</v>
      </c>
      <c r="P410" s="1100"/>
      <c r="Q410" s="883">
        <f t="shared" si="146"/>
        <v>0</v>
      </c>
      <c r="R410" s="884">
        <f t="shared" si="147"/>
        <v>0</v>
      </c>
      <c r="S410" s="884">
        <f>IF(AND($AS$39="Early Payoff",J410&gt;=$S$13),0,IF($J410&lt;=$S$6,SUM($Q$20:$Q410),0))</f>
        <v>0</v>
      </c>
      <c r="T410" s="884">
        <f>IF(AND($AS$39="Early Payoff",J410&gt;=$S$13),0,IF($J410&lt;=$S$6,SUM($R$20:$R410),0))</f>
        <v>0</v>
      </c>
      <c r="U410" s="885">
        <f t="shared" si="152"/>
        <v>0</v>
      </c>
      <c r="V410" s="1110">
        <f t="shared" si="148"/>
        <v>0</v>
      </c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</row>
    <row r="411" spans="1:50" s="22" customFormat="1" ht="13.5" x14ac:dyDescent="0.25">
      <c r="A411" s="1"/>
      <c r="B411" s="1192" t="e">
        <f t="shared" si="157"/>
        <v>#N/A</v>
      </c>
      <c r="C411" s="732">
        <f t="shared" si="149"/>
        <v>28</v>
      </c>
      <c r="D411" s="35">
        <f t="shared" si="150"/>
        <v>2</v>
      </c>
      <c r="E411" s="889">
        <f t="shared" si="143"/>
        <v>57769</v>
      </c>
      <c r="F411" s="822">
        <f t="shared" si="153"/>
        <v>2</v>
      </c>
      <c r="G411" s="500">
        <f t="shared" si="144"/>
        <v>28</v>
      </c>
      <c r="H411" s="126">
        <f t="shared" si="151"/>
        <v>0</v>
      </c>
      <c r="I411" s="1098">
        <f t="shared" si="160"/>
        <v>0</v>
      </c>
      <c r="J411" s="887">
        <f t="shared" si="158"/>
        <v>392</v>
      </c>
      <c r="K411" s="1099">
        <f t="shared" si="154"/>
        <v>392</v>
      </c>
      <c r="L411" s="891" t="str">
        <f t="shared" si="155"/>
        <v>February</v>
      </c>
      <c r="M411" s="888">
        <f t="shared" si="159"/>
        <v>2058</v>
      </c>
      <c r="N411" s="883">
        <f t="shared" si="156"/>
        <v>0</v>
      </c>
      <c r="O411" s="883">
        <f t="shared" si="145"/>
        <v>0</v>
      </c>
      <c r="P411" s="1100"/>
      <c r="Q411" s="883">
        <f t="shared" si="146"/>
        <v>0</v>
      </c>
      <c r="R411" s="884">
        <f t="shared" si="147"/>
        <v>0</v>
      </c>
      <c r="S411" s="884">
        <f>IF(AND($AS$39="Early Payoff",J411&gt;=$S$13),0,IF($J411&lt;=$S$6,SUM($Q$20:$Q411),0))</f>
        <v>0</v>
      </c>
      <c r="T411" s="884">
        <f>IF(AND($AS$39="Early Payoff",J411&gt;=$S$13),0,IF($J411&lt;=$S$6,SUM($R$20:$R411),0))</f>
        <v>0</v>
      </c>
      <c r="U411" s="885">
        <f t="shared" si="152"/>
        <v>0</v>
      </c>
      <c r="V411" s="1110">
        <f t="shared" si="148"/>
        <v>0</v>
      </c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</row>
    <row r="412" spans="1:50" s="22" customFormat="1" ht="13.5" x14ac:dyDescent="0.25">
      <c r="A412" s="1"/>
      <c r="B412" s="1192" t="e">
        <f t="shared" si="157"/>
        <v>#N/A</v>
      </c>
      <c r="C412" s="732">
        <f t="shared" si="149"/>
        <v>31</v>
      </c>
      <c r="D412" s="35">
        <f t="shared" si="150"/>
        <v>3</v>
      </c>
      <c r="E412" s="889">
        <f t="shared" si="143"/>
        <v>57800</v>
      </c>
      <c r="F412" s="822">
        <f t="shared" si="153"/>
        <v>3</v>
      </c>
      <c r="G412" s="500">
        <f t="shared" si="144"/>
        <v>31</v>
      </c>
      <c r="H412" s="126">
        <f t="shared" si="151"/>
        <v>0</v>
      </c>
      <c r="I412" s="1098">
        <f t="shared" si="160"/>
        <v>0</v>
      </c>
      <c r="J412" s="887">
        <f t="shared" si="158"/>
        <v>393</v>
      </c>
      <c r="K412" s="1099">
        <f t="shared" si="154"/>
        <v>393</v>
      </c>
      <c r="L412" s="891" t="str">
        <f t="shared" si="155"/>
        <v>March</v>
      </c>
      <c r="M412" s="888">
        <f t="shared" si="159"/>
        <v>2058</v>
      </c>
      <c r="N412" s="883">
        <f t="shared" si="156"/>
        <v>0</v>
      </c>
      <c r="O412" s="883">
        <f t="shared" si="145"/>
        <v>0</v>
      </c>
      <c r="P412" s="1100"/>
      <c r="Q412" s="883">
        <f t="shared" si="146"/>
        <v>0</v>
      </c>
      <c r="R412" s="884">
        <f t="shared" si="147"/>
        <v>0</v>
      </c>
      <c r="S412" s="884">
        <f>IF(AND($AS$39="Early Payoff",J412&gt;=$S$13),0,IF($J412&lt;=$S$6,SUM($Q$20:$Q412),0))</f>
        <v>0</v>
      </c>
      <c r="T412" s="884">
        <f>IF(AND($AS$39="Early Payoff",J412&gt;=$S$13),0,IF($J412&lt;=$S$6,SUM($R$20:$R412),0))</f>
        <v>0</v>
      </c>
      <c r="U412" s="885">
        <f t="shared" si="152"/>
        <v>0</v>
      </c>
      <c r="V412" s="1110">
        <f t="shared" si="148"/>
        <v>0</v>
      </c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</row>
    <row r="413" spans="1:50" s="22" customFormat="1" ht="13.5" x14ac:dyDescent="0.25">
      <c r="A413" s="1"/>
      <c r="B413" s="1192" t="e">
        <f t="shared" si="157"/>
        <v>#N/A</v>
      </c>
      <c r="C413" s="732">
        <f t="shared" si="149"/>
        <v>30</v>
      </c>
      <c r="D413" s="35">
        <f t="shared" si="150"/>
        <v>4</v>
      </c>
      <c r="E413" s="889">
        <f t="shared" si="143"/>
        <v>57830</v>
      </c>
      <c r="F413" s="822">
        <f t="shared" si="153"/>
        <v>4</v>
      </c>
      <c r="G413" s="500">
        <f t="shared" si="144"/>
        <v>30</v>
      </c>
      <c r="H413" s="126">
        <f t="shared" si="151"/>
        <v>0</v>
      </c>
      <c r="I413" s="1098">
        <f t="shared" si="160"/>
        <v>0</v>
      </c>
      <c r="J413" s="887">
        <f t="shared" si="158"/>
        <v>394</v>
      </c>
      <c r="K413" s="1099">
        <f t="shared" si="154"/>
        <v>394</v>
      </c>
      <c r="L413" s="891" t="str">
        <f t="shared" si="155"/>
        <v>April</v>
      </c>
      <c r="M413" s="888">
        <f t="shared" si="159"/>
        <v>2058</v>
      </c>
      <c r="N413" s="883">
        <f t="shared" si="156"/>
        <v>0</v>
      </c>
      <c r="O413" s="883">
        <f t="shared" si="145"/>
        <v>0</v>
      </c>
      <c r="P413" s="1100"/>
      <c r="Q413" s="883">
        <f t="shared" si="146"/>
        <v>0</v>
      </c>
      <c r="R413" s="884">
        <f t="shared" si="147"/>
        <v>0</v>
      </c>
      <c r="S413" s="884">
        <f>IF(AND($AS$39="Early Payoff",J413&gt;=$S$13),0,IF($J413&lt;=$S$6,SUM($Q$20:$Q413),0))</f>
        <v>0</v>
      </c>
      <c r="T413" s="884">
        <f>IF(AND($AS$39="Early Payoff",J413&gt;=$S$13),0,IF($J413&lt;=$S$6,SUM($R$20:$R413),0))</f>
        <v>0</v>
      </c>
      <c r="U413" s="885">
        <f t="shared" si="152"/>
        <v>0</v>
      </c>
      <c r="V413" s="1110">
        <f t="shared" si="148"/>
        <v>0</v>
      </c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</row>
    <row r="414" spans="1:50" s="22" customFormat="1" ht="13.5" x14ac:dyDescent="0.25">
      <c r="A414" s="1"/>
      <c r="B414" s="1192" t="e">
        <f t="shared" si="157"/>
        <v>#N/A</v>
      </c>
      <c r="C414" s="732">
        <f t="shared" si="149"/>
        <v>31</v>
      </c>
      <c r="D414" s="35">
        <f t="shared" si="150"/>
        <v>5</v>
      </c>
      <c r="E414" s="889">
        <f t="shared" si="143"/>
        <v>57861</v>
      </c>
      <c r="F414" s="822">
        <f t="shared" si="153"/>
        <v>5</v>
      </c>
      <c r="G414" s="500">
        <f t="shared" si="144"/>
        <v>31</v>
      </c>
      <c r="H414" s="126">
        <f t="shared" si="151"/>
        <v>0</v>
      </c>
      <c r="I414" s="1098">
        <f t="shared" si="160"/>
        <v>0</v>
      </c>
      <c r="J414" s="887">
        <f t="shared" si="158"/>
        <v>395</v>
      </c>
      <c r="K414" s="1099">
        <f t="shared" si="154"/>
        <v>395</v>
      </c>
      <c r="L414" s="891" t="str">
        <f t="shared" si="155"/>
        <v>May</v>
      </c>
      <c r="M414" s="888">
        <f t="shared" si="159"/>
        <v>2058</v>
      </c>
      <c r="N414" s="883">
        <f t="shared" si="156"/>
        <v>0</v>
      </c>
      <c r="O414" s="883">
        <f t="shared" si="145"/>
        <v>0</v>
      </c>
      <c r="P414" s="1100"/>
      <c r="Q414" s="883">
        <f t="shared" si="146"/>
        <v>0</v>
      </c>
      <c r="R414" s="884">
        <f t="shared" si="147"/>
        <v>0</v>
      </c>
      <c r="S414" s="884">
        <f>IF(AND($AS$39="Early Payoff",J414&gt;=$S$13),0,IF($J414&lt;=$S$6,SUM($Q$20:$Q414),0))</f>
        <v>0</v>
      </c>
      <c r="T414" s="884">
        <f>IF(AND($AS$39="Early Payoff",J414&gt;=$S$13),0,IF($J414&lt;=$S$6,SUM($R$20:$R414),0))</f>
        <v>0</v>
      </c>
      <c r="U414" s="885">
        <f t="shared" si="152"/>
        <v>0</v>
      </c>
      <c r="V414" s="1110">
        <f t="shared" si="148"/>
        <v>0</v>
      </c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</row>
    <row r="415" spans="1:50" s="22" customFormat="1" ht="13.5" x14ac:dyDescent="0.25">
      <c r="A415" s="1"/>
      <c r="B415" s="1192" t="e">
        <f t="shared" si="157"/>
        <v>#N/A</v>
      </c>
      <c r="C415" s="732">
        <f t="shared" si="149"/>
        <v>30</v>
      </c>
      <c r="D415" s="35">
        <f t="shared" si="150"/>
        <v>6</v>
      </c>
      <c r="E415" s="889">
        <f t="shared" si="143"/>
        <v>57891</v>
      </c>
      <c r="F415" s="822">
        <f t="shared" si="153"/>
        <v>6</v>
      </c>
      <c r="G415" s="500">
        <f t="shared" si="144"/>
        <v>30</v>
      </c>
      <c r="H415" s="126">
        <f t="shared" si="151"/>
        <v>0</v>
      </c>
      <c r="I415" s="1098">
        <f t="shared" si="160"/>
        <v>0</v>
      </c>
      <c r="J415" s="887">
        <f t="shared" si="158"/>
        <v>396</v>
      </c>
      <c r="K415" s="1099">
        <f t="shared" si="154"/>
        <v>396</v>
      </c>
      <c r="L415" s="891" t="str">
        <f t="shared" si="155"/>
        <v>June</v>
      </c>
      <c r="M415" s="888">
        <f t="shared" si="159"/>
        <v>2058</v>
      </c>
      <c r="N415" s="883">
        <f t="shared" si="156"/>
        <v>0</v>
      </c>
      <c r="O415" s="883">
        <f t="shared" si="145"/>
        <v>0</v>
      </c>
      <c r="P415" s="1100"/>
      <c r="Q415" s="883">
        <f t="shared" si="146"/>
        <v>0</v>
      </c>
      <c r="R415" s="884">
        <f t="shared" si="147"/>
        <v>0</v>
      </c>
      <c r="S415" s="884">
        <f>IF(AND($AS$39="Early Payoff",J415&gt;=$S$13),0,IF($J415&lt;=$S$6,SUM($Q$20:$Q415),0))</f>
        <v>0</v>
      </c>
      <c r="T415" s="884">
        <f>IF(AND($AS$39="Early Payoff",J415&gt;=$S$13),0,IF($J415&lt;=$S$6,SUM($R$20:$R415),0))</f>
        <v>0</v>
      </c>
      <c r="U415" s="885">
        <f t="shared" si="152"/>
        <v>0</v>
      </c>
      <c r="V415" s="1110">
        <f t="shared" si="148"/>
        <v>0</v>
      </c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</row>
    <row r="416" spans="1:50" s="22" customFormat="1" ht="13.5" x14ac:dyDescent="0.25">
      <c r="A416" s="1"/>
      <c r="B416" s="1192" t="e">
        <f t="shared" si="157"/>
        <v>#N/A</v>
      </c>
      <c r="C416" s="732">
        <f t="shared" si="149"/>
        <v>31</v>
      </c>
      <c r="D416" s="35">
        <f t="shared" si="150"/>
        <v>7</v>
      </c>
      <c r="E416" s="889">
        <f t="shared" si="143"/>
        <v>57922</v>
      </c>
      <c r="F416" s="822">
        <f t="shared" si="153"/>
        <v>7</v>
      </c>
      <c r="G416" s="500">
        <f t="shared" si="144"/>
        <v>31</v>
      </c>
      <c r="H416" s="126">
        <f t="shared" si="151"/>
        <v>0</v>
      </c>
      <c r="I416" s="1098">
        <f t="shared" si="160"/>
        <v>0</v>
      </c>
      <c r="J416" s="887">
        <f t="shared" si="158"/>
        <v>397</v>
      </c>
      <c r="K416" s="1099">
        <f t="shared" si="154"/>
        <v>397</v>
      </c>
      <c r="L416" s="891" t="str">
        <f t="shared" si="155"/>
        <v>July</v>
      </c>
      <c r="M416" s="888">
        <f t="shared" si="159"/>
        <v>2058</v>
      </c>
      <c r="N416" s="883">
        <f t="shared" si="156"/>
        <v>0</v>
      </c>
      <c r="O416" s="883">
        <f t="shared" si="145"/>
        <v>0</v>
      </c>
      <c r="P416" s="1100"/>
      <c r="Q416" s="883">
        <f t="shared" si="146"/>
        <v>0</v>
      </c>
      <c r="R416" s="884">
        <f t="shared" si="147"/>
        <v>0</v>
      </c>
      <c r="S416" s="884">
        <f>IF(AND($AS$39="Early Payoff",J416&gt;=$S$13),0,IF($J416&lt;=$S$6,SUM($Q$20:$Q416),0))</f>
        <v>0</v>
      </c>
      <c r="T416" s="884">
        <f>IF(AND($AS$39="Early Payoff",J416&gt;=$S$13),0,IF($J416&lt;=$S$6,SUM($R$20:$R416),0))</f>
        <v>0</v>
      </c>
      <c r="U416" s="885">
        <f t="shared" si="152"/>
        <v>0</v>
      </c>
      <c r="V416" s="1110">
        <f t="shared" si="148"/>
        <v>0</v>
      </c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</row>
    <row r="417" spans="1:50" s="22" customFormat="1" ht="13.5" x14ac:dyDescent="0.25">
      <c r="A417" s="1"/>
      <c r="B417" s="1192" t="e">
        <f t="shared" si="157"/>
        <v>#N/A</v>
      </c>
      <c r="C417" s="732">
        <f t="shared" si="149"/>
        <v>31</v>
      </c>
      <c r="D417" s="35">
        <f t="shared" si="150"/>
        <v>8</v>
      </c>
      <c r="E417" s="889">
        <f t="shared" si="143"/>
        <v>57953</v>
      </c>
      <c r="F417" s="822">
        <f t="shared" si="153"/>
        <v>8</v>
      </c>
      <c r="G417" s="500">
        <f t="shared" si="144"/>
        <v>31</v>
      </c>
      <c r="H417" s="126">
        <f t="shared" si="151"/>
        <v>0</v>
      </c>
      <c r="I417" s="1098">
        <f t="shared" si="160"/>
        <v>0</v>
      </c>
      <c r="J417" s="887">
        <f t="shared" si="158"/>
        <v>398</v>
      </c>
      <c r="K417" s="1099">
        <f t="shared" si="154"/>
        <v>398</v>
      </c>
      <c r="L417" s="891" t="str">
        <f t="shared" si="155"/>
        <v>August</v>
      </c>
      <c r="M417" s="888">
        <f t="shared" si="159"/>
        <v>2058</v>
      </c>
      <c r="N417" s="883">
        <f t="shared" si="156"/>
        <v>0</v>
      </c>
      <c r="O417" s="883">
        <f t="shared" si="145"/>
        <v>0</v>
      </c>
      <c r="P417" s="1100"/>
      <c r="Q417" s="883">
        <f t="shared" si="146"/>
        <v>0</v>
      </c>
      <c r="R417" s="884">
        <f t="shared" si="147"/>
        <v>0</v>
      </c>
      <c r="S417" s="884">
        <f>IF(AND($AS$39="Early Payoff",J417&gt;=$S$13),0,IF($J417&lt;=$S$6,SUM($Q$20:$Q417),0))</f>
        <v>0</v>
      </c>
      <c r="T417" s="884">
        <f>IF(AND($AS$39="Early Payoff",J417&gt;=$S$13),0,IF($J417&lt;=$S$6,SUM($R$20:$R417),0))</f>
        <v>0</v>
      </c>
      <c r="U417" s="885">
        <f t="shared" si="152"/>
        <v>0</v>
      </c>
      <c r="V417" s="1110">
        <f t="shared" si="148"/>
        <v>0</v>
      </c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</row>
    <row r="418" spans="1:50" ht="13.5" x14ac:dyDescent="0.25">
      <c r="B418" s="1192" t="e">
        <f t="shared" si="157"/>
        <v>#N/A</v>
      </c>
      <c r="C418" s="732">
        <f t="shared" si="149"/>
        <v>30</v>
      </c>
      <c r="D418" s="35">
        <f t="shared" si="150"/>
        <v>9</v>
      </c>
      <c r="E418" s="889">
        <f t="shared" si="143"/>
        <v>57983</v>
      </c>
      <c r="F418" s="822">
        <f t="shared" si="153"/>
        <v>9</v>
      </c>
      <c r="G418" s="500">
        <f t="shared" si="144"/>
        <v>30</v>
      </c>
      <c r="H418" s="126">
        <f t="shared" si="151"/>
        <v>0</v>
      </c>
      <c r="I418" s="1098">
        <f t="shared" si="160"/>
        <v>0</v>
      </c>
      <c r="J418" s="887">
        <f t="shared" si="158"/>
        <v>399</v>
      </c>
      <c r="K418" s="1099">
        <f t="shared" si="154"/>
        <v>399</v>
      </c>
      <c r="L418" s="891" t="str">
        <f t="shared" si="155"/>
        <v>September</v>
      </c>
      <c r="M418" s="888">
        <f t="shared" si="159"/>
        <v>2058</v>
      </c>
      <c r="N418" s="883">
        <f t="shared" si="156"/>
        <v>0</v>
      </c>
      <c r="O418" s="883">
        <f t="shared" si="145"/>
        <v>0</v>
      </c>
      <c r="P418" s="1100"/>
      <c r="Q418" s="883">
        <f t="shared" si="146"/>
        <v>0</v>
      </c>
      <c r="R418" s="884">
        <f t="shared" si="147"/>
        <v>0</v>
      </c>
      <c r="S418" s="884">
        <f>IF(AND($AS$39="Early Payoff",J418&gt;=$S$13),0,IF($J418&lt;=$S$6,SUM($Q$20:$Q418),0))</f>
        <v>0</v>
      </c>
      <c r="T418" s="884">
        <f>IF(AND($AS$39="Early Payoff",J418&gt;=$S$13),0,IF($J418&lt;=$S$6,SUM($R$20:$R418),0))</f>
        <v>0</v>
      </c>
      <c r="U418" s="885">
        <f t="shared" si="152"/>
        <v>0</v>
      </c>
      <c r="V418" s="1110">
        <f t="shared" si="148"/>
        <v>0</v>
      </c>
    </row>
    <row r="419" spans="1:50" ht="13.5" x14ac:dyDescent="0.25">
      <c r="B419" s="1192" t="e">
        <f t="shared" si="157"/>
        <v>#N/A</v>
      </c>
      <c r="C419" s="732">
        <f t="shared" si="149"/>
        <v>31</v>
      </c>
      <c r="D419" s="35">
        <f t="shared" si="150"/>
        <v>10</v>
      </c>
      <c r="E419" s="889">
        <f t="shared" si="143"/>
        <v>58014</v>
      </c>
      <c r="F419" s="822">
        <f t="shared" si="153"/>
        <v>10</v>
      </c>
      <c r="G419" s="500">
        <f t="shared" si="144"/>
        <v>31</v>
      </c>
      <c r="H419" s="126">
        <f t="shared" si="151"/>
        <v>0</v>
      </c>
      <c r="I419" s="1098">
        <f t="shared" si="160"/>
        <v>0</v>
      </c>
      <c r="J419" s="887">
        <f t="shared" si="158"/>
        <v>400</v>
      </c>
      <c r="K419" s="1099">
        <f t="shared" si="154"/>
        <v>400</v>
      </c>
      <c r="L419" s="891" t="str">
        <f t="shared" si="155"/>
        <v>October</v>
      </c>
      <c r="M419" s="888">
        <f t="shared" si="159"/>
        <v>2058</v>
      </c>
      <c r="N419" s="883">
        <f t="shared" si="156"/>
        <v>0</v>
      </c>
      <c r="O419" s="883">
        <f t="shared" si="145"/>
        <v>0</v>
      </c>
      <c r="P419" s="1100"/>
      <c r="Q419" s="883">
        <f t="shared" si="146"/>
        <v>0</v>
      </c>
      <c r="R419" s="884">
        <f t="shared" si="147"/>
        <v>0</v>
      </c>
      <c r="S419" s="884">
        <f>IF(AND($AS$39="Early Payoff",J419&gt;=$S$13),0,IF($J419&lt;=$S$6,SUM($Q$20:$Q419),0))</f>
        <v>0</v>
      </c>
      <c r="T419" s="884">
        <f>IF(AND($AS$39="Early Payoff",J419&gt;=$S$13),0,IF($J419&lt;=$S$6,SUM($R$20:$R419),0))</f>
        <v>0</v>
      </c>
      <c r="U419" s="885">
        <f t="shared" si="152"/>
        <v>0</v>
      </c>
      <c r="V419" s="1110">
        <f t="shared" si="148"/>
        <v>0</v>
      </c>
    </row>
    <row r="420" spans="1:50" ht="13.5" x14ac:dyDescent="0.25">
      <c r="B420" s="1192" t="e">
        <f t="shared" si="157"/>
        <v>#N/A</v>
      </c>
      <c r="C420" s="732">
        <f t="shared" si="149"/>
        <v>30</v>
      </c>
      <c r="D420" s="35">
        <f t="shared" si="150"/>
        <v>11</v>
      </c>
      <c r="E420" s="889">
        <f t="shared" si="143"/>
        <v>58044</v>
      </c>
      <c r="F420" s="822">
        <f t="shared" si="153"/>
        <v>11</v>
      </c>
      <c r="G420" s="500">
        <f t="shared" si="144"/>
        <v>30</v>
      </c>
      <c r="H420" s="126">
        <f t="shared" si="151"/>
        <v>0</v>
      </c>
      <c r="I420" s="1098">
        <f t="shared" si="160"/>
        <v>0</v>
      </c>
      <c r="J420" s="887">
        <f t="shared" si="158"/>
        <v>401</v>
      </c>
      <c r="K420" s="1099">
        <f t="shared" si="154"/>
        <v>401</v>
      </c>
      <c r="L420" s="891" t="str">
        <f t="shared" si="155"/>
        <v>November</v>
      </c>
      <c r="M420" s="888">
        <f t="shared" si="159"/>
        <v>2058</v>
      </c>
      <c r="N420" s="883">
        <f t="shared" si="156"/>
        <v>0</v>
      </c>
      <c r="O420" s="883">
        <f t="shared" si="145"/>
        <v>0</v>
      </c>
      <c r="P420" s="1100"/>
      <c r="Q420" s="883">
        <f t="shared" si="146"/>
        <v>0</v>
      </c>
      <c r="R420" s="884">
        <f t="shared" si="147"/>
        <v>0</v>
      </c>
      <c r="S420" s="884">
        <f>IF(AND($AS$39="Early Payoff",J420&gt;=$S$13),0,IF($J420&lt;=$S$6,SUM($Q$20:$Q420),0))</f>
        <v>0</v>
      </c>
      <c r="T420" s="884">
        <f>IF(AND($AS$39="Early Payoff",J420&gt;=$S$13),0,IF($J420&lt;=$S$6,SUM($R$20:$R420),0))</f>
        <v>0</v>
      </c>
      <c r="U420" s="885">
        <f t="shared" si="152"/>
        <v>0</v>
      </c>
      <c r="V420" s="1110">
        <f t="shared" si="148"/>
        <v>0</v>
      </c>
    </row>
    <row r="421" spans="1:50" ht="13.5" x14ac:dyDescent="0.25">
      <c r="B421" s="1192" t="e">
        <f t="shared" si="157"/>
        <v>#N/A</v>
      </c>
      <c r="C421" s="732">
        <f t="shared" si="149"/>
        <v>31</v>
      </c>
      <c r="D421" s="35">
        <f t="shared" si="150"/>
        <v>12</v>
      </c>
      <c r="E421" s="889">
        <f t="shared" si="143"/>
        <v>58075</v>
      </c>
      <c r="F421" s="822">
        <f t="shared" si="153"/>
        <v>12</v>
      </c>
      <c r="G421" s="500">
        <f t="shared" si="144"/>
        <v>31</v>
      </c>
      <c r="H421" s="126">
        <f t="shared" si="151"/>
        <v>1</v>
      </c>
      <c r="I421" s="1098">
        <f t="shared" si="160"/>
        <v>0</v>
      </c>
      <c r="J421" s="887">
        <f t="shared" si="158"/>
        <v>402</v>
      </c>
      <c r="K421" s="1099">
        <f t="shared" si="154"/>
        <v>402</v>
      </c>
      <c r="L421" s="891" t="str">
        <f t="shared" si="155"/>
        <v>December</v>
      </c>
      <c r="M421" s="888">
        <f t="shared" si="159"/>
        <v>2058</v>
      </c>
      <c r="N421" s="883">
        <f t="shared" si="156"/>
        <v>0</v>
      </c>
      <c r="O421" s="883">
        <f t="shared" si="145"/>
        <v>0</v>
      </c>
      <c r="P421" s="1100"/>
      <c r="Q421" s="883">
        <f t="shared" si="146"/>
        <v>0</v>
      </c>
      <c r="R421" s="884">
        <f t="shared" si="147"/>
        <v>0</v>
      </c>
      <c r="S421" s="884">
        <f>IF(AND($AS$39="Early Payoff",J421&gt;=$S$13),0,IF($J421&lt;=$S$6,SUM($Q$20:$Q421),0))</f>
        <v>0</v>
      </c>
      <c r="T421" s="884">
        <f>IF(AND($AS$39="Early Payoff",J421&gt;=$S$13),0,IF($J421&lt;=$S$6,SUM($R$20:$R421),0))</f>
        <v>0</v>
      </c>
      <c r="U421" s="885">
        <f t="shared" si="152"/>
        <v>0</v>
      </c>
      <c r="V421" s="1110">
        <f t="shared" si="148"/>
        <v>0</v>
      </c>
    </row>
    <row r="422" spans="1:50" ht="13.5" x14ac:dyDescent="0.25">
      <c r="B422" s="1192" t="e">
        <f t="shared" si="157"/>
        <v>#N/A</v>
      </c>
      <c r="C422" s="732">
        <f t="shared" si="149"/>
        <v>31</v>
      </c>
      <c r="D422" s="35">
        <f t="shared" si="150"/>
        <v>1</v>
      </c>
      <c r="E422" s="889">
        <f t="shared" si="143"/>
        <v>58106</v>
      </c>
      <c r="F422" s="822">
        <f t="shared" si="153"/>
        <v>1</v>
      </c>
      <c r="G422" s="500">
        <f t="shared" si="144"/>
        <v>31</v>
      </c>
      <c r="H422" s="126">
        <f t="shared" si="151"/>
        <v>0</v>
      </c>
      <c r="I422" s="1098">
        <f t="shared" si="160"/>
        <v>0</v>
      </c>
      <c r="J422" s="887">
        <f t="shared" si="158"/>
        <v>403</v>
      </c>
      <c r="K422" s="1099">
        <f t="shared" si="154"/>
        <v>403</v>
      </c>
      <c r="L422" s="891" t="str">
        <f t="shared" si="155"/>
        <v>January</v>
      </c>
      <c r="M422" s="888">
        <f t="shared" si="159"/>
        <v>2059</v>
      </c>
      <c r="N422" s="883">
        <f t="shared" si="156"/>
        <v>0</v>
      </c>
      <c r="O422" s="883">
        <f t="shared" si="145"/>
        <v>0</v>
      </c>
      <c r="P422" s="1100"/>
      <c r="Q422" s="883">
        <f t="shared" si="146"/>
        <v>0</v>
      </c>
      <c r="R422" s="884">
        <f t="shared" si="147"/>
        <v>0</v>
      </c>
      <c r="S422" s="884">
        <f>IF(AND($AS$39="Early Payoff",J422&gt;=$S$13),0,IF($J422&lt;=$S$6,SUM($Q$20:$Q422),0))</f>
        <v>0</v>
      </c>
      <c r="T422" s="884">
        <f>IF(AND($AS$39="Early Payoff",J422&gt;=$S$13),0,IF($J422&lt;=$S$6,SUM($R$20:$R422),0))</f>
        <v>0</v>
      </c>
      <c r="U422" s="885">
        <f t="shared" si="152"/>
        <v>0</v>
      </c>
      <c r="V422" s="1110">
        <f t="shared" si="148"/>
        <v>0</v>
      </c>
    </row>
    <row r="423" spans="1:50" ht="13.5" x14ac:dyDescent="0.25">
      <c r="B423" s="1192" t="e">
        <f t="shared" si="157"/>
        <v>#N/A</v>
      </c>
      <c r="C423" s="732">
        <f t="shared" si="149"/>
        <v>28</v>
      </c>
      <c r="D423" s="35">
        <f t="shared" si="150"/>
        <v>2</v>
      </c>
      <c r="E423" s="889">
        <f t="shared" si="143"/>
        <v>58134</v>
      </c>
      <c r="F423" s="822">
        <f t="shared" si="153"/>
        <v>2</v>
      </c>
      <c r="G423" s="500">
        <f t="shared" si="144"/>
        <v>28</v>
      </c>
      <c r="H423" s="126">
        <f t="shared" si="151"/>
        <v>0</v>
      </c>
      <c r="I423" s="1098">
        <f t="shared" si="160"/>
        <v>0</v>
      </c>
      <c r="J423" s="887">
        <f t="shared" si="158"/>
        <v>404</v>
      </c>
      <c r="K423" s="1099">
        <f t="shared" si="154"/>
        <v>404</v>
      </c>
      <c r="L423" s="891" t="str">
        <f t="shared" si="155"/>
        <v>February</v>
      </c>
      <c r="M423" s="888">
        <f t="shared" si="159"/>
        <v>2059</v>
      </c>
      <c r="N423" s="883">
        <f t="shared" si="156"/>
        <v>0</v>
      </c>
      <c r="O423" s="883">
        <f t="shared" si="145"/>
        <v>0</v>
      </c>
      <c r="P423" s="1100"/>
      <c r="Q423" s="883">
        <f t="shared" si="146"/>
        <v>0</v>
      </c>
      <c r="R423" s="884">
        <f t="shared" si="147"/>
        <v>0</v>
      </c>
      <c r="S423" s="884">
        <f>IF(AND($AS$39="Early Payoff",J423&gt;=$S$13),0,IF($J423&lt;=$S$6,SUM($Q$20:$Q423),0))</f>
        <v>0</v>
      </c>
      <c r="T423" s="884">
        <f>IF(AND($AS$39="Early Payoff",J423&gt;=$S$13),0,IF($J423&lt;=$S$6,SUM($R$20:$R423),0))</f>
        <v>0</v>
      </c>
      <c r="U423" s="885">
        <f t="shared" si="152"/>
        <v>0</v>
      </c>
      <c r="V423" s="1110">
        <f t="shared" si="148"/>
        <v>0</v>
      </c>
    </row>
    <row r="424" spans="1:50" ht="13.5" x14ac:dyDescent="0.25">
      <c r="B424" s="1192" t="e">
        <f t="shared" si="157"/>
        <v>#N/A</v>
      </c>
      <c r="C424" s="732">
        <f t="shared" si="149"/>
        <v>31</v>
      </c>
      <c r="D424" s="35">
        <f t="shared" si="150"/>
        <v>3</v>
      </c>
      <c r="E424" s="889">
        <f t="shared" si="143"/>
        <v>58165</v>
      </c>
      <c r="F424" s="822">
        <f t="shared" si="153"/>
        <v>3</v>
      </c>
      <c r="G424" s="500">
        <f t="shared" si="144"/>
        <v>31</v>
      </c>
      <c r="H424" s="126">
        <f t="shared" si="151"/>
        <v>0</v>
      </c>
      <c r="I424" s="1098">
        <f t="shared" si="160"/>
        <v>0</v>
      </c>
      <c r="J424" s="887">
        <f t="shared" si="158"/>
        <v>405</v>
      </c>
      <c r="K424" s="1099">
        <f t="shared" si="154"/>
        <v>405</v>
      </c>
      <c r="L424" s="891" t="str">
        <f t="shared" si="155"/>
        <v>March</v>
      </c>
      <c r="M424" s="888">
        <f t="shared" si="159"/>
        <v>2059</v>
      </c>
      <c r="N424" s="883">
        <f t="shared" si="156"/>
        <v>0</v>
      </c>
      <c r="O424" s="883">
        <f t="shared" si="145"/>
        <v>0</v>
      </c>
      <c r="P424" s="1100"/>
      <c r="Q424" s="883">
        <f t="shared" si="146"/>
        <v>0</v>
      </c>
      <c r="R424" s="884">
        <f t="shared" si="147"/>
        <v>0</v>
      </c>
      <c r="S424" s="884">
        <f>IF(AND($AS$39="Early Payoff",J424&gt;=$S$13),0,IF($J424&lt;=$S$6,SUM($Q$20:$Q424),0))</f>
        <v>0</v>
      </c>
      <c r="T424" s="884">
        <f>IF(AND($AS$39="Early Payoff",J424&gt;=$S$13),0,IF($J424&lt;=$S$6,SUM($R$20:$R424),0))</f>
        <v>0</v>
      </c>
      <c r="U424" s="885">
        <f t="shared" si="152"/>
        <v>0</v>
      </c>
      <c r="V424" s="1110">
        <f t="shared" si="148"/>
        <v>0</v>
      </c>
    </row>
    <row r="425" spans="1:50" ht="13.5" x14ac:dyDescent="0.25">
      <c r="B425" s="1192" t="e">
        <f t="shared" si="157"/>
        <v>#N/A</v>
      </c>
      <c r="C425" s="732">
        <f t="shared" si="149"/>
        <v>30</v>
      </c>
      <c r="D425" s="35">
        <f t="shared" si="150"/>
        <v>4</v>
      </c>
      <c r="E425" s="889">
        <f t="shared" si="143"/>
        <v>58195</v>
      </c>
      <c r="F425" s="822">
        <f t="shared" si="153"/>
        <v>4</v>
      </c>
      <c r="G425" s="500">
        <f t="shared" si="144"/>
        <v>30</v>
      </c>
      <c r="H425" s="126">
        <f t="shared" si="151"/>
        <v>0</v>
      </c>
      <c r="I425" s="1098">
        <f t="shared" si="160"/>
        <v>0</v>
      </c>
      <c r="J425" s="887">
        <f t="shared" si="158"/>
        <v>406</v>
      </c>
      <c r="K425" s="1099">
        <f t="shared" si="154"/>
        <v>406</v>
      </c>
      <c r="L425" s="891" t="str">
        <f t="shared" si="155"/>
        <v>April</v>
      </c>
      <c r="M425" s="888">
        <f t="shared" si="159"/>
        <v>2059</v>
      </c>
      <c r="N425" s="883">
        <f t="shared" si="156"/>
        <v>0</v>
      </c>
      <c r="O425" s="883">
        <f t="shared" si="145"/>
        <v>0</v>
      </c>
      <c r="P425" s="1100"/>
      <c r="Q425" s="883">
        <f t="shared" si="146"/>
        <v>0</v>
      </c>
      <c r="R425" s="884">
        <f t="shared" si="147"/>
        <v>0</v>
      </c>
      <c r="S425" s="884">
        <f>IF(AND($AS$39="Early Payoff",J425&gt;=$S$13),0,IF($J425&lt;=$S$6,SUM($Q$20:$Q425),0))</f>
        <v>0</v>
      </c>
      <c r="T425" s="884">
        <f>IF(AND($AS$39="Early Payoff",J425&gt;=$S$13),0,IF($J425&lt;=$S$6,SUM($R$20:$R425),0))</f>
        <v>0</v>
      </c>
      <c r="U425" s="885">
        <f t="shared" si="152"/>
        <v>0</v>
      </c>
      <c r="V425" s="1110">
        <f t="shared" si="148"/>
        <v>0</v>
      </c>
    </row>
    <row r="426" spans="1:50" ht="13.5" x14ac:dyDescent="0.25">
      <c r="B426" s="1192" t="e">
        <f t="shared" si="157"/>
        <v>#N/A</v>
      </c>
      <c r="C426" s="732">
        <f t="shared" si="149"/>
        <v>31</v>
      </c>
      <c r="D426" s="35">
        <f t="shared" si="150"/>
        <v>5</v>
      </c>
      <c r="E426" s="889">
        <f t="shared" si="143"/>
        <v>58226</v>
      </c>
      <c r="F426" s="822">
        <f t="shared" si="153"/>
        <v>5</v>
      </c>
      <c r="G426" s="500">
        <f t="shared" si="144"/>
        <v>31</v>
      </c>
      <c r="H426" s="126">
        <f t="shared" si="151"/>
        <v>0</v>
      </c>
      <c r="I426" s="1098">
        <f t="shared" si="160"/>
        <v>0</v>
      </c>
      <c r="J426" s="887">
        <f t="shared" si="158"/>
        <v>407</v>
      </c>
      <c r="K426" s="1099">
        <f t="shared" si="154"/>
        <v>407</v>
      </c>
      <c r="L426" s="891" t="str">
        <f t="shared" si="155"/>
        <v>May</v>
      </c>
      <c r="M426" s="888">
        <f t="shared" si="159"/>
        <v>2059</v>
      </c>
      <c r="N426" s="883">
        <f t="shared" si="156"/>
        <v>0</v>
      </c>
      <c r="O426" s="883">
        <f t="shared" si="145"/>
        <v>0</v>
      </c>
      <c r="P426" s="1100"/>
      <c r="Q426" s="883">
        <f t="shared" si="146"/>
        <v>0</v>
      </c>
      <c r="R426" s="884">
        <f t="shared" si="147"/>
        <v>0</v>
      </c>
      <c r="S426" s="884">
        <f>IF(AND($AS$39="Early Payoff",J426&gt;=$S$13),0,IF($J426&lt;=$S$6,SUM($Q$20:$Q426),0))</f>
        <v>0</v>
      </c>
      <c r="T426" s="884">
        <f>IF(AND($AS$39="Early Payoff",J426&gt;=$S$13),0,IF($J426&lt;=$S$6,SUM($R$20:$R426),0))</f>
        <v>0</v>
      </c>
      <c r="U426" s="885">
        <f t="shared" si="152"/>
        <v>0</v>
      </c>
      <c r="V426" s="1110">
        <f t="shared" si="148"/>
        <v>0</v>
      </c>
    </row>
    <row r="427" spans="1:50" ht="13.5" x14ac:dyDescent="0.25">
      <c r="B427" s="1192" t="e">
        <f t="shared" si="157"/>
        <v>#N/A</v>
      </c>
      <c r="C427" s="732">
        <f t="shared" si="149"/>
        <v>30</v>
      </c>
      <c r="D427" s="35">
        <f t="shared" si="150"/>
        <v>6</v>
      </c>
      <c r="E427" s="889">
        <f t="shared" si="143"/>
        <v>58256</v>
      </c>
      <c r="F427" s="822">
        <f t="shared" si="153"/>
        <v>6</v>
      </c>
      <c r="G427" s="500">
        <f t="shared" si="144"/>
        <v>30</v>
      </c>
      <c r="H427" s="126">
        <f t="shared" si="151"/>
        <v>0</v>
      </c>
      <c r="I427" s="1098">
        <f t="shared" si="160"/>
        <v>0</v>
      </c>
      <c r="J427" s="887">
        <f t="shared" si="158"/>
        <v>408</v>
      </c>
      <c r="K427" s="1099">
        <f t="shared" si="154"/>
        <v>408</v>
      </c>
      <c r="L427" s="891" t="str">
        <f t="shared" si="155"/>
        <v>June</v>
      </c>
      <c r="M427" s="888">
        <f t="shared" si="159"/>
        <v>2059</v>
      </c>
      <c r="N427" s="883">
        <f t="shared" si="156"/>
        <v>0</v>
      </c>
      <c r="O427" s="883">
        <f t="shared" si="145"/>
        <v>0</v>
      </c>
      <c r="P427" s="1100"/>
      <c r="Q427" s="883">
        <f t="shared" si="146"/>
        <v>0</v>
      </c>
      <c r="R427" s="884">
        <f t="shared" si="147"/>
        <v>0</v>
      </c>
      <c r="S427" s="884">
        <f>IF(AND($AS$39="Early Payoff",J427&gt;=$S$13),0,IF($J427&lt;=$S$6,SUM($Q$20:$Q427),0))</f>
        <v>0</v>
      </c>
      <c r="T427" s="884">
        <f>IF(AND($AS$39="Early Payoff",J427&gt;=$S$13),0,IF($J427&lt;=$S$6,SUM($R$20:$R427),0))</f>
        <v>0</v>
      </c>
      <c r="U427" s="885">
        <f t="shared" si="152"/>
        <v>0</v>
      </c>
      <c r="V427" s="1110">
        <f t="shared" si="148"/>
        <v>0</v>
      </c>
    </row>
    <row r="428" spans="1:50" ht="13.5" x14ac:dyDescent="0.25">
      <c r="B428" s="1192" t="e">
        <f t="shared" si="157"/>
        <v>#N/A</v>
      </c>
      <c r="C428" s="732">
        <f t="shared" si="149"/>
        <v>31</v>
      </c>
      <c r="D428" s="35">
        <f t="shared" si="150"/>
        <v>7</v>
      </c>
      <c r="E428" s="889">
        <f t="shared" si="143"/>
        <v>58287</v>
      </c>
      <c r="F428" s="822">
        <f t="shared" si="153"/>
        <v>7</v>
      </c>
      <c r="G428" s="500">
        <f t="shared" si="144"/>
        <v>31</v>
      </c>
      <c r="H428" s="126">
        <f t="shared" si="151"/>
        <v>0</v>
      </c>
      <c r="I428" s="1098">
        <f t="shared" si="160"/>
        <v>0</v>
      </c>
      <c r="J428" s="887">
        <f t="shared" si="158"/>
        <v>409</v>
      </c>
      <c r="K428" s="1099">
        <f t="shared" si="154"/>
        <v>409</v>
      </c>
      <c r="L428" s="891" t="str">
        <f t="shared" si="155"/>
        <v>July</v>
      </c>
      <c r="M428" s="888">
        <f t="shared" si="159"/>
        <v>2059</v>
      </c>
      <c r="N428" s="883">
        <f t="shared" si="156"/>
        <v>0</v>
      </c>
      <c r="O428" s="883">
        <f t="shared" si="145"/>
        <v>0</v>
      </c>
      <c r="P428" s="1100"/>
      <c r="Q428" s="883">
        <f t="shared" si="146"/>
        <v>0</v>
      </c>
      <c r="R428" s="884">
        <f t="shared" si="147"/>
        <v>0</v>
      </c>
      <c r="S428" s="884">
        <f>IF(AND($AS$39="Early Payoff",J428&gt;=$S$13),0,IF($J428&lt;=$S$6,SUM($Q$20:$Q428),0))</f>
        <v>0</v>
      </c>
      <c r="T428" s="884">
        <f>IF(AND($AS$39="Early Payoff",J428&gt;=$S$13),0,IF($J428&lt;=$S$6,SUM($R$20:$R428),0))</f>
        <v>0</v>
      </c>
      <c r="U428" s="885">
        <f t="shared" si="152"/>
        <v>0</v>
      </c>
      <c r="V428" s="1110">
        <f t="shared" si="148"/>
        <v>0</v>
      </c>
    </row>
    <row r="429" spans="1:50" ht="13.5" x14ac:dyDescent="0.25">
      <c r="B429" s="1192" t="e">
        <f t="shared" si="157"/>
        <v>#N/A</v>
      </c>
      <c r="C429" s="732">
        <f t="shared" si="149"/>
        <v>31</v>
      </c>
      <c r="D429" s="35">
        <f t="shared" si="150"/>
        <v>8</v>
      </c>
      <c r="E429" s="889">
        <f t="shared" si="143"/>
        <v>58318</v>
      </c>
      <c r="F429" s="822">
        <f t="shared" si="153"/>
        <v>8</v>
      </c>
      <c r="G429" s="500">
        <f t="shared" si="144"/>
        <v>31</v>
      </c>
      <c r="H429" s="126">
        <f t="shared" si="151"/>
        <v>0</v>
      </c>
      <c r="I429" s="1098">
        <f t="shared" si="160"/>
        <v>0</v>
      </c>
      <c r="J429" s="887">
        <f t="shared" si="158"/>
        <v>410</v>
      </c>
      <c r="K429" s="1099">
        <f t="shared" si="154"/>
        <v>410</v>
      </c>
      <c r="L429" s="891" t="str">
        <f t="shared" si="155"/>
        <v>August</v>
      </c>
      <c r="M429" s="888">
        <f t="shared" si="159"/>
        <v>2059</v>
      </c>
      <c r="N429" s="883">
        <f t="shared" si="156"/>
        <v>0</v>
      </c>
      <c r="O429" s="883">
        <f t="shared" si="145"/>
        <v>0</v>
      </c>
      <c r="P429" s="1100"/>
      <c r="Q429" s="883">
        <f t="shared" si="146"/>
        <v>0</v>
      </c>
      <c r="R429" s="884">
        <f t="shared" si="147"/>
        <v>0</v>
      </c>
      <c r="S429" s="884">
        <f>IF(AND($AS$39="Early Payoff",J429&gt;=$S$13),0,IF($J429&lt;=$S$6,SUM($Q$20:$Q429),0))</f>
        <v>0</v>
      </c>
      <c r="T429" s="884">
        <f>IF(AND($AS$39="Early Payoff",J429&gt;=$S$13),0,IF($J429&lt;=$S$6,SUM($R$20:$R429),0))</f>
        <v>0</v>
      </c>
      <c r="U429" s="885">
        <f t="shared" si="152"/>
        <v>0</v>
      </c>
      <c r="V429" s="1110">
        <f t="shared" si="148"/>
        <v>0</v>
      </c>
    </row>
    <row r="430" spans="1:50" ht="13.5" x14ac:dyDescent="0.25">
      <c r="B430" s="1192" t="e">
        <f t="shared" si="157"/>
        <v>#N/A</v>
      </c>
      <c r="C430" s="732">
        <f t="shared" si="149"/>
        <v>30</v>
      </c>
      <c r="D430" s="35">
        <f t="shared" si="150"/>
        <v>9</v>
      </c>
      <c r="E430" s="889">
        <f t="shared" si="143"/>
        <v>58348</v>
      </c>
      <c r="F430" s="822">
        <f t="shared" si="153"/>
        <v>9</v>
      </c>
      <c r="G430" s="500">
        <f t="shared" si="144"/>
        <v>30</v>
      </c>
      <c r="H430" s="126">
        <f t="shared" si="151"/>
        <v>0</v>
      </c>
      <c r="I430" s="1098">
        <f t="shared" si="160"/>
        <v>0</v>
      </c>
      <c r="J430" s="887">
        <f t="shared" si="158"/>
        <v>411</v>
      </c>
      <c r="K430" s="1099">
        <f t="shared" si="154"/>
        <v>411</v>
      </c>
      <c r="L430" s="891" t="str">
        <f t="shared" si="155"/>
        <v>September</v>
      </c>
      <c r="M430" s="888">
        <f t="shared" si="159"/>
        <v>2059</v>
      </c>
      <c r="N430" s="883">
        <f t="shared" si="156"/>
        <v>0</v>
      </c>
      <c r="O430" s="883">
        <f t="shared" si="145"/>
        <v>0</v>
      </c>
      <c r="P430" s="1100"/>
      <c r="Q430" s="883">
        <f t="shared" si="146"/>
        <v>0</v>
      </c>
      <c r="R430" s="884">
        <f t="shared" si="147"/>
        <v>0</v>
      </c>
      <c r="S430" s="884">
        <f>IF(AND($AS$39="Early Payoff",J430&gt;=$S$13),0,IF($J430&lt;=$S$6,SUM($Q$20:$Q430),0))</f>
        <v>0</v>
      </c>
      <c r="T430" s="884">
        <f>IF(AND($AS$39="Early Payoff",J430&gt;=$S$13),0,IF($J430&lt;=$S$6,SUM($R$20:$R430),0))</f>
        <v>0</v>
      </c>
      <c r="U430" s="885">
        <f t="shared" si="152"/>
        <v>0</v>
      </c>
      <c r="V430" s="1110">
        <f t="shared" si="148"/>
        <v>0</v>
      </c>
    </row>
    <row r="431" spans="1:50" ht="13.5" x14ac:dyDescent="0.25">
      <c r="B431" s="1192" t="e">
        <f t="shared" si="157"/>
        <v>#N/A</v>
      </c>
      <c r="C431" s="732">
        <f t="shared" si="149"/>
        <v>31</v>
      </c>
      <c r="D431" s="35">
        <f t="shared" si="150"/>
        <v>10</v>
      </c>
      <c r="E431" s="889">
        <f t="shared" si="143"/>
        <v>58379</v>
      </c>
      <c r="F431" s="822">
        <f t="shared" si="153"/>
        <v>10</v>
      </c>
      <c r="G431" s="500">
        <f t="shared" si="144"/>
        <v>31</v>
      </c>
      <c r="H431" s="126">
        <f t="shared" si="151"/>
        <v>0</v>
      </c>
      <c r="I431" s="1098">
        <f t="shared" si="160"/>
        <v>0</v>
      </c>
      <c r="J431" s="887">
        <f t="shared" si="158"/>
        <v>412</v>
      </c>
      <c r="K431" s="1099">
        <f t="shared" si="154"/>
        <v>412</v>
      </c>
      <c r="L431" s="891" t="str">
        <f t="shared" si="155"/>
        <v>October</v>
      </c>
      <c r="M431" s="888">
        <f t="shared" si="159"/>
        <v>2059</v>
      </c>
      <c r="N431" s="883">
        <f t="shared" si="156"/>
        <v>0</v>
      </c>
      <c r="O431" s="883">
        <f t="shared" si="145"/>
        <v>0</v>
      </c>
      <c r="P431" s="1100"/>
      <c r="Q431" s="883">
        <f t="shared" si="146"/>
        <v>0</v>
      </c>
      <c r="R431" s="884">
        <f t="shared" si="147"/>
        <v>0</v>
      </c>
      <c r="S431" s="884">
        <f>IF(AND($AS$39="Early Payoff",J431&gt;=$S$13),0,IF($J431&lt;=$S$6,SUM($Q$20:$Q431),0))</f>
        <v>0</v>
      </c>
      <c r="T431" s="884">
        <f>IF(AND($AS$39="Early Payoff",J431&gt;=$S$13),0,IF($J431&lt;=$S$6,SUM($R$20:$R431),0))</f>
        <v>0</v>
      </c>
      <c r="U431" s="885">
        <f t="shared" si="152"/>
        <v>0</v>
      </c>
      <c r="V431" s="1110">
        <f t="shared" si="148"/>
        <v>0</v>
      </c>
    </row>
    <row r="432" spans="1:50" ht="13.5" x14ac:dyDescent="0.25">
      <c r="B432" s="1192" t="e">
        <f t="shared" si="157"/>
        <v>#N/A</v>
      </c>
      <c r="C432" s="732">
        <f t="shared" si="149"/>
        <v>30</v>
      </c>
      <c r="D432" s="35">
        <f t="shared" si="150"/>
        <v>11</v>
      </c>
      <c r="E432" s="889">
        <f t="shared" si="143"/>
        <v>58409</v>
      </c>
      <c r="F432" s="822">
        <f t="shared" si="153"/>
        <v>11</v>
      </c>
      <c r="G432" s="500">
        <f t="shared" si="144"/>
        <v>30</v>
      </c>
      <c r="H432" s="126">
        <f t="shared" si="151"/>
        <v>0</v>
      </c>
      <c r="I432" s="1098">
        <f t="shared" si="160"/>
        <v>0</v>
      </c>
      <c r="J432" s="887">
        <f t="shared" si="158"/>
        <v>413</v>
      </c>
      <c r="K432" s="1099">
        <f t="shared" si="154"/>
        <v>413</v>
      </c>
      <c r="L432" s="891" t="str">
        <f t="shared" si="155"/>
        <v>November</v>
      </c>
      <c r="M432" s="888">
        <f t="shared" si="159"/>
        <v>2059</v>
      </c>
      <c r="N432" s="883">
        <f t="shared" si="156"/>
        <v>0</v>
      </c>
      <c r="O432" s="883">
        <f t="shared" si="145"/>
        <v>0</v>
      </c>
      <c r="P432" s="1100"/>
      <c r="Q432" s="883">
        <f t="shared" si="146"/>
        <v>0</v>
      </c>
      <c r="R432" s="884">
        <f t="shared" si="147"/>
        <v>0</v>
      </c>
      <c r="S432" s="884">
        <f>IF(AND($AS$39="Early Payoff",J432&gt;=$S$13),0,IF($J432&lt;=$S$6,SUM($Q$20:$Q432),0))</f>
        <v>0</v>
      </c>
      <c r="T432" s="884">
        <f>IF(AND($AS$39="Early Payoff",J432&gt;=$S$13),0,IF($J432&lt;=$S$6,SUM($R$20:$R432),0))</f>
        <v>0</v>
      </c>
      <c r="U432" s="885">
        <f t="shared" si="152"/>
        <v>0</v>
      </c>
      <c r="V432" s="1110">
        <f t="shared" si="148"/>
        <v>0</v>
      </c>
    </row>
    <row r="433" spans="2:22" ht="13.5" x14ac:dyDescent="0.25">
      <c r="B433" s="1192" t="e">
        <f t="shared" si="157"/>
        <v>#N/A</v>
      </c>
      <c r="C433" s="732">
        <f t="shared" si="149"/>
        <v>31</v>
      </c>
      <c r="D433" s="35">
        <f t="shared" si="150"/>
        <v>12</v>
      </c>
      <c r="E433" s="889">
        <f t="shared" si="143"/>
        <v>58440</v>
      </c>
      <c r="F433" s="822">
        <f t="shared" si="153"/>
        <v>12</v>
      </c>
      <c r="G433" s="500">
        <f t="shared" si="144"/>
        <v>31</v>
      </c>
      <c r="H433" s="126">
        <f t="shared" si="151"/>
        <v>1</v>
      </c>
      <c r="I433" s="1098">
        <f t="shared" si="160"/>
        <v>0</v>
      </c>
      <c r="J433" s="887">
        <f t="shared" si="158"/>
        <v>414</v>
      </c>
      <c r="K433" s="1099">
        <f t="shared" si="154"/>
        <v>414</v>
      </c>
      <c r="L433" s="891" t="str">
        <f t="shared" si="155"/>
        <v>December</v>
      </c>
      <c r="M433" s="888">
        <f t="shared" si="159"/>
        <v>2059</v>
      </c>
      <c r="N433" s="883">
        <f t="shared" si="156"/>
        <v>0</v>
      </c>
      <c r="O433" s="883">
        <f t="shared" si="145"/>
        <v>0</v>
      </c>
      <c r="P433" s="1100"/>
      <c r="Q433" s="883">
        <f t="shared" si="146"/>
        <v>0</v>
      </c>
      <c r="R433" s="884">
        <f t="shared" si="147"/>
        <v>0</v>
      </c>
      <c r="S433" s="884">
        <f>IF(AND($AS$39="Early Payoff",J433&gt;=$S$13),0,IF($J433&lt;=$S$6,SUM($Q$20:$Q433),0))</f>
        <v>0</v>
      </c>
      <c r="T433" s="884">
        <f>IF(AND($AS$39="Early Payoff",J433&gt;=$S$13),0,IF($J433&lt;=$S$6,SUM($R$20:$R433),0))</f>
        <v>0</v>
      </c>
      <c r="U433" s="885">
        <f t="shared" si="152"/>
        <v>0</v>
      </c>
      <c r="V433" s="1110">
        <f t="shared" si="148"/>
        <v>0</v>
      </c>
    </row>
    <row r="434" spans="2:22" ht="13.5" x14ac:dyDescent="0.25">
      <c r="B434" s="1192" t="e">
        <f t="shared" si="157"/>
        <v>#N/A</v>
      </c>
      <c r="C434" s="732">
        <f t="shared" si="149"/>
        <v>31</v>
      </c>
      <c r="D434" s="35">
        <f t="shared" si="150"/>
        <v>1</v>
      </c>
      <c r="E434" s="889">
        <f t="shared" si="143"/>
        <v>58471</v>
      </c>
      <c r="F434" s="822">
        <f t="shared" si="153"/>
        <v>1</v>
      </c>
      <c r="G434" s="500">
        <f t="shared" si="144"/>
        <v>31</v>
      </c>
      <c r="H434" s="126">
        <f t="shared" si="151"/>
        <v>0</v>
      </c>
      <c r="I434" s="1098">
        <f t="shared" si="160"/>
        <v>0</v>
      </c>
      <c r="J434" s="887">
        <f t="shared" si="158"/>
        <v>415</v>
      </c>
      <c r="K434" s="1099">
        <f t="shared" si="154"/>
        <v>415</v>
      </c>
      <c r="L434" s="891" t="str">
        <f t="shared" si="155"/>
        <v>January</v>
      </c>
      <c r="M434" s="888">
        <f t="shared" si="159"/>
        <v>2060</v>
      </c>
      <c r="N434" s="883">
        <f t="shared" si="156"/>
        <v>0</v>
      </c>
      <c r="O434" s="883">
        <f t="shared" si="145"/>
        <v>0</v>
      </c>
      <c r="P434" s="1100"/>
      <c r="Q434" s="883">
        <f t="shared" si="146"/>
        <v>0</v>
      </c>
      <c r="R434" s="884">
        <f t="shared" si="147"/>
        <v>0</v>
      </c>
      <c r="S434" s="884">
        <f>IF(AND($AS$39="Early Payoff",J434&gt;=$S$13),0,IF($J434&lt;=$S$6,SUM($Q$20:$Q434),0))</f>
        <v>0</v>
      </c>
      <c r="T434" s="884">
        <f>IF(AND($AS$39="Early Payoff",J434&gt;=$S$13),0,IF($J434&lt;=$S$6,SUM($R$20:$R434),0))</f>
        <v>0</v>
      </c>
      <c r="U434" s="885">
        <f t="shared" si="152"/>
        <v>0</v>
      </c>
      <c r="V434" s="1110">
        <f t="shared" si="148"/>
        <v>0</v>
      </c>
    </row>
    <row r="435" spans="2:22" ht="13.5" x14ac:dyDescent="0.25">
      <c r="B435" s="1192" t="e">
        <f t="shared" si="157"/>
        <v>#N/A</v>
      </c>
      <c r="C435" s="732">
        <f t="shared" si="149"/>
        <v>29</v>
      </c>
      <c r="D435" s="35">
        <f t="shared" si="150"/>
        <v>2</v>
      </c>
      <c r="E435" s="889">
        <f t="shared" si="143"/>
        <v>58500</v>
      </c>
      <c r="F435" s="822">
        <f t="shared" si="153"/>
        <v>2</v>
      </c>
      <c r="G435" s="500">
        <f t="shared" si="144"/>
        <v>29</v>
      </c>
      <c r="H435" s="126">
        <f t="shared" si="151"/>
        <v>0</v>
      </c>
      <c r="I435" s="1098">
        <f t="shared" si="160"/>
        <v>0</v>
      </c>
      <c r="J435" s="887">
        <f t="shared" si="158"/>
        <v>416</v>
      </c>
      <c r="K435" s="1099">
        <f t="shared" si="154"/>
        <v>416</v>
      </c>
      <c r="L435" s="891" t="str">
        <f t="shared" si="155"/>
        <v>February</v>
      </c>
      <c r="M435" s="888">
        <f t="shared" si="159"/>
        <v>2060</v>
      </c>
      <c r="N435" s="883">
        <f t="shared" si="156"/>
        <v>0</v>
      </c>
      <c r="O435" s="883">
        <f t="shared" si="145"/>
        <v>0</v>
      </c>
      <c r="P435" s="1100"/>
      <c r="Q435" s="883">
        <f t="shared" si="146"/>
        <v>0</v>
      </c>
      <c r="R435" s="884">
        <f t="shared" si="147"/>
        <v>0</v>
      </c>
      <c r="S435" s="884">
        <f>IF(AND($AS$39="Early Payoff",J435&gt;=$S$13),0,IF($J435&lt;=$S$6,SUM($Q$20:$Q435),0))</f>
        <v>0</v>
      </c>
      <c r="T435" s="884">
        <f>IF(AND($AS$39="Early Payoff",J435&gt;=$S$13),0,IF($J435&lt;=$S$6,SUM($R$20:$R435),0))</f>
        <v>0</v>
      </c>
      <c r="U435" s="885">
        <f t="shared" si="152"/>
        <v>0</v>
      </c>
      <c r="V435" s="1110">
        <f t="shared" si="148"/>
        <v>0</v>
      </c>
    </row>
    <row r="436" spans="2:22" ht="13.5" x14ac:dyDescent="0.25">
      <c r="B436" s="1192" t="e">
        <f t="shared" si="157"/>
        <v>#N/A</v>
      </c>
      <c r="C436" s="732">
        <f t="shared" si="149"/>
        <v>31</v>
      </c>
      <c r="D436" s="35">
        <f t="shared" si="150"/>
        <v>3</v>
      </c>
      <c r="E436" s="889">
        <f t="shared" si="143"/>
        <v>58531</v>
      </c>
      <c r="F436" s="822">
        <f t="shared" si="153"/>
        <v>3</v>
      </c>
      <c r="G436" s="500">
        <f t="shared" si="144"/>
        <v>31</v>
      </c>
      <c r="H436" s="126">
        <f t="shared" si="151"/>
        <v>0</v>
      </c>
      <c r="I436" s="1098">
        <f t="shared" si="160"/>
        <v>0</v>
      </c>
      <c r="J436" s="887">
        <f t="shared" si="158"/>
        <v>417</v>
      </c>
      <c r="K436" s="1099">
        <f t="shared" si="154"/>
        <v>417</v>
      </c>
      <c r="L436" s="891" t="str">
        <f t="shared" si="155"/>
        <v>March</v>
      </c>
      <c r="M436" s="888">
        <f t="shared" si="159"/>
        <v>2060</v>
      </c>
      <c r="N436" s="883">
        <f t="shared" si="156"/>
        <v>0</v>
      </c>
      <c r="O436" s="883">
        <f t="shared" si="145"/>
        <v>0</v>
      </c>
      <c r="P436" s="1100"/>
      <c r="Q436" s="883">
        <f t="shared" si="146"/>
        <v>0</v>
      </c>
      <c r="R436" s="884">
        <f t="shared" si="147"/>
        <v>0</v>
      </c>
      <c r="S436" s="884">
        <f>IF(AND($AS$39="Early Payoff",J436&gt;=$S$13),0,IF($J436&lt;=$S$6,SUM($Q$20:$Q436),0))</f>
        <v>0</v>
      </c>
      <c r="T436" s="884">
        <f>IF(AND($AS$39="Early Payoff",J436&gt;=$S$13),0,IF($J436&lt;=$S$6,SUM($R$20:$R436),0))</f>
        <v>0</v>
      </c>
      <c r="U436" s="885">
        <f t="shared" si="152"/>
        <v>0</v>
      </c>
      <c r="V436" s="1110">
        <f t="shared" si="148"/>
        <v>0</v>
      </c>
    </row>
    <row r="437" spans="2:22" ht="13.5" x14ac:dyDescent="0.25">
      <c r="B437" s="1192" t="e">
        <f t="shared" si="157"/>
        <v>#N/A</v>
      </c>
      <c r="C437" s="732">
        <f t="shared" si="149"/>
        <v>30</v>
      </c>
      <c r="D437" s="35">
        <f t="shared" si="150"/>
        <v>4</v>
      </c>
      <c r="E437" s="889">
        <f t="shared" si="143"/>
        <v>58561</v>
      </c>
      <c r="F437" s="822">
        <f t="shared" si="153"/>
        <v>4</v>
      </c>
      <c r="G437" s="500">
        <f t="shared" si="144"/>
        <v>30</v>
      </c>
      <c r="H437" s="126">
        <f t="shared" si="151"/>
        <v>0</v>
      </c>
      <c r="I437" s="1098">
        <f t="shared" si="160"/>
        <v>0</v>
      </c>
      <c r="J437" s="887">
        <f t="shared" si="158"/>
        <v>418</v>
      </c>
      <c r="K437" s="1099">
        <f t="shared" si="154"/>
        <v>418</v>
      </c>
      <c r="L437" s="891" t="str">
        <f t="shared" si="155"/>
        <v>April</v>
      </c>
      <c r="M437" s="888">
        <f t="shared" si="159"/>
        <v>2060</v>
      </c>
      <c r="N437" s="883">
        <f t="shared" si="156"/>
        <v>0</v>
      </c>
      <c r="O437" s="883">
        <f t="shared" si="145"/>
        <v>0</v>
      </c>
      <c r="P437" s="1100"/>
      <c r="Q437" s="883">
        <f t="shared" si="146"/>
        <v>0</v>
      </c>
      <c r="R437" s="884">
        <f t="shared" si="147"/>
        <v>0</v>
      </c>
      <c r="S437" s="884">
        <f>IF(AND($AS$39="Early Payoff",J437&gt;=$S$13),0,IF($J437&lt;=$S$6,SUM($Q$20:$Q437),0))</f>
        <v>0</v>
      </c>
      <c r="T437" s="884">
        <f>IF(AND($AS$39="Early Payoff",J437&gt;=$S$13),0,IF($J437&lt;=$S$6,SUM($R$20:$R437),0))</f>
        <v>0</v>
      </c>
      <c r="U437" s="885">
        <f t="shared" si="152"/>
        <v>0</v>
      </c>
      <c r="V437" s="1110">
        <f t="shared" si="148"/>
        <v>0</v>
      </c>
    </row>
    <row r="438" spans="2:22" ht="13.5" x14ac:dyDescent="0.25">
      <c r="B438" s="1192" t="e">
        <f t="shared" si="157"/>
        <v>#N/A</v>
      </c>
      <c r="C438" s="732">
        <f t="shared" si="149"/>
        <v>31</v>
      </c>
      <c r="D438" s="35">
        <f t="shared" si="150"/>
        <v>5</v>
      </c>
      <c r="E438" s="889">
        <f t="shared" si="143"/>
        <v>58592</v>
      </c>
      <c r="F438" s="822">
        <f t="shared" si="153"/>
        <v>5</v>
      </c>
      <c r="G438" s="500">
        <f t="shared" si="144"/>
        <v>31</v>
      </c>
      <c r="H438" s="126">
        <f t="shared" si="151"/>
        <v>0</v>
      </c>
      <c r="I438" s="1098">
        <f t="shared" si="160"/>
        <v>0</v>
      </c>
      <c r="J438" s="887">
        <f t="shared" si="158"/>
        <v>419</v>
      </c>
      <c r="K438" s="1099">
        <f t="shared" si="154"/>
        <v>419</v>
      </c>
      <c r="L438" s="891" t="str">
        <f t="shared" si="155"/>
        <v>May</v>
      </c>
      <c r="M438" s="888">
        <f t="shared" si="159"/>
        <v>2060</v>
      </c>
      <c r="N438" s="883">
        <f t="shared" si="156"/>
        <v>0</v>
      </c>
      <c r="O438" s="883">
        <f t="shared" si="145"/>
        <v>0</v>
      </c>
      <c r="P438" s="1100"/>
      <c r="Q438" s="883">
        <f t="shared" si="146"/>
        <v>0</v>
      </c>
      <c r="R438" s="884">
        <f t="shared" si="147"/>
        <v>0</v>
      </c>
      <c r="S438" s="884">
        <f>IF(AND($AS$39="Early Payoff",J438&gt;=$S$13),0,IF($J438&lt;=$S$6,SUM($Q$20:$Q438),0))</f>
        <v>0</v>
      </c>
      <c r="T438" s="884">
        <f>IF(AND($AS$39="Early Payoff",J438&gt;=$S$13),0,IF($J438&lt;=$S$6,SUM($R$20:$R438),0))</f>
        <v>0</v>
      </c>
      <c r="U438" s="885">
        <f t="shared" si="152"/>
        <v>0</v>
      </c>
      <c r="V438" s="1110">
        <f t="shared" si="148"/>
        <v>0</v>
      </c>
    </row>
    <row r="439" spans="2:22" ht="13.5" x14ac:dyDescent="0.25">
      <c r="B439" s="1192" t="e">
        <f t="shared" si="157"/>
        <v>#N/A</v>
      </c>
      <c r="C439" s="732">
        <f t="shared" si="149"/>
        <v>30</v>
      </c>
      <c r="D439" s="35">
        <f t="shared" si="150"/>
        <v>6</v>
      </c>
      <c r="E439" s="889">
        <f t="shared" si="143"/>
        <v>58622</v>
      </c>
      <c r="F439" s="822">
        <f t="shared" si="153"/>
        <v>6</v>
      </c>
      <c r="G439" s="500">
        <f t="shared" si="144"/>
        <v>30</v>
      </c>
      <c r="H439" s="126">
        <f t="shared" si="151"/>
        <v>0</v>
      </c>
      <c r="I439" s="1098">
        <f t="shared" si="160"/>
        <v>0</v>
      </c>
      <c r="J439" s="887">
        <f t="shared" si="158"/>
        <v>420</v>
      </c>
      <c r="K439" s="1099">
        <f t="shared" si="154"/>
        <v>420</v>
      </c>
      <c r="L439" s="891" t="str">
        <f t="shared" si="155"/>
        <v>June</v>
      </c>
      <c r="M439" s="888">
        <f t="shared" si="159"/>
        <v>2060</v>
      </c>
      <c r="N439" s="883">
        <f t="shared" si="156"/>
        <v>0</v>
      </c>
      <c r="O439" s="883">
        <f t="shared" si="145"/>
        <v>0</v>
      </c>
      <c r="P439" s="1100"/>
      <c r="Q439" s="883">
        <f t="shared" si="146"/>
        <v>0</v>
      </c>
      <c r="R439" s="884">
        <f t="shared" si="147"/>
        <v>0</v>
      </c>
      <c r="S439" s="884">
        <f>IF(AND($AS$39="Early Payoff",J439&gt;=$S$13),0,IF($J439&lt;=$S$6,SUM($Q$20:$Q439),0))</f>
        <v>0</v>
      </c>
      <c r="T439" s="884">
        <f>IF(AND($AS$39="Early Payoff",J439&gt;=$S$13),0,IF($J439&lt;=$S$6,SUM($R$20:$R439),0))</f>
        <v>0</v>
      </c>
      <c r="U439" s="885">
        <f t="shared" si="152"/>
        <v>0</v>
      </c>
      <c r="V439" s="1110">
        <f t="shared" si="148"/>
        <v>0</v>
      </c>
    </row>
    <row r="440" spans="2:22" ht="13.5" x14ac:dyDescent="0.25">
      <c r="B440" s="1192" t="e">
        <f t="shared" si="157"/>
        <v>#N/A</v>
      </c>
      <c r="C440" s="732">
        <f t="shared" si="149"/>
        <v>31</v>
      </c>
      <c r="D440" s="35">
        <f t="shared" si="150"/>
        <v>7</v>
      </c>
      <c r="E440" s="889">
        <f t="shared" si="143"/>
        <v>58653</v>
      </c>
      <c r="F440" s="822">
        <f t="shared" si="153"/>
        <v>7</v>
      </c>
      <c r="G440" s="500">
        <f t="shared" si="144"/>
        <v>31</v>
      </c>
      <c r="H440" s="126">
        <f t="shared" si="151"/>
        <v>0</v>
      </c>
      <c r="I440" s="1098">
        <f t="shared" si="160"/>
        <v>0</v>
      </c>
      <c r="J440" s="887">
        <f t="shared" si="158"/>
        <v>421</v>
      </c>
      <c r="K440" s="1099">
        <f t="shared" si="154"/>
        <v>421</v>
      </c>
      <c r="L440" s="891" t="str">
        <f t="shared" si="155"/>
        <v>July</v>
      </c>
      <c r="M440" s="888">
        <f t="shared" si="159"/>
        <v>2060</v>
      </c>
      <c r="N440" s="883">
        <f t="shared" si="156"/>
        <v>0</v>
      </c>
      <c r="O440" s="883">
        <f t="shared" si="145"/>
        <v>0</v>
      </c>
      <c r="P440" s="1100"/>
      <c r="Q440" s="883">
        <f t="shared" si="146"/>
        <v>0</v>
      </c>
      <c r="R440" s="884">
        <f t="shared" si="147"/>
        <v>0</v>
      </c>
      <c r="S440" s="884">
        <f>IF(AND($AS$39="Early Payoff",J440&gt;=$S$13),0,IF($J440&lt;=$S$6,SUM($Q$20:$Q440),0))</f>
        <v>0</v>
      </c>
      <c r="T440" s="884">
        <f>IF(AND($AS$39="Early Payoff",J440&gt;=$S$13),0,IF($J440&lt;=$S$6,SUM($R$20:$R440),0))</f>
        <v>0</v>
      </c>
      <c r="U440" s="885">
        <f t="shared" si="152"/>
        <v>0</v>
      </c>
      <c r="V440" s="1110">
        <f t="shared" si="148"/>
        <v>0</v>
      </c>
    </row>
    <row r="441" spans="2:22" x14ac:dyDescent="0.2">
      <c r="B441" s="1421"/>
      <c r="C441" s="1417"/>
      <c r="D441" s="1417"/>
      <c r="E441" s="1417"/>
      <c r="F441" s="1417"/>
      <c r="G441" s="1417"/>
      <c r="H441" s="1417"/>
      <c r="I441" s="1416"/>
      <c r="J441" s="1416"/>
      <c r="K441" s="1417"/>
      <c r="L441" s="1417"/>
      <c r="M441" s="1417"/>
      <c r="N441" s="1417"/>
      <c r="O441" s="1417"/>
      <c r="P441" s="1417"/>
      <c r="Q441" s="1417"/>
      <c r="R441" s="1417"/>
      <c r="S441" s="1417"/>
      <c r="T441" s="1417"/>
      <c r="U441" s="1418"/>
      <c r="V441" s="1418"/>
    </row>
    <row r="483" spans="1:50" s="22" customFormat="1" x14ac:dyDescent="0.2">
      <c r="A483" s="1"/>
      <c r="B483" s="406"/>
      <c r="I483" s="879"/>
      <c r="J483" s="879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</row>
    <row r="484" spans="1:50" s="22" customFormat="1" x14ac:dyDescent="0.2">
      <c r="A484" s="1"/>
      <c r="B484" s="406"/>
      <c r="I484" s="879"/>
      <c r="J484" s="879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</row>
    <row r="485" spans="1:50" s="22" customFormat="1" x14ac:dyDescent="0.2">
      <c r="A485" s="1"/>
      <c r="B485" s="406"/>
      <c r="I485" s="879"/>
      <c r="J485" s="879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</row>
    <row r="486" spans="1:50" s="22" customFormat="1" x14ac:dyDescent="0.2">
      <c r="A486" s="1"/>
      <c r="B486" s="406"/>
      <c r="I486" s="879"/>
      <c r="J486" s="879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</row>
    <row r="487" spans="1:50" s="22" customFormat="1" x14ac:dyDescent="0.2">
      <c r="A487" s="1"/>
      <c r="B487" s="406"/>
      <c r="I487" s="879"/>
      <c r="J487" s="879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</row>
    <row r="488" spans="1:50" s="22" customFormat="1" x14ac:dyDescent="0.2">
      <c r="A488" s="1"/>
      <c r="B488" s="406"/>
      <c r="I488" s="879"/>
      <c r="J488" s="879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</row>
    <row r="489" spans="1:50" s="22" customFormat="1" x14ac:dyDescent="0.2">
      <c r="A489" s="1"/>
      <c r="B489" s="406"/>
      <c r="I489" s="879"/>
      <c r="J489" s="879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</row>
    <row r="490" spans="1:50" s="22" customFormat="1" x14ac:dyDescent="0.2">
      <c r="A490" s="1"/>
      <c r="B490" s="406"/>
      <c r="I490" s="879"/>
      <c r="J490" s="879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</row>
    <row r="491" spans="1:50" s="22" customFormat="1" x14ac:dyDescent="0.2">
      <c r="A491" s="1"/>
      <c r="B491" s="406"/>
      <c r="I491" s="879"/>
      <c r="J491" s="879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</row>
    <row r="492" spans="1:50" s="22" customFormat="1" x14ac:dyDescent="0.2">
      <c r="A492" s="1"/>
      <c r="B492" s="406"/>
      <c r="I492" s="879"/>
      <c r="J492" s="879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</row>
    <row r="493" spans="1:50" s="22" customFormat="1" x14ac:dyDescent="0.2">
      <c r="A493" s="1"/>
      <c r="B493" s="406"/>
      <c r="I493" s="879"/>
      <c r="J493" s="879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</row>
    <row r="494" spans="1:50" s="22" customFormat="1" x14ac:dyDescent="0.2">
      <c r="A494" s="1"/>
      <c r="B494" s="406"/>
      <c r="I494" s="879"/>
      <c r="J494" s="879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</row>
    <row r="495" spans="1:50" s="22" customFormat="1" x14ac:dyDescent="0.2">
      <c r="A495" s="1"/>
      <c r="B495" s="406"/>
      <c r="I495" s="879"/>
      <c r="J495" s="879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</row>
    <row r="496" spans="1:50" s="22" customFormat="1" x14ac:dyDescent="0.2">
      <c r="A496" s="1"/>
      <c r="B496" s="406"/>
      <c r="I496" s="879"/>
      <c r="J496" s="879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</row>
    <row r="497" spans="1:50" s="22" customFormat="1" x14ac:dyDescent="0.2">
      <c r="A497" s="1"/>
      <c r="B497" s="406"/>
      <c r="I497" s="879"/>
      <c r="J497" s="879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</row>
    <row r="498" spans="1:50" s="22" customFormat="1" x14ac:dyDescent="0.2">
      <c r="A498" s="1"/>
      <c r="B498" s="406"/>
      <c r="I498" s="879"/>
      <c r="J498" s="879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</row>
    <row r="499" spans="1:50" s="22" customFormat="1" x14ac:dyDescent="0.2">
      <c r="A499" s="1"/>
      <c r="B499" s="406"/>
      <c r="I499" s="879"/>
      <c r="J499" s="879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</row>
    <row r="500" spans="1:50" s="22" customFormat="1" x14ac:dyDescent="0.2">
      <c r="A500" s="1"/>
      <c r="B500" s="406"/>
      <c r="I500" s="879"/>
      <c r="J500" s="879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</row>
    <row r="501" spans="1:50" s="22" customFormat="1" x14ac:dyDescent="0.2">
      <c r="A501" s="1"/>
      <c r="B501" s="406"/>
      <c r="I501" s="879"/>
      <c r="J501" s="879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</row>
    <row r="502" spans="1:50" s="22" customFormat="1" x14ac:dyDescent="0.2">
      <c r="A502" s="1"/>
      <c r="B502" s="406"/>
      <c r="I502" s="879"/>
      <c r="J502" s="879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</row>
    <row r="503" spans="1:50" s="22" customFormat="1" x14ac:dyDescent="0.2">
      <c r="A503" s="1"/>
      <c r="B503" s="406"/>
      <c r="I503" s="879"/>
      <c r="J503" s="879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</row>
    <row r="504" spans="1:50" s="22" customFormat="1" x14ac:dyDescent="0.2">
      <c r="A504" s="1"/>
      <c r="B504" s="406"/>
      <c r="I504" s="879"/>
      <c r="J504" s="879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</row>
    <row r="505" spans="1:50" s="22" customFormat="1" x14ac:dyDescent="0.2">
      <c r="A505" s="1"/>
      <c r="B505" s="406"/>
      <c r="I505" s="879"/>
      <c r="J505" s="879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</row>
    <row r="506" spans="1:50" s="22" customFormat="1" x14ac:dyDescent="0.2">
      <c r="A506" s="1"/>
      <c r="B506" s="406"/>
      <c r="I506" s="879"/>
      <c r="J506" s="879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</row>
    <row r="507" spans="1:50" s="22" customFormat="1" x14ac:dyDescent="0.2">
      <c r="A507" s="1"/>
      <c r="B507" s="406"/>
      <c r="I507" s="879"/>
      <c r="J507" s="879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</row>
    <row r="508" spans="1:50" s="22" customFormat="1" x14ac:dyDescent="0.2">
      <c r="A508" s="1"/>
      <c r="B508" s="406"/>
      <c r="I508" s="879"/>
      <c r="J508" s="879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</row>
    <row r="509" spans="1:50" s="22" customFormat="1" x14ac:dyDescent="0.2">
      <c r="A509" s="1"/>
      <c r="B509" s="406"/>
      <c r="I509" s="879"/>
      <c r="J509" s="879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</row>
    <row r="510" spans="1:50" s="22" customFormat="1" x14ac:dyDescent="0.2">
      <c r="A510" s="1"/>
      <c r="B510" s="406"/>
      <c r="I510" s="879"/>
      <c r="J510" s="879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</row>
    <row r="511" spans="1:50" s="22" customFormat="1" x14ac:dyDescent="0.2">
      <c r="A511" s="1"/>
      <c r="B511" s="406"/>
      <c r="I511" s="879"/>
      <c r="J511" s="879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</row>
    <row r="512" spans="1:50" s="22" customFormat="1" x14ac:dyDescent="0.2">
      <c r="A512" s="1"/>
      <c r="B512" s="406"/>
      <c r="I512" s="879"/>
      <c r="J512" s="879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</row>
    <row r="513" spans="1:50" s="22" customFormat="1" x14ac:dyDescent="0.2">
      <c r="A513" s="1"/>
      <c r="B513" s="406"/>
      <c r="I513" s="879"/>
      <c r="J513" s="879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</row>
    <row r="514" spans="1:50" s="22" customFormat="1" x14ac:dyDescent="0.2">
      <c r="A514" s="1"/>
      <c r="B514" s="406"/>
      <c r="I514" s="879"/>
      <c r="J514" s="879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</row>
    <row r="515" spans="1:50" s="22" customFormat="1" x14ac:dyDescent="0.2">
      <c r="A515" s="1"/>
      <c r="B515" s="406"/>
      <c r="I515" s="879"/>
      <c r="J515" s="879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</row>
    <row r="516" spans="1:50" s="22" customFormat="1" x14ac:dyDescent="0.2">
      <c r="A516" s="1"/>
      <c r="B516" s="406"/>
      <c r="I516" s="879"/>
      <c r="J516" s="879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</row>
    <row r="517" spans="1:50" s="22" customFormat="1" x14ac:dyDescent="0.2">
      <c r="A517" s="1"/>
      <c r="B517" s="406"/>
      <c r="I517" s="879"/>
      <c r="J517" s="879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</row>
    <row r="518" spans="1:50" s="22" customFormat="1" x14ac:dyDescent="0.2">
      <c r="A518" s="1"/>
      <c r="B518" s="406"/>
      <c r="I518" s="879"/>
      <c r="J518" s="879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</row>
    <row r="519" spans="1:50" s="22" customFormat="1" x14ac:dyDescent="0.2">
      <c r="A519" s="1"/>
      <c r="B519" s="406"/>
      <c r="I519" s="879"/>
      <c r="J519" s="879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</row>
    <row r="520" spans="1:50" s="22" customFormat="1" x14ac:dyDescent="0.2">
      <c r="A520" s="1"/>
      <c r="B520" s="406"/>
      <c r="I520" s="879"/>
      <c r="J520" s="879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</row>
    <row r="521" spans="1:50" s="22" customFormat="1" x14ac:dyDescent="0.2">
      <c r="A521" s="1"/>
      <c r="B521" s="406"/>
      <c r="I521" s="879"/>
      <c r="J521" s="879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</row>
    <row r="522" spans="1:50" s="22" customFormat="1" x14ac:dyDescent="0.2">
      <c r="A522" s="1"/>
      <c r="B522" s="406"/>
      <c r="I522" s="879"/>
      <c r="J522" s="879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</row>
    <row r="523" spans="1:50" s="22" customFormat="1" x14ac:dyDescent="0.2">
      <c r="A523" s="1"/>
      <c r="B523" s="406"/>
      <c r="I523" s="879"/>
      <c r="J523" s="879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</row>
    <row r="524" spans="1:50" s="22" customFormat="1" x14ac:dyDescent="0.2">
      <c r="A524" s="1"/>
      <c r="B524" s="406"/>
      <c r="I524" s="879"/>
      <c r="J524" s="879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</row>
    <row r="525" spans="1:50" s="22" customFormat="1" x14ac:dyDescent="0.2">
      <c r="A525" s="1"/>
      <c r="B525" s="406"/>
      <c r="I525" s="879"/>
      <c r="J525" s="879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</row>
    <row r="526" spans="1:50" s="22" customFormat="1" x14ac:dyDescent="0.2">
      <c r="A526" s="1"/>
      <c r="B526" s="406"/>
      <c r="I526" s="879"/>
      <c r="J526" s="879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</row>
    <row r="527" spans="1:50" s="22" customFormat="1" x14ac:dyDescent="0.2">
      <c r="A527" s="1"/>
      <c r="B527" s="406"/>
      <c r="I527" s="879"/>
      <c r="J527" s="879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</row>
    <row r="528" spans="1:50" s="22" customFormat="1" x14ac:dyDescent="0.2">
      <c r="A528" s="1"/>
      <c r="B528" s="406"/>
      <c r="I528" s="879"/>
      <c r="J528" s="879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</row>
    <row r="529" spans="1:50" s="22" customFormat="1" x14ac:dyDescent="0.2">
      <c r="A529" s="1"/>
      <c r="B529" s="406"/>
      <c r="I529" s="879"/>
      <c r="J529" s="879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</row>
    <row r="530" spans="1:50" s="22" customFormat="1" x14ac:dyDescent="0.2">
      <c r="A530" s="1"/>
      <c r="B530" s="406"/>
      <c r="I530" s="879"/>
      <c r="J530" s="879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</row>
    <row r="531" spans="1:50" s="22" customFormat="1" x14ac:dyDescent="0.2">
      <c r="A531" s="1"/>
      <c r="B531" s="406"/>
      <c r="I531" s="879"/>
      <c r="J531" s="879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</row>
    <row r="532" spans="1:50" s="22" customFormat="1" x14ac:dyDescent="0.2">
      <c r="A532" s="1"/>
      <c r="B532" s="406"/>
      <c r="I532" s="879"/>
      <c r="J532" s="879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</row>
  </sheetData>
  <sheetProtection formatColumns="0"/>
  <mergeCells count="10">
    <mergeCell ref="J10:K10"/>
    <mergeCell ref="J18:V18"/>
    <mergeCell ref="X18:AA18"/>
    <mergeCell ref="AC18:AN18"/>
    <mergeCell ref="J3:M3"/>
    <mergeCell ref="Q3:T3"/>
    <mergeCell ref="X3:AA3"/>
    <mergeCell ref="J4:K4"/>
    <mergeCell ref="J5:K5"/>
    <mergeCell ref="J6:K6"/>
  </mergeCells>
  <conditionalFormatting sqref="B20:V440 X20:AA379">
    <cfRule type="expression" dxfId="39" priority="10">
      <formula>IF($J20=$S$6,"TRUE","FALSE")</formula>
    </cfRule>
    <cfRule type="expression" dxfId="38" priority="11">
      <formula>IF($J20&gt;$S$6,"TRUE","FALSE")</formula>
    </cfRule>
  </conditionalFormatting>
  <conditionalFormatting sqref="D20:H440">
    <cfRule type="expression" dxfId="37" priority="8">
      <formula>IF($I$8="No","TRUE","FALSE")</formula>
    </cfRule>
  </conditionalFormatting>
  <conditionalFormatting sqref="R5">
    <cfRule type="expression" dxfId="36" priority="3">
      <formula>IF($T$4="Monthly","TRUE","FALSE")</formula>
    </cfRule>
  </conditionalFormatting>
  <conditionalFormatting sqref="S5">
    <cfRule type="expression" dxfId="35" priority="9">
      <formula>IF(OR($T$4="Annual",$T$4="Monthly"),"TRUE","FALSE")</formula>
    </cfRule>
  </conditionalFormatting>
  <conditionalFormatting sqref="Z5:Z7">
    <cfRule type="expression" dxfId="34" priority="5">
      <formula>IF($Y5="N/A","TRUE","FALSE")</formula>
    </cfRule>
    <cfRule type="expression" dxfId="33" priority="6">
      <formula>IF($Y5="Fixed Amount","TRUE","FALSE")</formula>
    </cfRule>
    <cfRule type="expression" dxfId="32" priority="7">
      <formula>IF(OR($Y5="%/Payment",$Y5="%/Balance"),"TRUE","FALSE")</formula>
    </cfRule>
  </conditionalFormatting>
  <conditionalFormatting sqref="AA5:AA7">
    <cfRule type="expression" dxfId="31" priority="4">
      <formula>IF(OR($Y5="N/A",$Y5="Fixed Amount"),"TRUE","FALSE")</formula>
    </cfRule>
  </conditionalFormatting>
  <conditionalFormatting sqref="AC20:AN49">
    <cfRule type="expression" dxfId="30" priority="1">
      <formula>IF($AC20&gt;$M$5,"TRUE","FALSE")</formula>
    </cfRule>
    <cfRule type="expression" dxfId="29" priority="2">
      <formula>IF($AC20=$M$5,"TRUE","FALSE")</formula>
    </cfRule>
  </conditionalFormatting>
  <dataValidations count="4">
    <dataValidation type="list" allowBlank="1" showInputMessage="1" showErrorMessage="1" sqref="T4" xr:uid="{DCB5EC65-838B-4188-A6FE-D2811C0F8A4B}">
      <formula1>"Monthly, Bi-Annual, Annual"</formula1>
    </dataValidation>
    <dataValidation type="list" allowBlank="1" showInputMessage="1" showErrorMessage="1" sqref="M8" xr:uid="{FA5E7C74-2921-4DC6-A952-D4C05997756B}">
      <formula1>"Base, Actual Days"</formula1>
    </dataValidation>
    <dataValidation type="list" allowBlank="1" showInputMessage="1" showErrorMessage="1" sqref="Y5:Y7" xr:uid="{AFAE929F-557E-432F-87D3-F360F00A2A79}">
      <formula1>"%/Payment, %/Balance, Fixed Amount, N/A"</formula1>
    </dataValidation>
    <dataValidation type="list" allowBlank="1" showInputMessage="1" showErrorMessage="1" sqref="K7" xr:uid="{FE4AF7D7-EAB6-4456-A57E-692A2A182C04}">
      <formula1>"Base Rate,Actual/360 Rate,Actual/365 Rate"</formula1>
    </dataValidation>
  </dataValidations>
  <printOptions horizontalCentered="1"/>
  <pageMargins left="0.65" right="0.65" top="0.65" bottom="0.65" header="0.5" footer="0.5"/>
  <pageSetup scale="63" orientation="portrait" horizontalDpi="300" verticalDpi="300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4C5F4-60F6-4EBC-B530-A42DF8E11621}">
  <sheetPr>
    <tabColor theme="4" tint="0.79998168889431442"/>
    <pageSetUpPr autoPageBreaks="0" fitToPage="1"/>
  </sheetPr>
  <dimension ref="A1:AX532"/>
  <sheetViews>
    <sheetView showGridLines="0" zoomScaleNormal="100" workbookViewId="0">
      <selection activeCell="AC10" sqref="AC10"/>
    </sheetView>
  </sheetViews>
  <sheetFormatPr defaultColWidth="16.140625" defaultRowHeight="12.75" outlineLevelCol="1" x14ac:dyDescent="0.2"/>
  <cols>
    <col min="1" max="1" width="7.42578125" style="1" customWidth="1"/>
    <col min="2" max="2" width="6.140625" style="406" hidden="1" customWidth="1" outlineLevel="1"/>
    <col min="3" max="4" width="3.7109375" style="22" hidden="1" customWidth="1" outlineLevel="1"/>
    <col min="5" max="5" width="14.140625" style="22" hidden="1" customWidth="1" outlineLevel="1"/>
    <col min="6" max="6" width="4.7109375" style="22" hidden="1" customWidth="1" outlineLevel="1"/>
    <col min="7" max="8" width="3.7109375" style="22" hidden="1" customWidth="1" outlineLevel="1"/>
    <col min="9" max="9" width="3.7109375" style="879" hidden="1" customWidth="1" outlineLevel="1"/>
    <col min="10" max="10" width="5.42578125" style="879" customWidth="1" collapsed="1"/>
    <col min="11" max="11" width="17.85546875" style="22" customWidth="1"/>
    <col min="12" max="13" width="14.28515625" style="22" customWidth="1"/>
    <col min="14" max="15" width="16.140625" style="22"/>
    <col min="16" max="16" width="18.28515625" style="22" hidden="1" customWidth="1" outlineLevel="1"/>
    <col min="17" max="17" width="18.140625" style="22" customWidth="1" collapsed="1"/>
    <col min="18" max="20" width="16.140625" style="22"/>
    <col min="21" max="22" width="16.140625" style="1"/>
    <col min="23" max="23" width="6.42578125" style="1" customWidth="1"/>
    <col min="24" max="27" width="18.7109375" style="1" hidden="1" customWidth="1" outlineLevel="1"/>
    <col min="28" max="28" width="16.140625" style="1" collapsed="1"/>
    <col min="29" max="29" width="9.28515625" style="1" customWidth="1"/>
    <col min="30" max="42" width="16.140625" style="1"/>
    <col min="43" max="43" width="23.28515625" style="1" customWidth="1"/>
    <col min="44" max="44" width="16.140625" style="1"/>
    <col min="45" max="45" width="12.140625" style="1" customWidth="1"/>
    <col min="46" max="16384" width="16.140625" style="1"/>
  </cols>
  <sheetData>
    <row r="1" spans="2:27" s="278" customFormat="1" ht="49.15" customHeight="1" x14ac:dyDescent="0.4">
      <c r="B1" s="409"/>
      <c r="C1" s="365"/>
      <c r="D1" s="365"/>
      <c r="E1" s="365"/>
      <c r="F1" s="365"/>
      <c r="G1" s="365"/>
      <c r="H1" s="365"/>
      <c r="I1" s="876"/>
      <c r="J1" s="1201" t="str">
        <f>IF('Financing Assumptions'!$T$8="Yes",'Financing Assumptions'!$R$8&amp;" Amortization","Mezz 2 Amortizaton")</f>
        <v>Mezz 2 Amortizaton</v>
      </c>
      <c r="K1" s="1054"/>
      <c r="L1" s="365"/>
      <c r="M1" s="366"/>
      <c r="N1" s="366"/>
      <c r="O1" s="366"/>
      <c r="P1" s="366"/>
      <c r="Q1" s="365"/>
      <c r="R1" s="279"/>
      <c r="S1" s="279"/>
      <c r="T1" s="279"/>
    </row>
    <row r="2" spans="2:27" s="278" customFormat="1" ht="4.5" customHeight="1" x14ac:dyDescent="0.25">
      <c r="B2" s="412"/>
      <c r="C2" s="280"/>
      <c r="D2" s="280"/>
      <c r="E2" s="280"/>
      <c r="F2" s="280"/>
      <c r="G2" s="280"/>
      <c r="H2" s="280"/>
      <c r="I2" s="877"/>
      <c r="J2" s="877"/>
      <c r="K2" s="280"/>
      <c r="L2" s="280"/>
      <c r="M2" s="286"/>
      <c r="N2" s="286"/>
      <c r="O2" s="286"/>
      <c r="P2" s="286"/>
      <c r="Q2" s="280"/>
      <c r="R2" s="279"/>
      <c r="S2" s="279"/>
      <c r="T2" s="279"/>
    </row>
    <row r="3" spans="2:27" s="278" customFormat="1" ht="18" customHeight="1" x14ac:dyDescent="0.25">
      <c r="B3" s="409"/>
      <c r="C3" s="280"/>
      <c r="D3" s="280"/>
      <c r="E3" s="280"/>
      <c r="F3" s="280"/>
      <c r="G3" s="280"/>
      <c r="H3" s="280"/>
      <c r="I3" s="877"/>
      <c r="J3" s="1564" t="s">
        <v>453</v>
      </c>
      <c r="K3" s="1564"/>
      <c r="L3" s="1564"/>
      <c r="M3" s="1565"/>
      <c r="N3" s="1055"/>
      <c r="Q3" s="1561" t="s">
        <v>447</v>
      </c>
      <c r="R3" s="1562"/>
      <c r="S3" s="1562"/>
      <c r="T3" s="1563"/>
      <c r="X3" s="1561" t="s">
        <v>458</v>
      </c>
      <c r="Y3" s="1562"/>
      <c r="Z3" s="1562"/>
      <c r="AA3" s="1563"/>
    </row>
    <row r="4" spans="2:27" s="278" customFormat="1" ht="12" customHeight="1" x14ac:dyDescent="0.25">
      <c r="B4" s="409"/>
      <c r="C4" s="291"/>
      <c r="D4" s="291"/>
      <c r="E4" s="291"/>
      <c r="F4" s="291"/>
      <c r="G4" s="291"/>
      <c r="H4" s="291"/>
      <c r="I4" s="878"/>
      <c r="J4" s="1566" t="s">
        <v>448</v>
      </c>
      <c r="K4" s="1567"/>
      <c r="L4" s="360"/>
      <c r="M4" s="1173">
        <f>IF('Financing Assumptions'!$T$8="No",0,'Financing Assumptions'!$T$9)</f>
        <v>0</v>
      </c>
      <c r="Q4" s="378" t="s">
        <v>449</v>
      </c>
      <c r="R4" s="1056">
        <f>INDEX($AT$22:$AU$34,MATCH(R$5,$AT$22:$AT$34,0),MATCH("Number",$AT$22:$AU$22,0))</f>
        <v>8</v>
      </c>
      <c r="S4" s="1056">
        <f>INDEX($AT$22:$AU$34,MATCH(S$5,$AT$22:$AT$34,0),MATCH("Number",$AT$22:$AU$22,0))</f>
        <v>3</v>
      </c>
      <c r="T4" s="1280" t="s">
        <v>602</v>
      </c>
      <c r="U4" s="873"/>
      <c r="V4" s="873"/>
      <c r="X4" s="1058" t="s">
        <v>505</v>
      </c>
      <c r="Y4" s="1059" t="s">
        <v>506</v>
      </c>
      <c r="Z4" s="1059" t="s">
        <v>507</v>
      </c>
      <c r="AA4" s="1060" t="s">
        <v>508</v>
      </c>
    </row>
    <row r="5" spans="2:27" s="278" customFormat="1" ht="12" customHeight="1" x14ac:dyDescent="0.25">
      <c r="B5" s="409"/>
      <c r="C5" s="291"/>
      <c r="D5" s="291"/>
      <c r="E5" s="291"/>
      <c r="F5" s="291"/>
      <c r="G5" s="291"/>
      <c r="H5" s="291"/>
      <c r="I5" s="878"/>
      <c r="J5" s="1568" t="s">
        <v>450</v>
      </c>
      <c r="K5" s="1569"/>
      <c r="L5" s="345"/>
      <c r="M5" s="1172">
        <f>IF('Financing Assumptions'!$T$8="No",0,'Financing Assumptions'!$T$13)</f>
        <v>0</v>
      </c>
      <c r="O5" s="1178"/>
      <c r="Q5" s="347" t="str">
        <f>IF(T4="Annual","Payment Month",IF($T$4="Bi-Annual","Payment Months",IF($T$4="Monthly","Payment Start Month")))</f>
        <v>Payment Months</v>
      </c>
      <c r="R5" s="1179" t="s">
        <v>509</v>
      </c>
      <c r="S5" s="1179" t="s">
        <v>378</v>
      </c>
      <c r="T5" s="1180" t="str">
        <f>IF(T4="Monthly",L20,"")</f>
        <v/>
      </c>
      <c r="U5" s="873"/>
      <c r="V5" s="873"/>
      <c r="X5" s="1063" t="s">
        <v>455</v>
      </c>
      <c r="Y5" s="1064" t="s">
        <v>332</v>
      </c>
      <c r="Z5" s="1065">
        <v>250</v>
      </c>
      <c r="AA5" s="1066">
        <v>20000</v>
      </c>
    </row>
    <row r="6" spans="2:27" s="278" customFormat="1" ht="12" customHeight="1" x14ac:dyDescent="0.25">
      <c r="B6" s="409"/>
      <c r="C6" s="291"/>
      <c r="D6" s="291"/>
      <c r="E6" s="291"/>
      <c r="F6" s="291"/>
      <c r="G6" s="291"/>
      <c r="H6" s="291"/>
      <c r="I6" s="878"/>
      <c r="J6" s="1570" t="s">
        <v>26</v>
      </c>
      <c r="K6" s="1571"/>
      <c r="L6" s="1067"/>
      <c r="M6" s="1171">
        <f>IF('Financing Assumptions'!$T$8="No",0,'Financing Assumptions'!$T$12)</f>
        <v>0</v>
      </c>
      <c r="O6" s="1178"/>
      <c r="Q6" s="378" t="s">
        <v>462</v>
      </c>
      <c r="R6" s="360"/>
      <c r="S6" s="1181">
        <f>IF($T$4="Annual",$M$5,IF($T$4="Bi-Annual",$M$5*2,IF($T$4="Monthly",$M$5*12)))</f>
        <v>0</v>
      </c>
      <c r="T6" s="1107"/>
      <c r="U6" s="873"/>
      <c r="V6" s="873"/>
      <c r="X6" s="1063" t="s">
        <v>456</v>
      </c>
      <c r="Y6" s="1064" t="s">
        <v>332</v>
      </c>
      <c r="Z6" s="1065">
        <v>1125</v>
      </c>
      <c r="AA6" s="1066">
        <v>0</v>
      </c>
    </row>
    <row r="7" spans="2:27" s="278" customFormat="1" ht="12" customHeight="1" x14ac:dyDescent="0.25">
      <c r="B7" s="409"/>
      <c r="C7" s="291"/>
      <c r="D7" s="291"/>
      <c r="E7" s="291"/>
      <c r="F7" s="291"/>
      <c r="G7" s="291"/>
      <c r="H7" s="291"/>
      <c r="I7" s="878"/>
      <c r="J7" s="1069"/>
      <c r="K7" s="1070" t="s">
        <v>308</v>
      </c>
      <c r="L7" s="1071"/>
      <c r="M7" s="1171">
        <f>IF($K$7="Actual/360 Rate",($M$6/360)*365,IF($K$7="Base Rate",$M$6))</f>
        <v>0</v>
      </c>
      <c r="Q7" s="379" t="s">
        <v>510</v>
      </c>
      <c r="R7" s="342"/>
      <c r="S7" s="1080">
        <f>IF($T$4="Annual",$M$5-$AR$27,IF($T$4="Bi-Annual",($M$5*2)-$AR$27,IF($T$4="Monthly",($M$5*12)-$AR$27)))</f>
        <v>1</v>
      </c>
      <c r="T7" s="568">
        <f>IF($T$4="Annual",$M$5-$AR$29,IF($T$4="Bi-Annual",($M$5*2)-$AR$29-1,IF($T$4="Monthly",($M$5*12)-$AR$29)))</f>
        <v>-1</v>
      </c>
      <c r="U7" s="345"/>
      <c r="V7" s="345"/>
      <c r="X7" s="1073" t="s">
        <v>457</v>
      </c>
      <c r="Y7" s="1064" t="s">
        <v>332</v>
      </c>
      <c r="Z7" s="1074">
        <v>500</v>
      </c>
      <c r="AA7" s="1075">
        <v>0</v>
      </c>
    </row>
    <row r="8" spans="2:27" s="278" customFormat="1" ht="12" customHeight="1" x14ac:dyDescent="0.25">
      <c r="B8" s="409"/>
      <c r="C8" s="291"/>
      <c r="D8" s="291"/>
      <c r="E8" s="291"/>
      <c r="F8" s="291"/>
      <c r="G8" s="291"/>
      <c r="H8" s="291"/>
      <c r="I8" s="878"/>
      <c r="J8" s="347" t="s">
        <v>603</v>
      </c>
      <c r="M8" s="1070" t="s">
        <v>605</v>
      </c>
      <c r="Q8" s="347" t="s">
        <v>511</v>
      </c>
      <c r="R8" s="345"/>
      <c r="S8" s="345"/>
      <c r="T8" s="1082">
        <f>IF('Financing Assumptions'!$T$8="No",0,IF($T$4="Annual",PMT($M$7,($S$6-$AR$29),$M$4),IF($T$4="Bi-Annual",PMT($M$7/2,($S$6-$AR$29),$M$4),IF($T$4="Monthly",PMT($M$7/12,($S$6-$AR$27),$M$4)))))</f>
        <v>0</v>
      </c>
      <c r="X8" s="378" t="str">
        <f>"Total "&amp;X5</f>
        <v>Total Collection Fee</v>
      </c>
      <c r="Y8" s="360"/>
      <c r="Z8" s="360"/>
      <c r="AA8" s="1078">
        <f>SUMIFS(X20:X379,J20:J379,"&lt;="&amp;$S$6)</f>
        <v>0</v>
      </c>
    </row>
    <row r="9" spans="2:27" s="278" customFormat="1" ht="11.85" customHeight="1" x14ac:dyDescent="0.25">
      <c r="B9" s="409"/>
      <c r="C9" s="291"/>
      <c r="D9" s="291"/>
      <c r="E9" s="291"/>
      <c r="F9" s="291"/>
      <c r="G9" s="291"/>
      <c r="H9" s="291"/>
      <c r="I9" s="878"/>
      <c r="J9" s="347"/>
      <c r="M9" s="348"/>
      <c r="Q9" s="347" t="s">
        <v>512</v>
      </c>
      <c r="R9" s="345"/>
      <c r="S9" s="345"/>
      <c r="T9" s="1085">
        <f>IF('Financing Assumptions'!$T$8="No",0,IF($T$4="Annual",$T$8,IF($T$4="Bi-Annual",$T$8*2,IF($T$4="Monthly",T8*12))))</f>
        <v>0</v>
      </c>
      <c r="X9" s="347" t="str">
        <f>"Total "&amp;X6</f>
        <v>Total Lender Service Fee</v>
      </c>
      <c r="Y9"/>
      <c r="Z9"/>
      <c r="AA9" s="1081">
        <f>SUMIFS(Y20:Y379,J20:J379,"&lt;="&amp;$S$6)</f>
        <v>0</v>
      </c>
    </row>
    <row r="10" spans="2:27" s="278" customFormat="1" ht="11.85" customHeight="1" x14ac:dyDescent="0.25">
      <c r="B10" s="409"/>
      <c r="C10" s="291"/>
      <c r="D10" s="291"/>
      <c r="E10" s="291"/>
      <c r="F10" s="291"/>
      <c r="G10" s="291"/>
      <c r="H10" s="291"/>
      <c r="I10" s="878"/>
      <c r="J10" s="1568" t="s">
        <v>431</v>
      </c>
      <c r="K10" s="1569"/>
      <c r="L10" s="881"/>
      <c r="M10" s="1182">
        <f>YEAR('Financing Assumptions'!$T$26)</f>
        <v>2025</v>
      </c>
      <c r="Q10" s="378" t="s">
        <v>514</v>
      </c>
      <c r="R10" s="360"/>
      <c r="S10" s="360"/>
      <c r="T10" s="1088">
        <f>IF('Financing Assumptions'!$T$8="No",0,SUM(T11:T12))</f>
        <v>0</v>
      </c>
      <c r="V10" s="1186"/>
      <c r="X10" s="379" t="str">
        <f>"Total "&amp;X7</f>
        <v>Total County Admin Fee</v>
      </c>
      <c r="Y10" s="1050"/>
      <c r="Z10" s="1050"/>
      <c r="AA10" s="1083">
        <f>SUMIFS(Z20:Z379,J20:J379,"&lt;="&amp;$S$6)</f>
        <v>0</v>
      </c>
    </row>
    <row r="11" spans="2:27" s="278" customFormat="1" ht="11.85" customHeight="1" x14ac:dyDescent="0.25">
      <c r="B11" s="409"/>
      <c r="C11" s="291"/>
      <c r="D11" s="291"/>
      <c r="E11" s="291"/>
      <c r="F11" s="291"/>
      <c r="G11" s="291"/>
      <c r="H11" s="291"/>
      <c r="I11" s="878"/>
      <c r="J11" s="1276" t="s">
        <v>430</v>
      </c>
      <c r="K11" s="1277"/>
      <c r="L11" s="1282">
        <f>AR24</f>
        <v>45838</v>
      </c>
      <c r="M11" s="1184" t="str">
        <f>INDEX($AU$22:$AV$34,MATCH(MONTH('Financing Assumptions'!$T$26),$AU$22:$AU$34,0),MATCH("MONTH",$AU$22:$AV$22,0))</f>
        <v>June</v>
      </c>
      <c r="O11" s="315"/>
      <c r="P11" s="315"/>
      <c r="Q11" s="347" t="s">
        <v>517</v>
      </c>
      <c r="R11" s="345"/>
      <c r="S11" s="345"/>
      <c r="T11" s="1174">
        <f>IF('Financing Assumptions'!$T$8="No",0,INDEX($B$19:$U$440,MATCH($T$14,$E$19:$E$440,0),MATCH($S$19,$B$19:$U$19,0)))</f>
        <v>0</v>
      </c>
      <c r="X11" s="378" t="s">
        <v>513</v>
      </c>
      <c r="Y11" s="360"/>
      <c r="Z11" s="360"/>
      <c r="AA11" s="1086">
        <f>SUM(SUMIFS($X$20:$X$379,$J$20:$J$379,"&lt;="&amp;$S$6),SUMIFS($Y$20:$Y$379,$J$20:$J$379,"&lt;="&amp;$S$6),SUMIFS($Z$20:$Z$379,$J$20:$J$379,"&lt;="&amp;$S$6))</f>
        <v>0</v>
      </c>
    </row>
    <row r="12" spans="2:27" s="278" customFormat="1" ht="11.85" customHeight="1" x14ac:dyDescent="0.25">
      <c r="B12" s="409"/>
      <c r="C12" s="291"/>
      <c r="D12" s="291"/>
      <c r="E12" s="291"/>
      <c r="F12" s="291"/>
      <c r="G12" s="291"/>
      <c r="H12" s="291"/>
      <c r="I12" s="878"/>
      <c r="J12" s="1272" t="s">
        <v>459</v>
      </c>
      <c r="K12" s="1273"/>
      <c r="L12" s="1076">
        <f>M12/12</f>
        <v>0</v>
      </c>
      <c r="M12" s="892">
        <f>IF('Financing Assumptions'!$T$8="No",0,'Financing Assumptions'!$T$14)</f>
        <v>0</v>
      </c>
      <c r="O12" s="315"/>
      <c r="P12" s="315"/>
      <c r="Q12" s="347" t="s">
        <v>518</v>
      </c>
      <c r="R12" s="345"/>
      <c r="S12" s="345"/>
      <c r="T12" s="1174">
        <f>IF('Financing Assumptions'!$T$8="No",0,INDEX($B$19:$U$440,MATCH($T$14,$E$19:$E$440,0),MATCH($T$19,$B$19:$U$19,0))-M14)</f>
        <v>0</v>
      </c>
      <c r="X12" s="379" t="s">
        <v>515</v>
      </c>
      <c r="Y12" s="1050"/>
      <c r="Z12" s="1050"/>
      <c r="AA12" s="1083">
        <f>SUMIFS(AA20:AA379,J20:J379,"&lt;="&amp;$S$6)</f>
        <v>0</v>
      </c>
    </row>
    <row r="13" spans="2:27" s="278" customFormat="1" ht="11.85" customHeight="1" x14ac:dyDescent="0.25">
      <c r="B13" s="409"/>
      <c r="C13" s="291"/>
      <c r="D13" s="291"/>
      <c r="E13" s="291"/>
      <c r="F13" s="291"/>
      <c r="G13" s="291"/>
      <c r="H13" s="291"/>
      <c r="I13" s="878"/>
      <c r="J13" s="1274" t="s">
        <v>162</v>
      </c>
      <c r="K13" s="1275"/>
      <c r="L13" s="1079">
        <f>M13/12</f>
        <v>0</v>
      </c>
      <c r="M13" s="518">
        <v>0</v>
      </c>
      <c r="O13" s="315"/>
      <c r="P13" s="315"/>
      <c r="Q13" s="378" t="s">
        <v>546</v>
      </c>
      <c r="R13" s="360"/>
      <c r="S13" s="360">
        <f>IF($T$4="Monthly",INDEX($B$19:$J$440,MATCH($T$13,$E$19:$E$440,0),MATCH("Period",$B$19:$J$19,0)),IF(AND($T$4="Annual",$AS$40&gt;$R$4),INDEX($B$19:$J$440,MATCH(EOMONTH(DATE(YEAR($T$13)+1,$R$4,1),0),$E$19:$E$440,0),MATCH("Period",$B$19:$J$19,0)),IF(AND($T$4="Annual",$AS$40&lt;=$R$4),INDEX($B$19:$J$440,MATCH(EOMONTH(DATE(YEAR($T$13),$R$4,1),0),$E$19:$E$440,0),MATCH("Period",$B$19:$J$19,0)),IF(AND($T$4="Bi-Annual",$AS$40&gt;MAX($R$4,$S$4)),INDEX($B$19:$J$440,MATCH(EOMONTH(DATE(YEAR($T$13)+1,MIN($R$4,$S$4),1),0),$E$19:$E$440,0),MATCH("Period",$B$19:$J$19,0)),IF(AND($T$4="Bi-Annual",$AS$40&lt;MIN($R$4,$S$4)),INDEX($B$19:$J$440,MATCH(EOMONTH(DATE(YEAR($T$13)-1,MAX($R$4,$S$4),1),0),$E$19:$E$440,0),MATCH("Period",$B$19:$J$19,0)),IF(AND($T$4="Bi-Annual",$AS$40&gt;MIN($R$4,$S$4),$AS$40&lt;MAX($R$4,$S$4)),INDEX($B$19:$J$440,MATCH(EOMONTH(DATE(YEAR($T$13),MAX($R$4,$S$4),1),0),$E$19:$E$440,0),MATCH("Period",$B$19:$J$19,0)),IF(AND($T$4="Bi-Annual",$AS$40=MIN($R$4,$S$4)),INDEX($B$19:$J$440,MATCH(EOMONTH(DATE(YEAR($T$13),MAX($R$4,$S$4),1),0),$E$19:$E$440,0),MATCH("Period",$B$19:$J$19,0)),IF(AND($T$4="Bi-Annual",$AS$40=MAX($R$4,$S$4)),INDEX($B$19:$J$440,MATCH(EOMONTH(DATE(YEAR($T$13)+1,MIN($R$4,$S$4),1),0),$E$19:$E$440,0),MATCH("Period",$B$19:$J$19,0))))))))))</f>
        <v>1</v>
      </c>
      <c r="T13" s="1189">
        <f>EOMONTH($L$11,$M$5*12)</f>
        <v>45838</v>
      </c>
    </row>
    <row r="14" spans="2:27" s="278" customFormat="1" ht="11.85" customHeight="1" x14ac:dyDescent="0.25">
      <c r="B14" s="409"/>
      <c r="C14" s="291"/>
      <c r="D14" s="291"/>
      <c r="E14" s="291"/>
      <c r="F14" s="291"/>
      <c r="G14" s="291"/>
      <c r="H14" s="291"/>
      <c r="I14" s="878"/>
      <c r="J14" s="1278" t="s">
        <v>516</v>
      </c>
      <c r="K14" s="1279"/>
      <c r="L14" s="1187"/>
      <c r="M14" s="1188">
        <f>IF($M$13=0,0,INDEX($J$19:$U$379,MATCH($AR$29,$J$19:$J$379,0),MATCH($T$19,$J$19:$U$19,0)))</f>
        <v>0</v>
      </c>
      <c r="N14" s="279"/>
      <c r="Q14" s="379" t="s">
        <v>547</v>
      </c>
      <c r="R14" s="342"/>
      <c r="S14" s="342">
        <f>IF($AS$39="Full-Term",$S$13,$S$13-1)</f>
        <v>1</v>
      </c>
      <c r="T14" s="1091">
        <f>INDEX($E$19:$J$440,MATCH($S$14,$J$19:$J$440,0),MATCH("Date",$E$19:$J$19,0))</f>
        <v>45900</v>
      </c>
    </row>
    <row r="15" spans="2:27" s="278" customFormat="1" ht="11.85" customHeight="1" x14ac:dyDescent="0.25">
      <c r="B15" s="409"/>
      <c r="C15" s="291"/>
      <c r="D15" s="291"/>
      <c r="E15" s="291"/>
      <c r="F15" s="291"/>
      <c r="G15" s="291"/>
      <c r="H15" s="291"/>
      <c r="I15" s="878"/>
      <c r="J15" s="878"/>
      <c r="K15" s="279"/>
      <c r="L15" s="279"/>
      <c r="M15" s="279"/>
      <c r="N15" s="279"/>
      <c r="O15" s="315"/>
      <c r="P15" s="315"/>
    </row>
    <row r="16" spans="2:27" s="278" customFormat="1" ht="11.85" customHeight="1" x14ac:dyDescent="0.25">
      <c r="B16" s="409"/>
      <c r="C16" s="291"/>
      <c r="D16" s="291"/>
      <c r="E16" s="291"/>
      <c r="F16" s="291"/>
      <c r="G16" s="291"/>
      <c r="H16" s="291"/>
      <c r="I16" s="878"/>
      <c r="J16" s="878"/>
      <c r="K16" s="279"/>
      <c r="L16" s="279"/>
      <c r="M16" s="279"/>
      <c r="N16" s="279"/>
    </row>
    <row r="17" spans="2:50" s="278" customFormat="1" ht="11.85" customHeight="1" x14ac:dyDescent="0.25">
      <c r="B17" s="410"/>
      <c r="C17" s="280"/>
      <c r="D17" s="280"/>
      <c r="E17" s="280"/>
      <c r="F17" s="280"/>
      <c r="G17" s="280"/>
      <c r="H17" s="280"/>
      <c r="I17" s="877"/>
      <c r="J17" s="877"/>
      <c r="K17" s="279"/>
      <c r="L17" s="279"/>
      <c r="N17" s="279"/>
    </row>
    <row r="18" spans="2:50" s="278" customFormat="1" ht="18" customHeight="1" x14ac:dyDescent="0.25">
      <c r="B18" s="410"/>
      <c r="C18" s="280"/>
      <c r="D18" s="280"/>
      <c r="E18" s="280"/>
      <c r="F18" s="280"/>
      <c r="G18" s="280"/>
      <c r="H18" s="280"/>
      <c r="I18" s="877"/>
      <c r="J18" s="1576" t="s">
        <v>451</v>
      </c>
      <c r="K18" s="1577"/>
      <c r="L18" s="1577"/>
      <c r="M18" s="1577"/>
      <c r="N18" s="1577"/>
      <c r="O18" s="1577"/>
      <c r="P18" s="1577"/>
      <c r="Q18" s="1577"/>
      <c r="R18" s="1577"/>
      <c r="S18" s="1577"/>
      <c r="T18" s="1577"/>
      <c r="U18" s="1577"/>
      <c r="V18" s="1578"/>
      <c r="X18" s="1561" t="s">
        <v>458</v>
      </c>
      <c r="Y18" s="1562"/>
      <c r="Z18" s="1562"/>
      <c r="AA18" s="1563"/>
      <c r="AC18" s="1561" t="s">
        <v>521</v>
      </c>
      <c r="AD18" s="1562"/>
      <c r="AE18" s="1562"/>
      <c r="AF18" s="1562"/>
      <c r="AG18" s="1562"/>
      <c r="AH18" s="1562"/>
      <c r="AI18" s="1562"/>
      <c r="AJ18" s="1562"/>
      <c r="AK18" s="1562"/>
      <c r="AL18" s="1562"/>
      <c r="AM18" s="1562"/>
      <c r="AN18" s="1563"/>
      <c r="AV18" s="1092"/>
      <c r="AW18" s="1092"/>
      <c r="AX18" s="1093"/>
    </row>
    <row r="19" spans="2:50" s="278" customFormat="1" ht="27" customHeight="1" x14ac:dyDescent="0.25">
      <c r="B19" s="1094" t="s">
        <v>33</v>
      </c>
      <c r="C19" s="893"/>
      <c r="D19" s="893"/>
      <c r="E19" s="1095" t="s">
        <v>227</v>
      </c>
      <c r="F19" s="893"/>
      <c r="G19" s="893"/>
      <c r="H19" s="893"/>
      <c r="I19" s="894"/>
      <c r="J19" s="1190" t="s">
        <v>460</v>
      </c>
      <c r="K19" s="333" t="s">
        <v>452</v>
      </c>
      <c r="L19" s="332" t="s">
        <v>33</v>
      </c>
      <c r="M19" s="332" t="s">
        <v>32</v>
      </c>
      <c r="N19" s="332" t="s">
        <v>34</v>
      </c>
      <c r="O19" s="332" t="s">
        <v>42</v>
      </c>
      <c r="P19" s="332" t="s">
        <v>523</v>
      </c>
      <c r="Q19" s="332" t="s">
        <v>9</v>
      </c>
      <c r="R19" s="332" t="s">
        <v>43</v>
      </c>
      <c r="S19" s="334" t="s">
        <v>38</v>
      </c>
      <c r="T19" s="332" t="s">
        <v>39</v>
      </c>
      <c r="U19" s="332" t="s">
        <v>40</v>
      </c>
      <c r="V19" s="331" t="s">
        <v>524</v>
      </c>
      <c r="X19" s="333" t="str">
        <f>X5</f>
        <v>Collection Fee</v>
      </c>
      <c r="Y19" s="334" t="str">
        <f>X6</f>
        <v>Lender Service Fee</v>
      </c>
      <c r="Z19" s="332" t="str">
        <f>X7</f>
        <v>County Admin Fee</v>
      </c>
      <c r="AA19" s="331" t="s">
        <v>525</v>
      </c>
      <c r="AC19" s="335"/>
      <c r="AD19" s="332" t="s">
        <v>32</v>
      </c>
      <c r="AE19" s="332" t="s">
        <v>34</v>
      </c>
      <c r="AF19" s="332" t="s">
        <v>42</v>
      </c>
      <c r="AG19" s="332" t="s">
        <v>9</v>
      </c>
      <c r="AH19" s="332" t="s">
        <v>43</v>
      </c>
      <c r="AI19" s="332" t="s">
        <v>419</v>
      </c>
      <c r="AJ19" s="334" t="s">
        <v>38</v>
      </c>
      <c r="AK19" s="332" t="s">
        <v>39</v>
      </c>
      <c r="AL19" s="332" t="s">
        <v>526</v>
      </c>
      <c r="AM19" s="332" t="s">
        <v>40</v>
      </c>
      <c r="AN19" s="331"/>
      <c r="AV19" s="345"/>
      <c r="AW19" s="1092"/>
      <c r="AX19" s="1093"/>
    </row>
    <row r="20" spans="2:50" s="278" customFormat="1" ht="12" customHeight="1" x14ac:dyDescent="0.25">
      <c r="B20" s="1191" t="e">
        <f>'Financing Assumptions'!$S$26</f>
        <v>#N/A</v>
      </c>
      <c r="C20" s="732">
        <f t="shared" ref="C20:C83" si="0">DAY(EOMONTH(DATE($M20,$D20,1),0))</f>
        <v>31</v>
      </c>
      <c r="D20" s="35">
        <f t="shared" ref="D20:D83" si="1">INDEX($AT$22:$AU$34,MATCH($L20,$AT$22:$AT$34,0),MATCH("Number",$AT$22:$AU$22,0))</f>
        <v>8</v>
      </c>
      <c r="E20" s="889">
        <f>DATE(M20,D20,C20)</f>
        <v>45900</v>
      </c>
      <c r="F20" s="822">
        <f t="shared" ref="F20:F83" si="2">INDEX($AT$22:$AU$34,MATCH($L20,$AT$22:$AT$34,0),MATCH("Number",$AT$22:$AU$22,0))</f>
        <v>8</v>
      </c>
      <c r="G20" s="500">
        <f>E20-L11</f>
        <v>62</v>
      </c>
      <c r="H20" s="126">
        <f t="shared" ref="H20:H83" si="3">IF($T$4="Monthly",INDEX($AT$36:$AU$48,MATCH($L20,$AT$36:$AT$48,0),MATCH("Number",$AT$36:$AU$36,0)),0)</f>
        <v>0</v>
      </c>
      <c r="I20" s="1098">
        <f>IF($T$4="Annual",1,IF(AND($T$4="Bi-Annual",$F20&gt;$F21),1,IF(AND($T$4="Bi-Annual",$F20&lt;$F21),0,IF($T$4="Monthly",0,))))</f>
        <v>1</v>
      </c>
      <c r="J20" s="886">
        <v>1</v>
      </c>
      <c r="K20" s="1099">
        <f>IF($J20&lt;$AR$29,0,1)</f>
        <v>1</v>
      </c>
      <c r="L20" s="891" t="str">
        <f>IF($T$4="Annual",$R$5,IF(AND($T$4="Bi-Annual",($AS$23+1)&gt;MAX($R$4,$S$4)),INDEX($AU$22:$AV$34,MATCH(MIN($R$4,$S$4),$AU$22:$AU$34,0),MATCH("Month",$AU$22:$AV$22,0)),IF(AND($T$4="Bi-Annual",($AS$23+1)&lt;=MIN($R$4,$S$4)),INDEX($AU$22:$AV$34,MATCH(MIN($R$4,$S$4),$AU$22:$AU$34,0),MATCH("Month",$AU$22:$AV$22,0)),IF(AND($T$4="Bi-Annual",($AS$23+1)&gt;MIN($R$4,$S$4),($AS$23+1)&lt;=MAX($R$4,$S$4)),INDEX($AU$22:$AV$34,MATCH(MAX($R$4,$S$4),$AU$22:$AU$34,0),MATCH("Month",$AU$22:$AV$22,0)),IF($T$4="Monthly",INDEX($AU$22:$AV$34,MATCH(MONTH(L11),$AU$22:$AU$34,0),MATCH("Month",$AU$22:$AV$22,0)))))))</f>
        <v>August</v>
      </c>
      <c r="M20" s="888">
        <f>IF(AND($T$4="Annual",($AS$23+1)&lt;$R$4),$M$10,IF(AND($T$4="Annual",($AS$23+1)&gt;$R$4),$M$10+1,IF(AND($T$4="Bi-Annual",($AS$23+1)&lt;=MAX($R$4,$S$4)),$M$10,IF(AND($T$4="Bi-Annual",($AS$23+1)&gt;MAX($R$4,$S$4)),$M$10+1,IF(AND($T$4="Monthly",$M$11&lt;&gt;"December"),$M$10,IF(AND($T$4="Monthly",$M$11="December"),M10+1))))))</f>
        <v>2025</v>
      </c>
      <c r="N20" s="883">
        <f>M4</f>
        <v>0</v>
      </c>
      <c r="O20" s="883">
        <f>IF($J20&gt;$S$6,0,IF(AND($AR$29&gt;=0,$J20&lt;=$AR$29),0,IF(AND($AR$27&gt;=0,$J20&lt;=$AR$27),$R20,IF(K20=$T$7,SUM(-N20,R20),IF(AND($T$4="Annual",$AR$27&gt;=0,$AR$29&gt;=0,$J20&gt;$AR$27,$J20&gt;$AR$29),PMT($M$7,($S$6-$AR$27),$M$4),IF(AND($T$4="Bi-Annual",$AR$27&gt;=0,$AR$29&gt;=0,$J20&gt;$AR$27,$J20&gt;$AR$29),PMT($M$7/2,($S$6-$AR$27),$M$4),IF(AND($T$4="Monthly",$AR$27&gt;=0,$AR$29&gt;=0,$J20&gt;$AR$27,$J20&gt;$AR$29),PMT($M$7/12,($S$6-$AR$27),$M$4))))))))-P20</f>
        <v>0</v>
      </c>
      <c r="P20" s="1100">
        <v>0</v>
      </c>
      <c r="Q20" s="883">
        <f t="shared" ref="Q20:Q83" si="4">IF(AND($AS$39="Early Payoff",J20&gt;=$S$13),0,IF($J20&gt;$S$6,0,IF(AND($AR$29&gt;0,$J20&lt;=$AR$29),0,+$O20-$R20)))</f>
        <v>0</v>
      </c>
      <c r="R20" s="884">
        <f>IF($T$4="Annual",-$M$7*$M$4*1,IF(AND($T$4="Bi-Annual",$M$8="Base"),(-$M$7/2)*$M$4*1,IF(AND($T$4="Bi-Annual",$M$8="Actual Days"),(-$M$7*$M$4)*($G20/366),IF($T$4="Monthly",(-$M$7/12)*$M$4*1))))</f>
        <v>0</v>
      </c>
      <c r="S20" s="884">
        <f>IF($J20&lt;=$S$6,SUM($Q$20:$Q20),0)</f>
        <v>0</v>
      </c>
      <c r="T20" s="884">
        <f>IF($J20&lt;=$S$6,SUM($R$20:$R20),0)</f>
        <v>0</v>
      </c>
      <c r="U20" s="873">
        <f t="shared" ref="U20:U83" si="5">IF($K20&lt;$S$13,SUM($N20,$Q20),0)</f>
        <v>0</v>
      </c>
      <c r="V20" s="1110">
        <f>IF($T$4="Monthly",$N20,IF(AND(OR($T$4="Annual",$T$4="Bi-Annual"),$K20=$T$7),INDEX($J$19:$U$379,MATCH($T$7,$K$19:$K$2379,0),MATCH($N$19,$J$19:$U$19,0)),IF(AND(OR($T$4="Annual",$T$4="Bi-Annual"),$K20&lt;$T$7),$N20,0)))</f>
        <v>0</v>
      </c>
      <c r="X20" s="1102">
        <f t="shared" ref="X20:X83" si="6">IF($J20&gt;$S$6,0,IF($J20&lt;=$AR$27,0,IF(AND($Y$5="%/Payment",$AA$5=0),$O20*$Z$5,IF(AND($Y$5="%/Payment",$AA$5&gt;0,($O20*$Z$5)&lt;$AA$5),$O20*$Z$5,IF(AND($Y$5="%/Payment",$AA$5&gt;0,($O20*$Z$5)&gt;$AA$5),-$AA$5,IF(AND($Y$5="%/Balance",$AA$5=0),-$U20*$Z$5,IF(AND($Y$5="%/Balance",$AA$5&gt;0,($U20*$Z$5)&lt;$AA$5),-$U20*$Z$5,IF(AND($Y$5="%/Balance",$AA$5&gt;0,($U20*$Z$5)&gt;$AA$5),-$AA$5,IF($Y$5="Fixed Amount",-$Z$5,IF($Y$5="N/A",0))))))))))</f>
        <v>0</v>
      </c>
      <c r="Y20" s="873">
        <f t="shared" ref="Y20:Y83" si="7">IF($J20&gt;$S$6,0,IF($J20&lt;=$AR$27,0,IF(AND($Y$6="%/Payment",$AA$6=0),$O20*$Z$6,IF(AND($Y$6="%/Payment",$AA$6&gt;0,($O20*$Z$6)&lt;$AA$6),$O20*$Z$6,IF(AND($Y$6="%/Payment",$AA$6&gt;0,($O20*$Z$6)&gt;$AA$6),-$AA$6,IF(AND($Y$6="%/Balance",$AA$6=0),-$U20*$Z$6,IF(AND($Y$6="%/Balance",$AA$6&gt;0,($U20*$Z$6)&lt;$AA$6),-$U20*$Z$6,IF(AND($Y$6="%/Balance",$AA$6&gt;0,($U20*$Z$6)&gt;$AA$6),-$AA$6,IF($Y$6="Fixed Amount",-$Z$6,IF($Y$6="N/A",0))))))))))</f>
        <v>0</v>
      </c>
      <c r="Z20" s="873">
        <f t="shared" ref="Z20:Z83" si="8">IF($J20&gt;$S$6,0,IF($J20&lt;=$AR$27,0,IF(AND($Y$7="%/Payment",$AA$7=0),$O20*$Z$7,IF(AND($Y$7="%/Payment",$AA$7&gt;0,($O20*$Z$7)&lt;$AA$7),$O20*$Z$7,IF(AND($Y$7="%/Payment",$AA$7&gt;0,($O20*$Z$7)&gt;$AA$7),-$AA$7,IF(AND($Y$7="%/Balance",$AA$7=0),-$U20*$Z$7,IF(AND($Y$7="%/Balance",$AA$7&gt;0,($U20*$Z$7)&lt;$AA$7),-$U20*$Z$7,IF(AND($Y$7="%/Balance",$AA$7&gt;0,($O20*$Z$7)&gt;$AA$7),-$AA$7,IF($Y$7="Fixed Amount",-$Z$7,IF($Y$7="N/A",0))))))))))</f>
        <v>0</v>
      </c>
      <c r="AA20" s="885">
        <f t="shared" ref="AA20:AA83" si="9">SUM($O20,$X20:$Z20)</f>
        <v>0</v>
      </c>
      <c r="AC20" s="355">
        <f>IF(AND($T$4="Annual",$M$20=$M$10,$R$4&gt;$AS$23),1,IF(AND($T$4="Annual",$M$20&gt;$M$10),1,IF(AND($T$4="Annual",$M$20=$M$10),0,IF(AND($T$4="Bi-Annual",$M$20=$M$10),0,IF(AND($T$4="Bi-Annual",$M$20&gt;$M$10),1,IF(AND(T4="Monthly",$L$20="January"),1,IF(AND(T4="Monthly",$L$20&lt;&gt;"January"),0)))))))</f>
        <v>0</v>
      </c>
      <c r="AD20" s="1103">
        <f>$M$20</f>
        <v>2025</v>
      </c>
      <c r="AE20" s="1104">
        <f>INDEX($M$19:$N$379,MATCH($AD20,$M$19:$M$379,0),MATCH($AE$19,$M$19:$N$19,0))</f>
        <v>0</v>
      </c>
      <c r="AF20" s="1104">
        <f>SUMIFS($AA$20:$AA$379,$M$20:$M$379,"="&amp;$AD20)</f>
        <v>0</v>
      </c>
      <c r="AG20" s="1104">
        <f>SUMIFS($Q$20:$Q$379,$M$20:$M$379,"="&amp;$AD20)</f>
        <v>0</v>
      </c>
      <c r="AH20" s="1104">
        <f>SUMIFS($R$20:$R$379,$M$20:$M$379,"="&amp;$AD20)</f>
        <v>0</v>
      </c>
      <c r="AI20" s="1104">
        <f>SUMIFS($X$20:$X$379,$M$20:$M$379,"="&amp;$AD20)+SUMIFS($Y$20:$Y$379,$M$20:$M$379,"="&amp;$AD20)+SUMIFS($Z$20:$Z$379,$M$20:$M$379,"="&amp;$AD20)</f>
        <v>0</v>
      </c>
      <c r="AJ20" s="1104">
        <f>IF($AE20=0,0,SUM($AG$20:$AG20))</f>
        <v>0</v>
      </c>
      <c r="AK20" s="1104">
        <f>IF($AE20=0,0,SUM($AH$20:$AH20))</f>
        <v>0</v>
      </c>
      <c r="AL20" s="1104">
        <f>SUM($AI$20:$AI20)</f>
        <v>0</v>
      </c>
      <c r="AM20" s="1104">
        <f>AE20+AG20</f>
        <v>0</v>
      </c>
      <c r="AN20" s="1104"/>
      <c r="AO20" s="347"/>
      <c r="AQ20" s="1106" t="s">
        <v>44</v>
      </c>
      <c r="AR20" s="360"/>
      <c r="AS20" s="360"/>
      <c r="AT20" s="360"/>
      <c r="AU20" s="360"/>
      <c r="AV20" s="1107"/>
      <c r="AW20" s="1092"/>
      <c r="AX20" s="1093"/>
    </row>
    <row r="21" spans="2:50" s="278" customFormat="1" ht="12" customHeight="1" x14ac:dyDescent="0.25">
      <c r="B21" s="1192" t="e">
        <f>B20+1</f>
        <v>#N/A</v>
      </c>
      <c r="C21" s="732">
        <f>DAY(EOMONTH(DATE($M21,$D21,1),0))</f>
        <v>31</v>
      </c>
      <c r="D21" s="35">
        <f t="shared" si="1"/>
        <v>3</v>
      </c>
      <c r="E21" s="889">
        <f>DATE(M21,D21,C21)</f>
        <v>46112</v>
      </c>
      <c r="F21" s="822">
        <f t="shared" si="2"/>
        <v>3</v>
      </c>
      <c r="G21" s="500">
        <f>E21-E20</f>
        <v>212</v>
      </c>
      <c r="H21" s="126">
        <f t="shared" si="3"/>
        <v>0</v>
      </c>
      <c r="I21" s="1098">
        <f>IF($T$4="Annual",1,IF(AND($T$4="Bi-Annual",$F21&gt;$F22),1,IF(AND($T$4="Bi-Annual",$F21&lt;$F22),0,IF($T$4="Monthly",0,))))</f>
        <v>0</v>
      </c>
      <c r="J21" s="887">
        <f>J20+1</f>
        <v>2</v>
      </c>
      <c r="K21" s="1099">
        <f t="shared" ref="K21:K84" si="10">IF($J21&lt;=$AR$29,0,IF($J20&gt;=$AR$29,$K20+1))</f>
        <v>2</v>
      </c>
      <c r="L21" s="891" t="str">
        <f t="shared" ref="L21:L84" si="11">IF($T$4="Annual",$R$5,IF(AND($T$4="Bi-Annual",$F20&lt;MAX($R$4,$S$4)),INDEX($AU$22:$AV$34,MATCH(MAX($R$4,$S$4),$AU$22:$AU$34,0),MATCH("Month",$AU$22:$AV$22,0)),IF(AND($T$4="Bi-Annual",$F20=MAX($R$4,$S$4)),INDEX($AU$22:$AV$34,MATCH(MIN($R$4,$S$4),$AU$22:$AU$34,0),MATCH("Month",$AU$22:$AV$22,0)),IF(AND($T$4="Monthly",$F20&lt;12),INDEX($AU$22:$AV$34,MATCH($F20+1,$AU$22:$AU$34,0),MATCH("Month",$AU$22:$AV$22,0)),IF(AND($T$4="Monthly",$F20=12),INDEX($AU$22:$AV$34,MATCH($F20-11,$AU$22:$AU$34,0),MATCH("Month",$AU$22:$AV$22,0)))))))</f>
        <v>March</v>
      </c>
      <c r="M21" s="888">
        <f>IF($T$4="Annual",$M20+$I21,IF($T$4="Bi-Annual",$M20+$I20,IF($T$4="Monthly",$M20+$H20)))</f>
        <v>2026</v>
      </c>
      <c r="N21" s="883">
        <f t="shared" ref="N21:N84" si="12">IF(AND($AS$39="Early Payoff",$J21&gt;$S$13),0,IF(AND($AS$39="Early Payoff",$J21&lt;$S$13),$U20,IF($J21&gt;$S$6,0,$U20)))</f>
        <v>0</v>
      </c>
      <c r="O21" s="883">
        <f>IF($J21&gt;$S$6,0,IF(AND($AR$29&gt;=0,$J21&lt;=$AR$29),0,IF(AND($AR$27&gt;=0,$J21&lt;=$AR$27),$R21,IF(K21=$T$7,SUM(-N21,R21),IF(AND($T$4="Annual",$AR$27&gt;=0,$AR$29&gt;=0,$J21&gt;$AR$27,$J21&gt;$AR$29),PMT($M$7,($S$6-$AR$27),$M$4),IF(AND($T$4="Bi-Annual",$AR$27&gt;=0,$AR$29&gt;=0,$J21&gt;$AR$27,$J21&gt;$AR$29),PMT($M$7/2,($S$6-$AR$27),$M$4),IF(AND($T$4="Monthly",$AR$27&gt;=0,$AR$29&gt;=0,$J21&gt;$AR$27,$J21&gt;$AR$29),PMT($M$7/12,($S$6-$AR$27),$M$4))))))))-P21</f>
        <v>0</v>
      </c>
      <c r="P21" s="1100">
        <v>0</v>
      </c>
      <c r="Q21" s="883">
        <f t="shared" si="4"/>
        <v>0</v>
      </c>
      <c r="R21" s="884">
        <f>IF(AND($AS$39="Early Payoff",J21&gt;=$S$13),0,IF($T$4="Annual",-$M$7*$U20*1,IF(AND($T$4="Bi-Annual",$M$8="Base"),(-$M$7/2)*$U20*1,IF(AND($T$4="Bi-Annual",$M$8="Actual Days"),(-$M$7*$U20)*(G21/366),IF($T$4="Monthly",(-$M$7/12)*$U20*1)))))</f>
        <v>0</v>
      </c>
      <c r="S21" s="884">
        <f>IF(AND($AS$39="Early Payoff",J21&gt;=$S$13),0,IF($J21&lt;=$S$6,SUM($Q$20:$Q21),0))</f>
        <v>0</v>
      </c>
      <c r="T21" s="884">
        <f>IF(AND($AS$39="Early Payoff",J21&gt;=$S$13),0,IF($J21&lt;=$S$6,SUM($R$20:$R21),0))</f>
        <v>0</v>
      </c>
      <c r="U21" s="885">
        <f t="shared" si="5"/>
        <v>0</v>
      </c>
      <c r="V21" s="1110">
        <f t="shared" ref="V21:V84" si="13">IF($T$4="Monthly",$N21,IF(AND(OR($T$4="Annual",$T$4="Bi-Annual"),$K21=$T$7),INDEX($J$19:$U$379,MATCH($T$7,$K$19:$K$2379,0),MATCH($N$19,$J$19:$U$19,0)),IF(AND(OR($T$4="Annual",$T$4="Bi-Annual"),$K21&lt;$T$7),$N21,0)))</f>
        <v>0</v>
      </c>
      <c r="X21" s="1102">
        <f t="shared" si="6"/>
        <v>0</v>
      </c>
      <c r="Y21" s="873">
        <f t="shared" si="7"/>
        <v>0</v>
      </c>
      <c r="Z21" s="873">
        <f t="shared" si="8"/>
        <v>0</v>
      </c>
      <c r="AA21" s="885">
        <f t="shared" si="9"/>
        <v>0</v>
      </c>
      <c r="AC21" s="355">
        <f>AC20+1</f>
        <v>1</v>
      </c>
      <c r="AD21" s="1103">
        <f>AD20+1</f>
        <v>2026</v>
      </c>
      <c r="AE21" s="1104">
        <f t="shared" ref="AE21:AE49" si="14">INDEX($M$19:$N$379,MATCH($AD21,$M$19:$M$379,0),MATCH($AE$19,$M$19:$N$19,0))</f>
        <v>0</v>
      </c>
      <c r="AF21" s="1104">
        <f t="shared" ref="AF21:AF49" si="15">SUMIFS($AA$20:$AA$379,$M$20:$M$379,"="&amp;$AD21)</f>
        <v>0</v>
      </c>
      <c r="AG21" s="1104">
        <f t="shared" ref="AG21:AG49" si="16">SUMIFS($Q$20:$Q$379,$M$20:$M$379,"="&amp;$AD21)</f>
        <v>0</v>
      </c>
      <c r="AH21" s="1104">
        <f t="shared" ref="AH21:AH49" si="17">SUMIFS($R$20:$R$379,$M$20:$M$379,"="&amp;$AD21)</f>
        <v>0</v>
      </c>
      <c r="AI21" s="1104">
        <f t="shared" ref="AI21:AI49" si="18">SUMIFS($X$20:$X$379,$M$20:$M$379,"="&amp;$AD21)+SUMIFS($Y$20:$Y$379,$M$20:$M$379,"="&amp;$AD21)+SUMIFS($Z$20:$Z$379,$M$20:$M$379,"="&amp;$AD21)</f>
        <v>0</v>
      </c>
      <c r="AJ21" s="1104">
        <f>IF($AE21=0,0,SUM($AG$20:$AG21))</f>
        <v>0</v>
      </c>
      <c r="AK21" s="1104">
        <f>IF($AE21=0,0,SUM($AH$20:$AH21))</f>
        <v>0</v>
      </c>
      <c r="AL21" s="1104">
        <f>SUM($AI$20:$AI21)</f>
        <v>0</v>
      </c>
      <c r="AM21" s="1104">
        <f>AE21+AG21</f>
        <v>0</v>
      </c>
      <c r="AN21" s="1104"/>
      <c r="AO21" s="347"/>
      <c r="AQ21" s="347"/>
      <c r="AR21" s="345"/>
      <c r="AS21" s="345"/>
      <c r="AT21" s="345"/>
      <c r="AU21" s="1092"/>
      <c r="AV21" s="348"/>
      <c r="AW21" s="1092"/>
      <c r="AX21" s="1093"/>
    </row>
    <row r="22" spans="2:50" s="278" customFormat="1" ht="12" customHeight="1" x14ac:dyDescent="0.25">
      <c r="B22" s="1192" t="e">
        <f t="shared" ref="B22:B85" si="19">B21+1</f>
        <v>#N/A</v>
      </c>
      <c r="C22" s="732">
        <f t="shared" si="0"/>
        <v>31</v>
      </c>
      <c r="D22" s="35">
        <f t="shared" si="1"/>
        <v>8</v>
      </c>
      <c r="E22" s="889">
        <f>DATE(M22,D22,C22)</f>
        <v>46265</v>
      </c>
      <c r="F22" s="822">
        <f t="shared" si="2"/>
        <v>8</v>
      </c>
      <c r="G22" s="500">
        <f t="shared" ref="G22:G85" si="20">E22-E21</f>
        <v>153</v>
      </c>
      <c r="H22" s="126">
        <f t="shared" si="3"/>
        <v>0</v>
      </c>
      <c r="I22" s="1098">
        <f>IF($T$4="Annual",1,IF(AND($T$4="Bi-Annual",$F22&gt;$F23),1,IF(AND($T$4="Bi-Annual",$F22&lt;$F23),0,IF($T$4="Monthly",0,))))</f>
        <v>1</v>
      </c>
      <c r="J22" s="887">
        <f t="shared" ref="J22:J85" si="21">J21+1</f>
        <v>3</v>
      </c>
      <c r="K22" s="1099">
        <f t="shared" si="10"/>
        <v>3</v>
      </c>
      <c r="L22" s="891" t="str">
        <f t="shared" si="11"/>
        <v>August</v>
      </c>
      <c r="M22" s="888">
        <f t="shared" ref="M22:M85" si="22">IF($T$4="Annual",$M21+$I22,IF($T$4="Bi-Annual",$M21+$I21,IF($T$4="Monthly",$M21+$H21)))</f>
        <v>2026</v>
      </c>
      <c r="N22" s="883">
        <f t="shared" si="12"/>
        <v>0</v>
      </c>
      <c r="O22" s="883">
        <f t="shared" ref="O22:O85" si="23">IF($J22&gt;$S$6,0,IF(AND($AR$29&gt;=0,$J22&lt;=$AR$29),0,IF(AND($AR$27&gt;=0,$J22&lt;=$AR$27),$R22,IF(K22=$T$7,SUM(-N22,R22),IF(AND($T$4="Annual",$AR$27&gt;=0,$AR$29&gt;=0,$J22&gt;$AR$27,$J22&gt;$AR$29),PMT($M$7,($S$6-$AR$27),$M$4),IF(AND($T$4="Bi-Annual",$AR$27&gt;=0,$AR$29&gt;=0,$J22&gt;$AR$27,$J22&gt;$AR$29),PMT($M$7/2,($S$6-$AR$27),$M$4),IF(AND($T$4="Monthly",$AR$27&gt;=0,$AR$29&gt;=0,$J22&gt;$AR$27,$J22&gt;$AR$29),PMT($M$7/12,($S$6-$AR$27),$M$4))))))))-P22</f>
        <v>0</v>
      </c>
      <c r="P22" s="1100">
        <v>0</v>
      </c>
      <c r="Q22" s="883">
        <f t="shared" si="4"/>
        <v>0</v>
      </c>
      <c r="R22" s="884">
        <f t="shared" ref="R22:R85" si="24">IF(AND($AS$39="Early Payoff",J22&gt;=$S$13),0,IF($T$4="Annual",-$M$7*$U21*1,IF(AND($T$4="Bi-Annual",$M$8="Base"),(-$M$7/2)*$U21*1,IF(AND($T$4="Bi-Annual",$M$8="Actual Days"),(-$M$7*$U21)*(G22/366),IF($T$4="Monthly",(-$M$7/12)*$U21*1)))))</f>
        <v>0</v>
      </c>
      <c r="S22" s="884">
        <f>IF(AND($AS$39="Early Payoff",J22&gt;=$S$13),0,IF($J22&lt;=$S$6,SUM($Q$20:$Q22),0))</f>
        <v>0</v>
      </c>
      <c r="T22" s="884">
        <f>IF(AND($AS$39="Early Payoff",J22&gt;=$S$13),0,IF($J22&lt;=$S$6,SUM($R$20:$R22),0))</f>
        <v>0</v>
      </c>
      <c r="U22" s="885">
        <f t="shared" si="5"/>
        <v>0</v>
      </c>
      <c r="V22" s="1110">
        <f t="shared" si="13"/>
        <v>0</v>
      </c>
      <c r="X22" s="1102">
        <f t="shared" si="6"/>
        <v>0</v>
      </c>
      <c r="Y22" s="873">
        <f t="shared" si="7"/>
        <v>0</v>
      </c>
      <c r="Z22" s="873">
        <f t="shared" si="8"/>
        <v>0</v>
      </c>
      <c r="AA22" s="885">
        <f t="shared" si="9"/>
        <v>0</v>
      </c>
      <c r="AC22" s="355">
        <f t="shared" ref="AC22:AD37" si="25">AC21+1</f>
        <v>2</v>
      </c>
      <c r="AD22" s="1103">
        <f t="shared" si="25"/>
        <v>2027</v>
      </c>
      <c r="AE22" s="1104">
        <f t="shared" si="14"/>
        <v>0</v>
      </c>
      <c r="AF22" s="1104">
        <f t="shared" si="15"/>
        <v>0</v>
      </c>
      <c r="AG22" s="1104">
        <f t="shared" si="16"/>
        <v>0</v>
      </c>
      <c r="AH22" s="1104">
        <f t="shared" si="17"/>
        <v>0</v>
      </c>
      <c r="AI22" s="1104">
        <f t="shared" si="18"/>
        <v>0</v>
      </c>
      <c r="AJ22" s="1104">
        <f>IF($AE22=0,0,SUM($AG$20:$AG22))</f>
        <v>0</v>
      </c>
      <c r="AK22" s="1104">
        <f>IF($AE22=0,0,SUM($AH$20:$AH22))</f>
        <v>0</v>
      </c>
      <c r="AL22" s="1104">
        <f>SUM($AI$20:$AI22)</f>
        <v>0</v>
      </c>
      <c r="AM22" s="1104">
        <f t="shared" ref="AM22:AM49" si="26">AE22+AG22</f>
        <v>0</v>
      </c>
      <c r="AN22" s="1104"/>
      <c r="AO22" s="347"/>
      <c r="AQ22" s="1111" t="s">
        <v>429</v>
      </c>
      <c r="AR22" s="1112">
        <f>M10</f>
        <v>2025</v>
      </c>
      <c r="AS22" s="345"/>
      <c r="AT22" s="1113"/>
      <c r="AU22" s="1114" t="s">
        <v>527</v>
      </c>
      <c r="AV22" s="1115" t="s">
        <v>33</v>
      </c>
      <c r="AW22" s="1092"/>
      <c r="AX22" s="1093"/>
    </row>
    <row r="23" spans="2:50" s="278" customFormat="1" ht="12" customHeight="1" x14ac:dyDescent="0.25">
      <c r="B23" s="1192" t="e">
        <f t="shared" si="19"/>
        <v>#N/A</v>
      </c>
      <c r="C23" s="732">
        <f t="shared" si="0"/>
        <v>31</v>
      </c>
      <c r="D23" s="35">
        <f t="shared" si="1"/>
        <v>3</v>
      </c>
      <c r="E23" s="889">
        <f t="shared" ref="E23:E86" si="27">DATE(M23,D23,C23)</f>
        <v>46477</v>
      </c>
      <c r="F23" s="822">
        <f t="shared" si="2"/>
        <v>3</v>
      </c>
      <c r="G23" s="500">
        <f t="shared" si="20"/>
        <v>212</v>
      </c>
      <c r="H23" s="126">
        <f t="shared" si="3"/>
        <v>0</v>
      </c>
      <c r="I23" s="1098">
        <f t="shared" ref="I23:I86" si="28">IF($T$4="Annual",1,IF(AND($T$4="Bi-Annual",$F23&gt;$F24),1,IF(AND($T$4="Bi-Annual",$F23&lt;$F24),0,IF($T$4="Monthly",0,))))</f>
        <v>0</v>
      </c>
      <c r="J23" s="887">
        <f t="shared" si="21"/>
        <v>4</v>
      </c>
      <c r="K23" s="1099">
        <f t="shared" si="10"/>
        <v>4</v>
      </c>
      <c r="L23" s="891" t="str">
        <f t="shared" si="11"/>
        <v>March</v>
      </c>
      <c r="M23" s="888">
        <f t="shared" si="22"/>
        <v>2027</v>
      </c>
      <c r="N23" s="883">
        <f t="shared" si="12"/>
        <v>0</v>
      </c>
      <c r="O23" s="883">
        <f t="shared" si="23"/>
        <v>0</v>
      </c>
      <c r="P23" s="1100">
        <v>0</v>
      </c>
      <c r="Q23" s="883">
        <f t="shared" si="4"/>
        <v>0</v>
      </c>
      <c r="R23" s="884">
        <f t="shared" si="24"/>
        <v>0</v>
      </c>
      <c r="S23" s="884">
        <f>IF(AND($AS$39="Early Payoff",J23&gt;=$S$13),0,IF($J23&lt;=$S$6,SUM($Q$20:$Q23),0))</f>
        <v>0</v>
      </c>
      <c r="T23" s="884">
        <f>IF(AND($AS$39="Early Payoff",J23&gt;=$S$13),0,IF($J23&lt;=$S$6,SUM($R$20:$R23),0))</f>
        <v>0</v>
      </c>
      <c r="U23" s="885">
        <f t="shared" si="5"/>
        <v>0</v>
      </c>
      <c r="V23" s="1110">
        <f t="shared" si="13"/>
        <v>0</v>
      </c>
      <c r="X23" s="1102">
        <f t="shared" si="6"/>
        <v>0</v>
      </c>
      <c r="Y23" s="873">
        <f t="shared" si="7"/>
        <v>0</v>
      </c>
      <c r="Z23" s="873">
        <f t="shared" si="8"/>
        <v>0</v>
      </c>
      <c r="AA23" s="885">
        <f t="shared" si="9"/>
        <v>0</v>
      </c>
      <c r="AC23" s="355">
        <f t="shared" si="25"/>
        <v>3</v>
      </c>
      <c r="AD23" s="1103">
        <f t="shared" si="25"/>
        <v>2028</v>
      </c>
      <c r="AE23" s="1104">
        <f t="shared" si="14"/>
        <v>0</v>
      </c>
      <c r="AF23" s="1104">
        <f t="shared" si="15"/>
        <v>0</v>
      </c>
      <c r="AG23" s="1104">
        <f t="shared" si="16"/>
        <v>0</v>
      </c>
      <c r="AH23" s="1104">
        <f t="shared" si="17"/>
        <v>0</v>
      </c>
      <c r="AI23" s="1104">
        <f t="shared" si="18"/>
        <v>0</v>
      </c>
      <c r="AJ23" s="1104">
        <f>IF($AE23=0,0,SUM($AG$20:$AG23))</f>
        <v>0</v>
      </c>
      <c r="AK23" s="1104">
        <f>IF($AE23=0,0,SUM($AH$20:$AH23))</f>
        <v>0</v>
      </c>
      <c r="AL23" s="1104">
        <f>SUM($AI$20:$AI23)</f>
        <v>0</v>
      </c>
      <c r="AM23" s="1104">
        <f t="shared" si="26"/>
        <v>0</v>
      </c>
      <c r="AN23" s="1104"/>
      <c r="AO23" s="347"/>
      <c r="AQ23" s="1111" t="s">
        <v>430</v>
      </c>
      <c r="AR23" s="1112" t="str">
        <f>M11</f>
        <v>June</v>
      </c>
      <c r="AS23" s="1116">
        <f>INDEX(AT22:AU34,MATCH(AR23,AT22:AT34,0),MATCH("Number",AT22:AU22,0))</f>
        <v>6</v>
      </c>
      <c r="AT23" s="1111" t="s">
        <v>425</v>
      </c>
      <c r="AU23" s="1117">
        <v>1</v>
      </c>
      <c r="AV23" s="348" t="str">
        <f>AT23</f>
        <v>January</v>
      </c>
      <c r="AW23" s="1092"/>
      <c r="AX23" s="1093"/>
    </row>
    <row r="24" spans="2:50" s="278" customFormat="1" ht="12" customHeight="1" x14ac:dyDescent="0.25">
      <c r="B24" s="1192" t="e">
        <f t="shared" si="19"/>
        <v>#N/A</v>
      </c>
      <c r="C24" s="732">
        <f t="shared" si="0"/>
        <v>31</v>
      </c>
      <c r="D24" s="35">
        <f t="shared" si="1"/>
        <v>8</v>
      </c>
      <c r="E24" s="889">
        <f t="shared" si="27"/>
        <v>46630</v>
      </c>
      <c r="F24" s="822">
        <f t="shared" si="2"/>
        <v>8</v>
      </c>
      <c r="G24" s="500">
        <f t="shared" si="20"/>
        <v>153</v>
      </c>
      <c r="H24" s="126">
        <f t="shared" si="3"/>
        <v>0</v>
      </c>
      <c r="I24" s="1098">
        <f t="shared" si="28"/>
        <v>1</v>
      </c>
      <c r="J24" s="887">
        <f t="shared" si="21"/>
        <v>5</v>
      </c>
      <c r="K24" s="1099">
        <f t="shared" si="10"/>
        <v>5</v>
      </c>
      <c r="L24" s="891" t="str">
        <f t="shared" si="11"/>
        <v>August</v>
      </c>
      <c r="M24" s="888">
        <f t="shared" si="22"/>
        <v>2027</v>
      </c>
      <c r="N24" s="883">
        <f t="shared" si="12"/>
        <v>0</v>
      </c>
      <c r="O24" s="883">
        <f t="shared" si="23"/>
        <v>0</v>
      </c>
      <c r="P24" s="1100">
        <v>0</v>
      </c>
      <c r="Q24" s="883">
        <f t="shared" si="4"/>
        <v>0</v>
      </c>
      <c r="R24" s="884">
        <f t="shared" si="24"/>
        <v>0</v>
      </c>
      <c r="S24" s="884">
        <f>IF(AND($AS$39="Early Payoff",J24&gt;=$S$13),0,IF($J24&lt;=$S$6,SUM($Q$20:$Q24),0))</f>
        <v>0</v>
      </c>
      <c r="T24" s="884">
        <f>IF(AND($AS$39="Early Payoff",J24&gt;=$S$13),0,IF($J24&lt;=$S$6,SUM($R$20:$R24),0))</f>
        <v>0</v>
      </c>
      <c r="U24" s="885">
        <f t="shared" si="5"/>
        <v>0</v>
      </c>
      <c r="V24" s="1110">
        <f t="shared" si="13"/>
        <v>0</v>
      </c>
      <c r="X24" s="1102">
        <f t="shared" si="6"/>
        <v>0</v>
      </c>
      <c r="Y24" s="873">
        <f t="shared" si="7"/>
        <v>0</v>
      </c>
      <c r="Z24" s="873">
        <f t="shared" si="8"/>
        <v>0</v>
      </c>
      <c r="AA24" s="885">
        <f t="shared" si="9"/>
        <v>0</v>
      </c>
      <c r="AC24" s="355">
        <f t="shared" si="25"/>
        <v>4</v>
      </c>
      <c r="AD24" s="1103">
        <f t="shared" si="25"/>
        <v>2029</v>
      </c>
      <c r="AE24" s="1104">
        <f t="shared" si="14"/>
        <v>0</v>
      </c>
      <c r="AF24" s="1104">
        <f t="shared" si="15"/>
        <v>0</v>
      </c>
      <c r="AG24" s="1104">
        <f t="shared" si="16"/>
        <v>0</v>
      </c>
      <c r="AH24" s="1104">
        <f t="shared" si="17"/>
        <v>0</v>
      </c>
      <c r="AI24" s="1104">
        <f t="shared" si="18"/>
        <v>0</v>
      </c>
      <c r="AJ24" s="1104">
        <f>IF($AE24=0,0,SUM($AG$20:$AG24))</f>
        <v>0</v>
      </c>
      <c r="AK24" s="1104">
        <f>IF($AE24=0,0,SUM($AH$20:$AH24))</f>
        <v>0</v>
      </c>
      <c r="AL24" s="1104">
        <f>SUM($AI$20:$AI24)</f>
        <v>0</v>
      </c>
      <c r="AM24" s="1104">
        <f t="shared" si="26"/>
        <v>0</v>
      </c>
      <c r="AN24" s="1104"/>
      <c r="AO24" s="347"/>
      <c r="AQ24" s="1111" t="s">
        <v>431</v>
      </c>
      <c r="AR24" s="1118">
        <f>EOMONTH(DATE(AR22,INDEX($AT$22:$AU$34,MATCH($AR$23,$AT$22:$AT$34,0),MATCH("Number",$AT$22:$AU$22,0)),1),0)</f>
        <v>45838</v>
      </c>
      <c r="AS24" s="345"/>
      <c r="AT24" s="1111" t="s">
        <v>528</v>
      </c>
      <c r="AU24" s="1117">
        <v>2</v>
      </c>
      <c r="AV24" s="348" t="str">
        <f t="shared" ref="AV24:AV34" si="29">AT24</f>
        <v>February</v>
      </c>
      <c r="AW24" s="1092"/>
      <c r="AX24" s="1093"/>
    </row>
    <row r="25" spans="2:50" s="278" customFormat="1" ht="12" customHeight="1" x14ac:dyDescent="0.25">
      <c r="B25" s="1192" t="e">
        <f t="shared" si="19"/>
        <v>#N/A</v>
      </c>
      <c r="C25" s="732">
        <f t="shared" si="0"/>
        <v>31</v>
      </c>
      <c r="D25" s="35">
        <f t="shared" si="1"/>
        <v>3</v>
      </c>
      <c r="E25" s="889">
        <f t="shared" si="27"/>
        <v>46843</v>
      </c>
      <c r="F25" s="822">
        <f t="shared" si="2"/>
        <v>3</v>
      </c>
      <c r="G25" s="500">
        <f t="shared" si="20"/>
        <v>213</v>
      </c>
      <c r="H25" s="126">
        <f t="shared" si="3"/>
        <v>0</v>
      </c>
      <c r="I25" s="1098">
        <f t="shared" si="28"/>
        <v>0</v>
      </c>
      <c r="J25" s="887">
        <f t="shared" si="21"/>
        <v>6</v>
      </c>
      <c r="K25" s="1099">
        <f t="shared" si="10"/>
        <v>6</v>
      </c>
      <c r="L25" s="891" t="str">
        <f t="shared" si="11"/>
        <v>March</v>
      </c>
      <c r="M25" s="888">
        <f t="shared" si="22"/>
        <v>2028</v>
      </c>
      <c r="N25" s="883">
        <f t="shared" si="12"/>
        <v>0</v>
      </c>
      <c r="O25" s="883">
        <f t="shared" si="23"/>
        <v>0</v>
      </c>
      <c r="P25" s="1100">
        <v>0</v>
      </c>
      <c r="Q25" s="883">
        <f t="shared" si="4"/>
        <v>0</v>
      </c>
      <c r="R25" s="884">
        <f t="shared" si="24"/>
        <v>0</v>
      </c>
      <c r="S25" s="884">
        <f>IF(AND($AS$39="Early Payoff",J25&gt;=$S$13),0,IF($J25&lt;=$S$6,SUM($Q$20:$Q25),0))</f>
        <v>0</v>
      </c>
      <c r="T25" s="884">
        <f>IF(AND($AS$39="Early Payoff",J25&gt;=$S$13),0,IF($J25&lt;=$S$6,SUM($R$20:$R25),0))</f>
        <v>0</v>
      </c>
      <c r="U25" s="885">
        <f t="shared" si="5"/>
        <v>0</v>
      </c>
      <c r="V25" s="1110">
        <f t="shared" si="13"/>
        <v>0</v>
      </c>
      <c r="X25" s="1102">
        <f t="shared" si="6"/>
        <v>0</v>
      </c>
      <c r="Y25" s="873">
        <f t="shared" si="7"/>
        <v>0</v>
      </c>
      <c r="Z25" s="873">
        <f t="shared" si="8"/>
        <v>0</v>
      </c>
      <c r="AA25" s="885">
        <f t="shared" si="9"/>
        <v>0</v>
      </c>
      <c r="AC25" s="355">
        <f t="shared" si="25"/>
        <v>5</v>
      </c>
      <c r="AD25" s="1103">
        <f t="shared" si="25"/>
        <v>2030</v>
      </c>
      <c r="AE25" s="1104">
        <f t="shared" si="14"/>
        <v>0</v>
      </c>
      <c r="AF25" s="1104">
        <f t="shared" si="15"/>
        <v>0</v>
      </c>
      <c r="AG25" s="1104">
        <f t="shared" si="16"/>
        <v>0</v>
      </c>
      <c r="AH25" s="1104">
        <f t="shared" si="17"/>
        <v>0</v>
      </c>
      <c r="AI25" s="1104">
        <f t="shared" si="18"/>
        <v>0</v>
      </c>
      <c r="AJ25" s="1104">
        <f>IF($AE25=0,0,SUM($AG$20:$AG25))</f>
        <v>0</v>
      </c>
      <c r="AK25" s="1104">
        <f>IF($AE25=0,0,SUM($AH$20:$AH25))</f>
        <v>0</v>
      </c>
      <c r="AL25" s="1104">
        <f>SUM($AI$20:$AI25)</f>
        <v>0</v>
      </c>
      <c r="AM25" s="1104">
        <f t="shared" si="26"/>
        <v>0</v>
      </c>
      <c r="AN25" s="1104"/>
      <c r="AO25" s="347"/>
      <c r="AQ25" s="1111"/>
      <c r="AR25" s="1112"/>
      <c r="AS25" s="345"/>
      <c r="AT25" s="1111" t="s">
        <v>378</v>
      </c>
      <c r="AU25" s="1117">
        <v>3</v>
      </c>
      <c r="AV25" s="348" t="str">
        <f t="shared" si="29"/>
        <v>March</v>
      </c>
      <c r="AW25" s="1092"/>
      <c r="AX25" s="1093"/>
    </row>
    <row r="26" spans="2:50" s="278" customFormat="1" ht="12" customHeight="1" x14ac:dyDescent="0.25">
      <c r="B26" s="1192" t="e">
        <f t="shared" si="19"/>
        <v>#N/A</v>
      </c>
      <c r="C26" s="732">
        <f t="shared" si="0"/>
        <v>31</v>
      </c>
      <c r="D26" s="35">
        <f t="shared" si="1"/>
        <v>8</v>
      </c>
      <c r="E26" s="889">
        <f t="shared" si="27"/>
        <v>46996</v>
      </c>
      <c r="F26" s="822">
        <f t="shared" si="2"/>
        <v>8</v>
      </c>
      <c r="G26" s="500">
        <f t="shared" si="20"/>
        <v>153</v>
      </c>
      <c r="H26" s="126">
        <f t="shared" si="3"/>
        <v>0</v>
      </c>
      <c r="I26" s="1098">
        <f t="shared" si="28"/>
        <v>1</v>
      </c>
      <c r="J26" s="887">
        <f t="shared" si="21"/>
        <v>7</v>
      </c>
      <c r="K26" s="1099">
        <f t="shared" si="10"/>
        <v>7</v>
      </c>
      <c r="L26" s="891" t="str">
        <f t="shared" si="11"/>
        <v>August</v>
      </c>
      <c r="M26" s="888">
        <f t="shared" si="22"/>
        <v>2028</v>
      </c>
      <c r="N26" s="883">
        <f t="shared" si="12"/>
        <v>0</v>
      </c>
      <c r="O26" s="883">
        <f t="shared" si="23"/>
        <v>0</v>
      </c>
      <c r="P26" s="1100">
        <v>0</v>
      </c>
      <c r="Q26" s="883">
        <f t="shared" si="4"/>
        <v>0</v>
      </c>
      <c r="R26" s="884">
        <f t="shared" si="24"/>
        <v>0</v>
      </c>
      <c r="S26" s="884">
        <f>IF(AND($AS$39="Early Payoff",J26&gt;=$S$13),0,IF($J26&lt;=$S$6,SUM($Q$20:$Q26),0))</f>
        <v>0</v>
      </c>
      <c r="T26" s="884">
        <f>IF(AND($AS$39="Early Payoff",J26&gt;=$S$13),0,IF($J26&lt;=$S$6,SUM($R$20:$R26),0))</f>
        <v>0</v>
      </c>
      <c r="U26" s="885">
        <f t="shared" si="5"/>
        <v>0</v>
      </c>
      <c r="V26" s="1110">
        <f t="shared" si="13"/>
        <v>0</v>
      </c>
      <c r="X26" s="1102">
        <f t="shared" si="6"/>
        <v>0</v>
      </c>
      <c r="Y26" s="873">
        <f t="shared" si="7"/>
        <v>0</v>
      </c>
      <c r="Z26" s="873">
        <f t="shared" si="8"/>
        <v>0</v>
      </c>
      <c r="AA26" s="885">
        <f t="shared" si="9"/>
        <v>0</v>
      </c>
      <c r="AC26" s="355">
        <f t="shared" si="25"/>
        <v>6</v>
      </c>
      <c r="AD26" s="1103">
        <f t="shared" si="25"/>
        <v>2031</v>
      </c>
      <c r="AE26" s="1104">
        <f t="shared" si="14"/>
        <v>0</v>
      </c>
      <c r="AF26" s="1104">
        <f t="shared" si="15"/>
        <v>0</v>
      </c>
      <c r="AG26" s="1104">
        <f t="shared" si="16"/>
        <v>0</v>
      </c>
      <c r="AH26" s="1104">
        <f t="shared" si="17"/>
        <v>0</v>
      </c>
      <c r="AI26" s="1104">
        <f t="shared" si="18"/>
        <v>0</v>
      </c>
      <c r="AJ26" s="1104">
        <f>IF($AE26=0,0,SUM($AG$20:$AG26))</f>
        <v>0</v>
      </c>
      <c r="AK26" s="1104">
        <f>IF($AE26=0,0,SUM($AH$20:$AH26))</f>
        <v>0</v>
      </c>
      <c r="AL26" s="1104">
        <f>SUM($AI$20:$AI26)</f>
        <v>0</v>
      </c>
      <c r="AM26" s="1104">
        <f t="shared" si="26"/>
        <v>0</v>
      </c>
      <c r="AN26" s="1104"/>
      <c r="AO26" s="347"/>
      <c r="AQ26" s="347" t="s">
        <v>531</v>
      </c>
      <c r="AR26" s="1142">
        <f>M12</f>
        <v>0</v>
      </c>
      <c r="AS26" s="345"/>
      <c r="AT26" s="1111" t="s">
        <v>529</v>
      </c>
      <c r="AU26" s="1117">
        <v>4</v>
      </c>
      <c r="AV26" s="348" t="str">
        <f t="shared" si="29"/>
        <v>April</v>
      </c>
      <c r="AW26" s="1092"/>
      <c r="AX26" s="1093"/>
    </row>
    <row r="27" spans="2:50" s="278" customFormat="1" ht="12" customHeight="1" x14ac:dyDescent="0.25">
      <c r="B27" s="1192" t="e">
        <f t="shared" si="19"/>
        <v>#N/A</v>
      </c>
      <c r="C27" s="732">
        <f t="shared" si="0"/>
        <v>31</v>
      </c>
      <c r="D27" s="35">
        <f t="shared" si="1"/>
        <v>3</v>
      </c>
      <c r="E27" s="889">
        <f t="shared" si="27"/>
        <v>47208</v>
      </c>
      <c r="F27" s="822">
        <f t="shared" si="2"/>
        <v>3</v>
      </c>
      <c r="G27" s="500">
        <f t="shared" si="20"/>
        <v>212</v>
      </c>
      <c r="H27" s="126">
        <f t="shared" si="3"/>
        <v>0</v>
      </c>
      <c r="I27" s="1098">
        <f t="shared" si="28"/>
        <v>0</v>
      </c>
      <c r="J27" s="887">
        <f t="shared" si="21"/>
        <v>8</v>
      </c>
      <c r="K27" s="1099">
        <f t="shared" si="10"/>
        <v>8</v>
      </c>
      <c r="L27" s="891" t="str">
        <f t="shared" si="11"/>
        <v>March</v>
      </c>
      <c r="M27" s="888">
        <f t="shared" si="22"/>
        <v>2029</v>
      </c>
      <c r="N27" s="883">
        <f t="shared" si="12"/>
        <v>0</v>
      </c>
      <c r="O27" s="883">
        <f t="shared" si="23"/>
        <v>0</v>
      </c>
      <c r="P27" s="1100">
        <v>0</v>
      </c>
      <c r="Q27" s="883">
        <f t="shared" si="4"/>
        <v>0</v>
      </c>
      <c r="R27" s="884">
        <f t="shared" si="24"/>
        <v>0</v>
      </c>
      <c r="S27" s="884">
        <f>IF(AND($AS$39="Early Payoff",J27&gt;=$S$13),0,IF($J27&lt;=$S$6,SUM($Q$20:$Q27),0))</f>
        <v>0</v>
      </c>
      <c r="T27" s="884">
        <f>IF(AND($AS$39="Early Payoff",J27&gt;=$S$13),0,IF($J27&lt;=$S$6,SUM($R$20:$R27),0))</f>
        <v>0</v>
      </c>
      <c r="U27" s="885">
        <f t="shared" si="5"/>
        <v>0</v>
      </c>
      <c r="V27" s="1110">
        <f t="shared" si="13"/>
        <v>0</v>
      </c>
      <c r="X27" s="1102">
        <f t="shared" si="6"/>
        <v>0</v>
      </c>
      <c r="Y27" s="873">
        <f t="shared" si="7"/>
        <v>0</v>
      </c>
      <c r="Z27" s="873">
        <f t="shared" si="8"/>
        <v>0</v>
      </c>
      <c r="AA27" s="885">
        <f t="shared" si="9"/>
        <v>0</v>
      </c>
      <c r="AC27" s="355">
        <f t="shared" si="25"/>
        <v>7</v>
      </c>
      <c r="AD27" s="1103">
        <f t="shared" si="25"/>
        <v>2032</v>
      </c>
      <c r="AE27" s="1104">
        <f t="shared" si="14"/>
        <v>0</v>
      </c>
      <c r="AF27" s="1104">
        <f t="shared" si="15"/>
        <v>0</v>
      </c>
      <c r="AG27" s="1104">
        <f t="shared" si="16"/>
        <v>0</v>
      </c>
      <c r="AH27" s="1104">
        <f t="shared" si="17"/>
        <v>0</v>
      </c>
      <c r="AI27" s="1104">
        <f t="shared" si="18"/>
        <v>0</v>
      </c>
      <c r="AJ27" s="1104">
        <f>IF($AE27=0,0,SUM($AG$20:$AG27))</f>
        <v>0</v>
      </c>
      <c r="AK27" s="1104">
        <f>IF($AE27=0,0,SUM($AH$20:$AH27))</f>
        <v>0</v>
      </c>
      <c r="AL27" s="1104">
        <f>SUM($AI$20:$AI27)</f>
        <v>0</v>
      </c>
      <c r="AM27" s="1104">
        <f t="shared" si="26"/>
        <v>0</v>
      </c>
      <c r="AN27" s="1104"/>
      <c r="AO27" s="347"/>
      <c r="AQ27" s="1143" t="s">
        <v>532</v>
      </c>
      <c r="AR27" s="1144">
        <f>IF($T$4="Annual",AR26/12,IF($T$4="Bi-Annual",(AR26/12)*2-1,IF($T$4="Monthly",AR26)))</f>
        <v>-1</v>
      </c>
      <c r="AS27" s="345"/>
      <c r="AT27" s="1111" t="s">
        <v>49</v>
      </c>
      <c r="AU27" s="1117">
        <v>5</v>
      </c>
      <c r="AV27" s="348" t="str">
        <f t="shared" si="29"/>
        <v>May</v>
      </c>
      <c r="AW27" s="1092"/>
      <c r="AX27" s="1093"/>
    </row>
    <row r="28" spans="2:50" s="278" customFormat="1" ht="12" customHeight="1" x14ac:dyDescent="0.25">
      <c r="B28" s="1192" t="e">
        <f t="shared" si="19"/>
        <v>#N/A</v>
      </c>
      <c r="C28" s="732">
        <f t="shared" si="0"/>
        <v>31</v>
      </c>
      <c r="D28" s="35">
        <f t="shared" si="1"/>
        <v>8</v>
      </c>
      <c r="E28" s="889">
        <f t="shared" si="27"/>
        <v>47361</v>
      </c>
      <c r="F28" s="822">
        <f t="shared" si="2"/>
        <v>8</v>
      </c>
      <c r="G28" s="500">
        <f t="shared" si="20"/>
        <v>153</v>
      </c>
      <c r="H28" s="126">
        <f t="shared" si="3"/>
        <v>0</v>
      </c>
      <c r="I28" s="1098">
        <f t="shared" si="28"/>
        <v>1</v>
      </c>
      <c r="J28" s="887">
        <f t="shared" si="21"/>
        <v>9</v>
      </c>
      <c r="K28" s="1099">
        <f t="shared" si="10"/>
        <v>9</v>
      </c>
      <c r="L28" s="891" t="str">
        <f t="shared" si="11"/>
        <v>August</v>
      </c>
      <c r="M28" s="888">
        <f t="shared" si="22"/>
        <v>2029</v>
      </c>
      <c r="N28" s="883">
        <f t="shared" si="12"/>
        <v>0</v>
      </c>
      <c r="O28" s="883">
        <f t="shared" si="23"/>
        <v>0</v>
      </c>
      <c r="P28" s="1100"/>
      <c r="Q28" s="883">
        <f t="shared" si="4"/>
        <v>0</v>
      </c>
      <c r="R28" s="884">
        <f t="shared" si="24"/>
        <v>0</v>
      </c>
      <c r="S28" s="884">
        <f>IF(AND($AS$39="Early Payoff",J28&gt;=$S$13),0,IF($J28&lt;=$S$6,SUM($Q$20:$Q28),0))</f>
        <v>0</v>
      </c>
      <c r="T28" s="884">
        <f>IF(AND($AS$39="Early Payoff",J28&gt;=$S$13),0,IF($J28&lt;=$S$6,SUM($R$20:$R28),0))</f>
        <v>0</v>
      </c>
      <c r="U28" s="885">
        <f t="shared" si="5"/>
        <v>0</v>
      </c>
      <c r="V28" s="1110">
        <f t="shared" si="13"/>
        <v>0</v>
      </c>
      <c r="X28" s="1102">
        <f t="shared" si="6"/>
        <v>0</v>
      </c>
      <c r="Y28" s="873">
        <f t="shared" si="7"/>
        <v>0</v>
      </c>
      <c r="Z28" s="873">
        <f t="shared" si="8"/>
        <v>0</v>
      </c>
      <c r="AA28" s="885">
        <f t="shared" si="9"/>
        <v>0</v>
      </c>
      <c r="AC28" s="355">
        <f t="shared" si="25"/>
        <v>8</v>
      </c>
      <c r="AD28" s="1103">
        <f t="shared" si="25"/>
        <v>2033</v>
      </c>
      <c r="AE28" s="1104">
        <f t="shared" si="14"/>
        <v>0</v>
      </c>
      <c r="AF28" s="1104">
        <f t="shared" si="15"/>
        <v>0</v>
      </c>
      <c r="AG28" s="1104">
        <f t="shared" si="16"/>
        <v>0</v>
      </c>
      <c r="AH28" s="1104">
        <f t="shared" si="17"/>
        <v>0</v>
      </c>
      <c r="AI28" s="1104">
        <f t="shared" si="18"/>
        <v>0</v>
      </c>
      <c r="AJ28" s="1104">
        <f>IF($AE28=0,0,SUM($AG$20:$AG28))</f>
        <v>0</v>
      </c>
      <c r="AK28" s="1104">
        <f>IF($AE28=0,0,SUM($AH$20:$AH28))</f>
        <v>0</v>
      </c>
      <c r="AL28" s="1104">
        <f>SUM($AI$20:$AI28)</f>
        <v>0</v>
      </c>
      <c r="AM28" s="1104">
        <f t="shared" si="26"/>
        <v>0</v>
      </c>
      <c r="AN28" s="1104"/>
      <c r="AO28" s="347"/>
      <c r="AQ28" s="347" t="s">
        <v>162</v>
      </c>
      <c r="AR28" s="1142">
        <f>M13</f>
        <v>0</v>
      </c>
      <c r="AS28" s="345"/>
      <c r="AT28" s="1111" t="s">
        <v>264</v>
      </c>
      <c r="AU28" s="1117">
        <v>6</v>
      </c>
      <c r="AV28" s="348" t="str">
        <f t="shared" si="29"/>
        <v>June</v>
      </c>
      <c r="AW28" s="1092"/>
      <c r="AX28" s="1093"/>
    </row>
    <row r="29" spans="2:50" s="278" customFormat="1" ht="12" customHeight="1" x14ac:dyDescent="0.25">
      <c r="B29" s="1192" t="e">
        <f t="shared" si="19"/>
        <v>#N/A</v>
      </c>
      <c r="C29" s="732">
        <f t="shared" si="0"/>
        <v>31</v>
      </c>
      <c r="D29" s="35">
        <f t="shared" si="1"/>
        <v>3</v>
      </c>
      <c r="E29" s="889">
        <f t="shared" si="27"/>
        <v>47573</v>
      </c>
      <c r="F29" s="822">
        <f t="shared" si="2"/>
        <v>3</v>
      </c>
      <c r="G29" s="500">
        <f t="shared" si="20"/>
        <v>212</v>
      </c>
      <c r="H29" s="126">
        <f t="shared" si="3"/>
        <v>0</v>
      </c>
      <c r="I29" s="1098">
        <f t="shared" si="28"/>
        <v>0</v>
      </c>
      <c r="J29" s="887">
        <f t="shared" si="21"/>
        <v>10</v>
      </c>
      <c r="K29" s="1099">
        <f t="shared" si="10"/>
        <v>10</v>
      </c>
      <c r="L29" s="891" t="str">
        <f t="shared" si="11"/>
        <v>March</v>
      </c>
      <c r="M29" s="888">
        <f t="shared" si="22"/>
        <v>2030</v>
      </c>
      <c r="N29" s="883">
        <f t="shared" si="12"/>
        <v>0</v>
      </c>
      <c r="O29" s="883">
        <f t="shared" si="23"/>
        <v>0</v>
      </c>
      <c r="P29" s="1100"/>
      <c r="Q29" s="883">
        <f t="shared" si="4"/>
        <v>0</v>
      </c>
      <c r="R29" s="884">
        <f t="shared" si="24"/>
        <v>0</v>
      </c>
      <c r="S29" s="884">
        <f>IF(AND($AS$39="Early Payoff",J29&gt;=$S$13),0,IF($J29&lt;=$S$6,SUM($Q$20:$Q29),0))</f>
        <v>0</v>
      </c>
      <c r="T29" s="884">
        <f>IF(AND($AS$39="Early Payoff",J29&gt;=$S$13),0,IF($J29&lt;=$S$6,SUM($R$20:$R29),0))</f>
        <v>0</v>
      </c>
      <c r="U29" s="885">
        <f t="shared" si="5"/>
        <v>0</v>
      </c>
      <c r="V29" s="1110">
        <f t="shared" si="13"/>
        <v>0</v>
      </c>
      <c r="X29" s="1102">
        <f t="shared" si="6"/>
        <v>0</v>
      </c>
      <c r="Y29" s="873">
        <f t="shared" si="7"/>
        <v>0</v>
      </c>
      <c r="Z29" s="873">
        <f t="shared" si="8"/>
        <v>0</v>
      </c>
      <c r="AA29" s="885">
        <f t="shared" si="9"/>
        <v>0</v>
      </c>
      <c r="AC29" s="355">
        <f t="shared" si="25"/>
        <v>9</v>
      </c>
      <c r="AD29" s="1103">
        <f t="shared" si="25"/>
        <v>2034</v>
      </c>
      <c r="AE29" s="1104">
        <f t="shared" si="14"/>
        <v>0</v>
      </c>
      <c r="AF29" s="1104">
        <f t="shared" si="15"/>
        <v>0</v>
      </c>
      <c r="AG29" s="1104">
        <f t="shared" si="16"/>
        <v>0</v>
      </c>
      <c r="AH29" s="1104">
        <f t="shared" si="17"/>
        <v>0</v>
      </c>
      <c r="AI29" s="1104">
        <f t="shared" si="18"/>
        <v>0</v>
      </c>
      <c r="AJ29" s="1104">
        <f>IF($AE29=0,0,SUM($AG$20:$AG29))</f>
        <v>0</v>
      </c>
      <c r="AK29" s="1104">
        <f>IF($AE29=0,0,SUM($AH$20:$AH29))</f>
        <v>0</v>
      </c>
      <c r="AL29" s="1104">
        <f>SUM($AI$20:$AI29)</f>
        <v>0</v>
      </c>
      <c r="AM29" s="1104">
        <f t="shared" si="26"/>
        <v>0</v>
      </c>
      <c r="AN29" s="1104"/>
      <c r="AO29" s="347"/>
      <c r="AQ29" s="1143" t="s">
        <v>534</v>
      </c>
      <c r="AR29" s="1144">
        <f>IF($T$4="Annual",AR28/12,IF($T$4="Bi-Annual",ROUNDUP((AR28/12)*2,0),IF($T$4="Monthly",AR28)))</f>
        <v>0</v>
      </c>
      <c r="AS29" s="345"/>
      <c r="AT29" s="1111" t="s">
        <v>530</v>
      </c>
      <c r="AU29" s="1117">
        <v>7</v>
      </c>
      <c r="AV29" s="348" t="str">
        <f t="shared" si="29"/>
        <v>July</v>
      </c>
      <c r="AW29" s="1092"/>
      <c r="AX29" s="1093"/>
    </row>
    <row r="30" spans="2:50" s="278" customFormat="1" ht="12" customHeight="1" x14ac:dyDescent="0.25">
      <c r="B30" s="1192" t="e">
        <f t="shared" si="19"/>
        <v>#N/A</v>
      </c>
      <c r="C30" s="732">
        <f t="shared" si="0"/>
        <v>31</v>
      </c>
      <c r="D30" s="35">
        <f t="shared" si="1"/>
        <v>8</v>
      </c>
      <c r="E30" s="889">
        <f t="shared" si="27"/>
        <v>47726</v>
      </c>
      <c r="F30" s="822">
        <f t="shared" si="2"/>
        <v>8</v>
      </c>
      <c r="G30" s="500">
        <f t="shared" si="20"/>
        <v>153</v>
      </c>
      <c r="H30" s="126">
        <f t="shared" si="3"/>
        <v>0</v>
      </c>
      <c r="I30" s="1098">
        <f t="shared" si="28"/>
        <v>1</v>
      </c>
      <c r="J30" s="887">
        <f t="shared" si="21"/>
        <v>11</v>
      </c>
      <c r="K30" s="1099">
        <f t="shared" si="10"/>
        <v>11</v>
      </c>
      <c r="L30" s="891" t="str">
        <f t="shared" si="11"/>
        <v>August</v>
      </c>
      <c r="M30" s="888">
        <f t="shared" si="22"/>
        <v>2030</v>
      </c>
      <c r="N30" s="883">
        <f t="shared" si="12"/>
        <v>0</v>
      </c>
      <c r="O30" s="883">
        <f t="shared" si="23"/>
        <v>0</v>
      </c>
      <c r="P30" s="1100"/>
      <c r="Q30" s="883">
        <f t="shared" si="4"/>
        <v>0</v>
      </c>
      <c r="R30" s="884">
        <f t="shared" si="24"/>
        <v>0</v>
      </c>
      <c r="S30" s="884">
        <f>IF(AND($AS$39="Early Payoff",J30&gt;=$S$13),0,IF($J30&lt;=$S$6,SUM($Q$20:$Q30),0))</f>
        <v>0</v>
      </c>
      <c r="T30" s="884">
        <f>IF(AND($AS$39="Early Payoff",J30&gt;=$S$13),0,IF($J30&lt;=$S$6,SUM($R$20:$R30),0))</f>
        <v>0</v>
      </c>
      <c r="U30" s="885">
        <f t="shared" si="5"/>
        <v>0</v>
      </c>
      <c r="V30" s="1110">
        <f t="shared" si="13"/>
        <v>0</v>
      </c>
      <c r="X30" s="1102">
        <f t="shared" si="6"/>
        <v>0</v>
      </c>
      <c r="Y30" s="873">
        <f t="shared" si="7"/>
        <v>0</v>
      </c>
      <c r="Z30" s="873">
        <f t="shared" si="8"/>
        <v>0</v>
      </c>
      <c r="AA30" s="885">
        <f t="shared" si="9"/>
        <v>0</v>
      </c>
      <c r="AC30" s="355">
        <f t="shared" si="25"/>
        <v>10</v>
      </c>
      <c r="AD30" s="1103">
        <f t="shared" si="25"/>
        <v>2035</v>
      </c>
      <c r="AE30" s="1104">
        <f t="shared" si="14"/>
        <v>0</v>
      </c>
      <c r="AF30" s="1104">
        <f t="shared" si="15"/>
        <v>0</v>
      </c>
      <c r="AG30" s="1104">
        <f t="shared" si="16"/>
        <v>0</v>
      </c>
      <c r="AH30" s="1104">
        <f t="shared" si="17"/>
        <v>0</v>
      </c>
      <c r="AI30" s="1104">
        <f t="shared" si="18"/>
        <v>0</v>
      </c>
      <c r="AJ30" s="1104">
        <f>IF($AE30=0,0,SUM($AG$20:$AG30))</f>
        <v>0</v>
      </c>
      <c r="AK30" s="1104">
        <f>IF($AE30=0,0,SUM($AH$20:$AH30))</f>
        <v>0</v>
      </c>
      <c r="AL30" s="1104">
        <f>SUM($AI$20:$AI30)</f>
        <v>0</v>
      </c>
      <c r="AM30" s="1104">
        <f t="shared" si="26"/>
        <v>0</v>
      </c>
      <c r="AN30" s="1104"/>
      <c r="AO30" s="347"/>
      <c r="AQ30" s="347"/>
      <c r="AR30" s="345"/>
      <c r="AS30" s="345"/>
      <c r="AT30" s="1111" t="s">
        <v>509</v>
      </c>
      <c r="AU30" s="1117">
        <v>8</v>
      </c>
      <c r="AV30" s="348" t="str">
        <f t="shared" si="29"/>
        <v>August</v>
      </c>
      <c r="AW30" s="1092"/>
      <c r="AX30" s="1093"/>
    </row>
    <row r="31" spans="2:50" s="278" customFormat="1" ht="12" customHeight="1" x14ac:dyDescent="0.25">
      <c r="B31" s="1192" t="e">
        <f t="shared" si="19"/>
        <v>#N/A</v>
      </c>
      <c r="C31" s="732">
        <f t="shared" si="0"/>
        <v>31</v>
      </c>
      <c r="D31" s="35">
        <f t="shared" si="1"/>
        <v>3</v>
      </c>
      <c r="E31" s="889">
        <f t="shared" si="27"/>
        <v>47938</v>
      </c>
      <c r="F31" s="822">
        <f t="shared" si="2"/>
        <v>3</v>
      </c>
      <c r="G31" s="500">
        <f t="shared" si="20"/>
        <v>212</v>
      </c>
      <c r="H31" s="126">
        <f t="shared" si="3"/>
        <v>0</v>
      </c>
      <c r="I31" s="1098">
        <f t="shared" si="28"/>
        <v>0</v>
      </c>
      <c r="J31" s="887">
        <f t="shared" si="21"/>
        <v>12</v>
      </c>
      <c r="K31" s="1099">
        <f t="shared" si="10"/>
        <v>12</v>
      </c>
      <c r="L31" s="891" t="str">
        <f t="shared" si="11"/>
        <v>March</v>
      </c>
      <c r="M31" s="888">
        <f t="shared" si="22"/>
        <v>2031</v>
      </c>
      <c r="N31" s="883">
        <f t="shared" si="12"/>
        <v>0</v>
      </c>
      <c r="O31" s="883">
        <f t="shared" si="23"/>
        <v>0</v>
      </c>
      <c r="P31" s="1100"/>
      <c r="Q31" s="883">
        <f t="shared" si="4"/>
        <v>0</v>
      </c>
      <c r="R31" s="884">
        <f t="shared" si="24"/>
        <v>0</v>
      </c>
      <c r="S31" s="884">
        <f>IF(AND($AS$39="Early Payoff",J31&gt;=$S$13),0,IF($J31&lt;=$S$6,SUM($Q$20:$Q31),0))</f>
        <v>0</v>
      </c>
      <c r="T31" s="884">
        <f>IF(AND($AS$39="Early Payoff",J31&gt;=$S$13),0,IF($J31&lt;=$S$6,SUM($R$20:$R31),0))</f>
        <v>0</v>
      </c>
      <c r="U31" s="885">
        <f t="shared" si="5"/>
        <v>0</v>
      </c>
      <c r="V31" s="1110">
        <f t="shared" si="13"/>
        <v>0</v>
      </c>
      <c r="X31" s="1102">
        <f t="shared" si="6"/>
        <v>0</v>
      </c>
      <c r="Y31" s="873">
        <f t="shared" si="7"/>
        <v>0</v>
      </c>
      <c r="Z31" s="873">
        <f t="shared" si="8"/>
        <v>0</v>
      </c>
      <c r="AA31" s="885">
        <f t="shared" si="9"/>
        <v>0</v>
      </c>
      <c r="AC31" s="355">
        <f t="shared" si="25"/>
        <v>11</v>
      </c>
      <c r="AD31" s="1103">
        <f t="shared" si="25"/>
        <v>2036</v>
      </c>
      <c r="AE31" s="1104">
        <f t="shared" si="14"/>
        <v>0</v>
      </c>
      <c r="AF31" s="1104">
        <f t="shared" si="15"/>
        <v>0</v>
      </c>
      <c r="AG31" s="1104">
        <f t="shared" si="16"/>
        <v>0</v>
      </c>
      <c r="AH31" s="1104">
        <f t="shared" si="17"/>
        <v>0</v>
      </c>
      <c r="AI31" s="1104">
        <f t="shared" si="18"/>
        <v>0</v>
      </c>
      <c r="AJ31" s="1104">
        <f>IF($AE31=0,0,SUM($AG$20:$AG31))</f>
        <v>0</v>
      </c>
      <c r="AK31" s="1104">
        <f>IF($AE31=0,0,SUM($AH$20:$AH31))</f>
        <v>0</v>
      </c>
      <c r="AL31" s="1104">
        <f>SUM($AI$20:$AI31)</f>
        <v>0</v>
      </c>
      <c r="AM31" s="1104">
        <f t="shared" si="26"/>
        <v>0</v>
      </c>
      <c r="AN31" s="1104"/>
      <c r="AO31" s="347"/>
      <c r="AQ31" s="347" t="s">
        <v>536</v>
      </c>
      <c r="AR31" s="1103">
        <f>YEAR(AR33)</f>
        <v>2025</v>
      </c>
      <c r="AS31" s="345"/>
      <c r="AT31" s="1111" t="s">
        <v>461</v>
      </c>
      <c r="AU31" s="1117">
        <v>9</v>
      </c>
      <c r="AV31" s="348" t="str">
        <f t="shared" si="29"/>
        <v>September</v>
      </c>
      <c r="AW31" s="1092"/>
      <c r="AX31" s="1093"/>
    </row>
    <row r="32" spans="2:50" s="278" customFormat="1" ht="12" customHeight="1" x14ac:dyDescent="0.25">
      <c r="B32" s="1192" t="e">
        <f t="shared" si="19"/>
        <v>#N/A</v>
      </c>
      <c r="C32" s="732">
        <f t="shared" si="0"/>
        <v>31</v>
      </c>
      <c r="D32" s="35">
        <f t="shared" si="1"/>
        <v>8</v>
      </c>
      <c r="E32" s="889">
        <f t="shared" si="27"/>
        <v>48091</v>
      </c>
      <c r="F32" s="822">
        <f t="shared" si="2"/>
        <v>8</v>
      </c>
      <c r="G32" s="500">
        <f t="shared" si="20"/>
        <v>153</v>
      </c>
      <c r="H32" s="126">
        <f t="shared" si="3"/>
        <v>0</v>
      </c>
      <c r="I32" s="1098">
        <f t="shared" si="28"/>
        <v>1</v>
      </c>
      <c r="J32" s="887">
        <f t="shared" si="21"/>
        <v>13</v>
      </c>
      <c r="K32" s="1099">
        <f t="shared" si="10"/>
        <v>13</v>
      </c>
      <c r="L32" s="891" t="str">
        <f t="shared" si="11"/>
        <v>August</v>
      </c>
      <c r="M32" s="888">
        <f t="shared" si="22"/>
        <v>2031</v>
      </c>
      <c r="N32" s="883">
        <f t="shared" si="12"/>
        <v>0</v>
      </c>
      <c r="O32" s="883">
        <f t="shared" si="23"/>
        <v>0</v>
      </c>
      <c r="P32" s="1100"/>
      <c r="Q32" s="883">
        <f t="shared" si="4"/>
        <v>0</v>
      </c>
      <c r="R32" s="884">
        <f t="shared" si="24"/>
        <v>0</v>
      </c>
      <c r="S32" s="884">
        <f>IF(AND($AS$39="Early Payoff",J32&gt;=$S$13),0,IF($J32&lt;=$S$6,SUM($Q$20:$Q32),0))</f>
        <v>0</v>
      </c>
      <c r="T32" s="884">
        <f>IF(AND($AS$39="Early Payoff",J32&gt;=$S$13),0,IF($J32&lt;=$S$6,SUM($R$20:$R32),0))</f>
        <v>0</v>
      </c>
      <c r="U32" s="885">
        <f t="shared" si="5"/>
        <v>0</v>
      </c>
      <c r="V32" s="1110">
        <f t="shared" si="13"/>
        <v>0</v>
      </c>
      <c r="X32" s="1102">
        <f t="shared" si="6"/>
        <v>0</v>
      </c>
      <c r="Y32" s="873">
        <f t="shared" si="7"/>
        <v>0</v>
      </c>
      <c r="Z32" s="873">
        <f t="shared" si="8"/>
        <v>0</v>
      </c>
      <c r="AA32" s="885">
        <f t="shared" si="9"/>
        <v>0</v>
      </c>
      <c r="AC32" s="355">
        <f t="shared" si="25"/>
        <v>12</v>
      </c>
      <c r="AD32" s="1103">
        <f t="shared" si="25"/>
        <v>2037</v>
      </c>
      <c r="AE32" s="1104">
        <f t="shared" si="14"/>
        <v>0</v>
      </c>
      <c r="AF32" s="1104">
        <f t="shared" si="15"/>
        <v>0</v>
      </c>
      <c r="AG32" s="1104">
        <f t="shared" si="16"/>
        <v>0</v>
      </c>
      <c r="AH32" s="1104">
        <f t="shared" si="17"/>
        <v>0</v>
      </c>
      <c r="AI32" s="1104">
        <f t="shared" si="18"/>
        <v>0</v>
      </c>
      <c r="AJ32" s="1104">
        <f>IF($AE32=0,0,SUM($AG$20:$AG32))</f>
        <v>0</v>
      </c>
      <c r="AK32" s="1104">
        <f>IF($AE32=0,0,SUM($AH$20:$AH32))</f>
        <v>0</v>
      </c>
      <c r="AL32" s="1104">
        <f>SUM($AI$20:$AI32)</f>
        <v>0</v>
      </c>
      <c r="AM32" s="1104">
        <f t="shared" si="26"/>
        <v>0</v>
      </c>
      <c r="AN32" s="1104"/>
      <c r="AO32" s="347"/>
      <c r="AQ32" s="347" t="s">
        <v>537</v>
      </c>
      <c r="AR32" s="1077" t="str">
        <f>INDEX($AU$22:$AV$34,MATCH(MONTH($AR$33),$AU$22:$AU$34,0),MATCH("Month",$AU$22:$AV$22,0))</f>
        <v>July</v>
      </c>
      <c r="AS32" s="345"/>
      <c r="AT32" s="1111" t="s">
        <v>533</v>
      </c>
      <c r="AU32" s="1117">
        <v>10</v>
      </c>
      <c r="AV32" s="348" t="str">
        <f t="shared" si="29"/>
        <v>October</v>
      </c>
      <c r="AW32" s="1092"/>
      <c r="AX32" s="1093"/>
    </row>
    <row r="33" spans="2:50" s="278" customFormat="1" ht="12" customHeight="1" x14ac:dyDescent="0.25">
      <c r="B33" s="1192" t="e">
        <f t="shared" si="19"/>
        <v>#N/A</v>
      </c>
      <c r="C33" s="732">
        <f t="shared" si="0"/>
        <v>31</v>
      </c>
      <c r="D33" s="35">
        <f t="shared" si="1"/>
        <v>3</v>
      </c>
      <c r="E33" s="889">
        <f t="shared" si="27"/>
        <v>48304</v>
      </c>
      <c r="F33" s="822">
        <f t="shared" si="2"/>
        <v>3</v>
      </c>
      <c r="G33" s="500">
        <f t="shared" si="20"/>
        <v>213</v>
      </c>
      <c r="H33" s="126">
        <f t="shared" si="3"/>
        <v>0</v>
      </c>
      <c r="I33" s="1098">
        <f t="shared" si="28"/>
        <v>0</v>
      </c>
      <c r="J33" s="887">
        <f t="shared" si="21"/>
        <v>14</v>
      </c>
      <c r="K33" s="1099">
        <f t="shared" si="10"/>
        <v>14</v>
      </c>
      <c r="L33" s="891" t="str">
        <f t="shared" si="11"/>
        <v>March</v>
      </c>
      <c r="M33" s="888">
        <f t="shared" si="22"/>
        <v>2032</v>
      </c>
      <c r="N33" s="883">
        <f t="shared" si="12"/>
        <v>0</v>
      </c>
      <c r="O33" s="883">
        <f t="shared" si="23"/>
        <v>0</v>
      </c>
      <c r="P33" s="1100"/>
      <c r="Q33" s="883">
        <f t="shared" si="4"/>
        <v>0</v>
      </c>
      <c r="R33" s="884">
        <f t="shared" si="24"/>
        <v>0</v>
      </c>
      <c r="S33" s="884">
        <f>IF(AND($AS$39="Early Payoff",J33&gt;=$S$13),0,IF($J33&lt;=$S$6,SUM($Q$20:$Q33),0))</f>
        <v>0</v>
      </c>
      <c r="T33" s="884">
        <f>IF(AND($AS$39="Early Payoff",J33&gt;=$S$13),0,IF($J33&lt;=$S$6,SUM($R$20:$R33),0))</f>
        <v>0</v>
      </c>
      <c r="U33" s="885">
        <f t="shared" si="5"/>
        <v>0</v>
      </c>
      <c r="V33" s="1110">
        <f t="shared" si="13"/>
        <v>0</v>
      </c>
      <c r="X33" s="1102">
        <f t="shared" si="6"/>
        <v>0</v>
      </c>
      <c r="Y33" s="873">
        <f t="shared" si="7"/>
        <v>0</v>
      </c>
      <c r="Z33" s="873">
        <f t="shared" si="8"/>
        <v>0</v>
      </c>
      <c r="AA33" s="885">
        <f t="shared" si="9"/>
        <v>0</v>
      </c>
      <c r="AC33" s="355">
        <f t="shared" si="25"/>
        <v>13</v>
      </c>
      <c r="AD33" s="1103">
        <f t="shared" si="25"/>
        <v>2038</v>
      </c>
      <c r="AE33" s="1104">
        <f t="shared" si="14"/>
        <v>0</v>
      </c>
      <c r="AF33" s="1104">
        <f t="shared" si="15"/>
        <v>0</v>
      </c>
      <c r="AG33" s="1104">
        <f t="shared" si="16"/>
        <v>0</v>
      </c>
      <c r="AH33" s="1104">
        <f t="shared" si="17"/>
        <v>0</v>
      </c>
      <c r="AI33" s="1104">
        <f t="shared" si="18"/>
        <v>0</v>
      </c>
      <c r="AJ33" s="1104">
        <f>IF($AE33=0,0,SUM($AG$20:$AG33))</f>
        <v>0</v>
      </c>
      <c r="AK33" s="1104">
        <f>IF($AE33=0,0,SUM($AH$20:$AH33))</f>
        <v>0</v>
      </c>
      <c r="AL33" s="1104">
        <f>SUM($AI$20:$AI33)</f>
        <v>0</v>
      </c>
      <c r="AM33" s="1104">
        <f t="shared" si="26"/>
        <v>0</v>
      </c>
      <c r="AN33" s="1104"/>
      <c r="AO33" s="347"/>
      <c r="AQ33" s="347" t="s">
        <v>538</v>
      </c>
      <c r="AR33" s="1118">
        <f>EOMONTH(AR24,AR28+1)</f>
        <v>45869</v>
      </c>
      <c r="AS33" s="345"/>
      <c r="AT33" s="1111" t="s">
        <v>535</v>
      </c>
      <c r="AU33" s="1117">
        <v>11</v>
      </c>
      <c r="AV33" s="348" t="str">
        <f t="shared" si="29"/>
        <v>November</v>
      </c>
      <c r="AW33" s="1092"/>
      <c r="AX33" s="1093"/>
    </row>
    <row r="34" spans="2:50" s="278" customFormat="1" ht="12" customHeight="1" x14ac:dyDescent="0.25">
      <c r="B34" s="1192" t="e">
        <f t="shared" si="19"/>
        <v>#N/A</v>
      </c>
      <c r="C34" s="732">
        <f t="shared" si="0"/>
        <v>31</v>
      </c>
      <c r="D34" s="35">
        <f t="shared" si="1"/>
        <v>8</v>
      </c>
      <c r="E34" s="889">
        <f t="shared" si="27"/>
        <v>48457</v>
      </c>
      <c r="F34" s="822">
        <f t="shared" si="2"/>
        <v>8</v>
      </c>
      <c r="G34" s="500">
        <f t="shared" si="20"/>
        <v>153</v>
      </c>
      <c r="H34" s="126">
        <f t="shared" si="3"/>
        <v>0</v>
      </c>
      <c r="I34" s="1098">
        <f t="shared" si="28"/>
        <v>1</v>
      </c>
      <c r="J34" s="887">
        <f t="shared" si="21"/>
        <v>15</v>
      </c>
      <c r="K34" s="1099">
        <f t="shared" si="10"/>
        <v>15</v>
      </c>
      <c r="L34" s="891" t="str">
        <f t="shared" si="11"/>
        <v>August</v>
      </c>
      <c r="M34" s="888">
        <f t="shared" si="22"/>
        <v>2032</v>
      </c>
      <c r="N34" s="883">
        <f t="shared" si="12"/>
        <v>0</v>
      </c>
      <c r="O34" s="883">
        <f t="shared" si="23"/>
        <v>0</v>
      </c>
      <c r="P34" s="1100"/>
      <c r="Q34" s="883">
        <f t="shared" si="4"/>
        <v>0</v>
      </c>
      <c r="R34" s="884">
        <f t="shared" si="24"/>
        <v>0</v>
      </c>
      <c r="S34" s="884">
        <f>IF(AND($AS$39="Early Payoff",J34&gt;=$S$13),0,IF($J34&lt;=$S$6,SUM($Q$20:$Q34),0))</f>
        <v>0</v>
      </c>
      <c r="T34" s="884">
        <f>IF(AND($AS$39="Early Payoff",J34&gt;=$S$13),0,IF($J34&lt;=$S$6,SUM($R$20:$R34),0))</f>
        <v>0</v>
      </c>
      <c r="U34" s="885">
        <f t="shared" si="5"/>
        <v>0</v>
      </c>
      <c r="V34" s="1110">
        <f t="shared" si="13"/>
        <v>0</v>
      </c>
      <c r="X34" s="1102">
        <f t="shared" si="6"/>
        <v>0</v>
      </c>
      <c r="Y34" s="873">
        <f t="shared" si="7"/>
        <v>0</v>
      </c>
      <c r="Z34" s="873">
        <f t="shared" si="8"/>
        <v>0</v>
      </c>
      <c r="AA34" s="885">
        <f t="shared" si="9"/>
        <v>0</v>
      </c>
      <c r="AC34" s="355">
        <f t="shared" si="25"/>
        <v>14</v>
      </c>
      <c r="AD34" s="1103">
        <f t="shared" si="25"/>
        <v>2039</v>
      </c>
      <c r="AE34" s="1104">
        <f t="shared" si="14"/>
        <v>0</v>
      </c>
      <c r="AF34" s="1104">
        <f t="shared" si="15"/>
        <v>0</v>
      </c>
      <c r="AG34" s="1104">
        <f t="shared" si="16"/>
        <v>0</v>
      </c>
      <c r="AH34" s="1104">
        <f t="shared" si="17"/>
        <v>0</v>
      </c>
      <c r="AI34" s="1104">
        <f t="shared" si="18"/>
        <v>0</v>
      </c>
      <c r="AJ34" s="1104">
        <f>IF($AE34=0,0,SUM($AG$20:$AG34))</f>
        <v>0</v>
      </c>
      <c r="AK34" s="1104">
        <f>IF($AE34=0,0,SUM($AH$20:$AH34))</f>
        <v>0</v>
      </c>
      <c r="AL34" s="1104">
        <f>SUM($AI$20:$AI34)</f>
        <v>0</v>
      </c>
      <c r="AM34" s="1104">
        <f t="shared" si="26"/>
        <v>0</v>
      </c>
      <c r="AN34" s="1104"/>
      <c r="AO34" s="347"/>
      <c r="AQ34" s="347"/>
      <c r="AR34" s="345"/>
      <c r="AS34" s="345"/>
      <c r="AT34" s="1145" t="s">
        <v>423</v>
      </c>
      <c r="AU34" s="1146">
        <v>12</v>
      </c>
      <c r="AV34" s="568" t="str">
        <f t="shared" si="29"/>
        <v>December</v>
      </c>
      <c r="AW34" s="1092"/>
      <c r="AX34" s="1093"/>
    </row>
    <row r="35" spans="2:50" s="278" customFormat="1" ht="12" customHeight="1" x14ac:dyDescent="0.25">
      <c r="B35" s="1192" t="e">
        <f t="shared" si="19"/>
        <v>#N/A</v>
      </c>
      <c r="C35" s="732">
        <f t="shared" si="0"/>
        <v>31</v>
      </c>
      <c r="D35" s="35">
        <f t="shared" si="1"/>
        <v>3</v>
      </c>
      <c r="E35" s="889">
        <f t="shared" si="27"/>
        <v>48669</v>
      </c>
      <c r="F35" s="822">
        <f t="shared" si="2"/>
        <v>3</v>
      </c>
      <c r="G35" s="500">
        <f t="shared" si="20"/>
        <v>212</v>
      </c>
      <c r="H35" s="126">
        <f t="shared" si="3"/>
        <v>0</v>
      </c>
      <c r="I35" s="1098">
        <f t="shared" si="28"/>
        <v>0</v>
      </c>
      <c r="J35" s="887">
        <f t="shared" si="21"/>
        <v>16</v>
      </c>
      <c r="K35" s="1099">
        <f t="shared" si="10"/>
        <v>16</v>
      </c>
      <c r="L35" s="891" t="str">
        <f t="shared" si="11"/>
        <v>March</v>
      </c>
      <c r="M35" s="888">
        <f t="shared" si="22"/>
        <v>2033</v>
      </c>
      <c r="N35" s="883">
        <f t="shared" si="12"/>
        <v>0</v>
      </c>
      <c r="O35" s="883">
        <f t="shared" si="23"/>
        <v>0</v>
      </c>
      <c r="P35" s="1100"/>
      <c r="Q35" s="883">
        <f t="shared" si="4"/>
        <v>0</v>
      </c>
      <c r="R35" s="884">
        <f t="shared" si="24"/>
        <v>0</v>
      </c>
      <c r="S35" s="884">
        <f>IF(AND($AS$39="Early Payoff",J35&gt;=$S$13),0,IF($J35&lt;=$S$6,SUM($Q$20:$Q35),0))</f>
        <v>0</v>
      </c>
      <c r="T35" s="884">
        <f>IF(AND($AS$39="Early Payoff",J35&gt;=$S$13),0,IF($J35&lt;=$S$6,SUM($R$20:$R35),0))</f>
        <v>0</v>
      </c>
      <c r="U35" s="885">
        <f t="shared" si="5"/>
        <v>0</v>
      </c>
      <c r="V35" s="1110">
        <f t="shared" si="13"/>
        <v>0</v>
      </c>
      <c r="X35" s="1102">
        <f t="shared" si="6"/>
        <v>0</v>
      </c>
      <c r="Y35" s="873">
        <f t="shared" si="7"/>
        <v>0</v>
      </c>
      <c r="Z35" s="873">
        <f t="shared" si="8"/>
        <v>0</v>
      </c>
      <c r="AA35" s="885">
        <f t="shared" si="9"/>
        <v>0</v>
      </c>
      <c r="AC35" s="355">
        <f t="shared" si="25"/>
        <v>15</v>
      </c>
      <c r="AD35" s="1103">
        <f t="shared" si="25"/>
        <v>2040</v>
      </c>
      <c r="AE35" s="1104">
        <f t="shared" si="14"/>
        <v>0</v>
      </c>
      <c r="AF35" s="1104">
        <f t="shared" si="15"/>
        <v>0</v>
      </c>
      <c r="AG35" s="1104">
        <f t="shared" si="16"/>
        <v>0</v>
      </c>
      <c r="AH35" s="1104">
        <f t="shared" si="17"/>
        <v>0</v>
      </c>
      <c r="AI35" s="1104">
        <f t="shared" si="18"/>
        <v>0</v>
      </c>
      <c r="AJ35" s="1104">
        <f>IF($AE35=0,0,SUM($AG$20:$AG35))</f>
        <v>0</v>
      </c>
      <c r="AK35" s="1104">
        <f>IF($AE35=0,0,SUM($AH$20:$AH35))</f>
        <v>0</v>
      </c>
      <c r="AL35" s="1104">
        <f>SUM($AI$20:$AI35)</f>
        <v>0</v>
      </c>
      <c r="AM35" s="1104">
        <f t="shared" si="26"/>
        <v>0</v>
      </c>
      <c r="AN35" s="1104"/>
      <c r="AO35" s="347"/>
      <c r="AQ35" s="1111" t="s">
        <v>539</v>
      </c>
      <c r="AR35" s="1103">
        <f>YEAR(AR37)</f>
        <v>2025</v>
      </c>
      <c r="AS35" s="345"/>
      <c r="AT35" s="1093"/>
      <c r="AU35" s="1092"/>
      <c r="AV35" s="1147"/>
      <c r="AW35" s="1092"/>
      <c r="AX35" s="1093"/>
    </row>
    <row r="36" spans="2:50" s="278" customFormat="1" ht="12" customHeight="1" x14ac:dyDescent="0.25">
      <c r="B36" s="1192" t="e">
        <f t="shared" si="19"/>
        <v>#N/A</v>
      </c>
      <c r="C36" s="732">
        <f t="shared" si="0"/>
        <v>31</v>
      </c>
      <c r="D36" s="35">
        <f t="shared" si="1"/>
        <v>8</v>
      </c>
      <c r="E36" s="889">
        <f t="shared" si="27"/>
        <v>48822</v>
      </c>
      <c r="F36" s="822">
        <f t="shared" si="2"/>
        <v>8</v>
      </c>
      <c r="G36" s="500">
        <f t="shared" si="20"/>
        <v>153</v>
      </c>
      <c r="H36" s="126">
        <f t="shared" si="3"/>
        <v>0</v>
      </c>
      <c r="I36" s="1098">
        <f t="shared" si="28"/>
        <v>1</v>
      </c>
      <c r="J36" s="887">
        <f t="shared" si="21"/>
        <v>17</v>
      </c>
      <c r="K36" s="1099">
        <f t="shared" si="10"/>
        <v>17</v>
      </c>
      <c r="L36" s="891" t="str">
        <f t="shared" si="11"/>
        <v>August</v>
      </c>
      <c r="M36" s="888">
        <f t="shared" si="22"/>
        <v>2033</v>
      </c>
      <c r="N36" s="883">
        <f t="shared" si="12"/>
        <v>0</v>
      </c>
      <c r="O36" s="883">
        <f t="shared" si="23"/>
        <v>0</v>
      </c>
      <c r="P36" s="1100"/>
      <c r="Q36" s="883">
        <f t="shared" si="4"/>
        <v>0</v>
      </c>
      <c r="R36" s="884">
        <f t="shared" si="24"/>
        <v>0</v>
      </c>
      <c r="S36" s="884">
        <f>IF(AND($AS$39="Early Payoff",J36&gt;=$S$13),0,IF($J36&lt;=$S$6,SUM($Q$20:$Q36),0))</f>
        <v>0</v>
      </c>
      <c r="T36" s="884">
        <f>IF(AND($AS$39="Early Payoff",J36&gt;=$S$13),0,IF($J36&lt;=$S$6,SUM($R$20:$R36),0))</f>
        <v>0</v>
      </c>
      <c r="U36" s="885">
        <f t="shared" si="5"/>
        <v>0</v>
      </c>
      <c r="V36" s="1110">
        <f t="shared" si="13"/>
        <v>0</v>
      </c>
      <c r="X36" s="1102">
        <f t="shared" si="6"/>
        <v>0</v>
      </c>
      <c r="Y36" s="873">
        <f t="shared" si="7"/>
        <v>0</v>
      </c>
      <c r="Z36" s="873">
        <f t="shared" si="8"/>
        <v>0</v>
      </c>
      <c r="AA36" s="885">
        <f t="shared" si="9"/>
        <v>0</v>
      </c>
      <c r="AC36" s="355">
        <f t="shared" si="25"/>
        <v>16</v>
      </c>
      <c r="AD36" s="1103">
        <f t="shared" si="25"/>
        <v>2041</v>
      </c>
      <c r="AE36" s="1104">
        <f t="shared" si="14"/>
        <v>0</v>
      </c>
      <c r="AF36" s="1104">
        <f t="shared" si="15"/>
        <v>0</v>
      </c>
      <c r="AG36" s="1104">
        <f t="shared" si="16"/>
        <v>0</v>
      </c>
      <c r="AH36" s="1104">
        <f t="shared" si="17"/>
        <v>0</v>
      </c>
      <c r="AI36" s="1104">
        <f t="shared" si="18"/>
        <v>0</v>
      </c>
      <c r="AJ36" s="1104">
        <f>IF($AE36=0,0,SUM($AG$20:$AG36))</f>
        <v>0</v>
      </c>
      <c r="AK36" s="1104">
        <f>IF($AE36=0,0,SUM($AH$20:$AH36))</f>
        <v>0</v>
      </c>
      <c r="AL36" s="1104">
        <f>SUM($AI$20:$AI36)</f>
        <v>0</v>
      </c>
      <c r="AM36" s="1104">
        <f t="shared" si="26"/>
        <v>0</v>
      </c>
      <c r="AN36" s="1104"/>
      <c r="AO36" s="347"/>
      <c r="AQ36" s="347" t="s">
        <v>540</v>
      </c>
      <c r="AR36" s="1077" t="str">
        <f>INDEX($AU$22:$AV$34,MATCH(MONTH($AR$37),$AU$22:$AU$34,0),MATCH("Month",$AU$22:$AV$22,0))</f>
        <v>June</v>
      </c>
      <c r="AS36" s="345"/>
      <c r="AT36" s="1113"/>
      <c r="AU36" s="1148" t="s">
        <v>527</v>
      </c>
      <c r="AV36" s="1147"/>
    </row>
    <row r="37" spans="2:50" s="278" customFormat="1" ht="12" customHeight="1" x14ac:dyDescent="0.25">
      <c r="B37" s="1192" t="e">
        <f t="shared" si="19"/>
        <v>#N/A</v>
      </c>
      <c r="C37" s="732">
        <f t="shared" si="0"/>
        <v>31</v>
      </c>
      <c r="D37" s="35">
        <f t="shared" si="1"/>
        <v>3</v>
      </c>
      <c r="E37" s="889">
        <f t="shared" si="27"/>
        <v>49034</v>
      </c>
      <c r="F37" s="822">
        <f t="shared" si="2"/>
        <v>3</v>
      </c>
      <c r="G37" s="500">
        <f t="shared" si="20"/>
        <v>212</v>
      </c>
      <c r="H37" s="126">
        <f t="shared" si="3"/>
        <v>0</v>
      </c>
      <c r="I37" s="1098">
        <f t="shared" si="28"/>
        <v>0</v>
      </c>
      <c r="J37" s="887">
        <f t="shared" si="21"/>
        <v>18</v>
      </c>
      <c r="K37" s="1099">
        <f t="shared" si="10"/>
        <v>18</v>
      </c>
      <c r="L37" s="891" t="str">
        <f t="shared" si="11"/>
        <v>March</v>
      </c>
      <c r="M37" s="888">
        <f t="shared" si="22"/>
        <v>2034</v>
      </c>
      <c r="N37" s="883">
        <f t="shared" si="12"/>
        <v>0</v>
      </c>
      <c r="O37" s="883">
        <f t="shared" si="23"/>
        <v>0</v>
      </c>
      <c r="P37" s="1100"/>
      <c r="Q37" s="883">
        <f t="shared" si="4"/>
        <v>0</v>
      </c>
      <c r="R37" s="884">
        <f t="shared" si="24"/>
        <v>0</v>
      </c>
      <c r="S37" s="884">
        <f>IF(AND($AS$39="Early Payoff",J37&gt;=$S$13),0,IF($J37&lt;=$S$6,SUM($Q$20:$Q37),0))</f>
        <v>0</v>
      </c>
      <c r="T37" s="884">
        <f>IF(AND($AS$39="Early Payoff",J37&gt;=$S$13),0,IF($J37&lt;=$S$6,SUM($R$20:$R37),0))</f>
        <v>0</v>
      </c>
      <c r="U37" s="885">
        <f t="shared" si="5"/>
        <v>0</v>
      </c>
      <c r="V37" s="1110">
        <f t="shared" si="13"/>
        <v>0</v>
      </c>
      <c r="X37" s="1102">
        <f t="shared" si="6"/>
        <v>0</v>
      </c>
      <c r="Y37" s="873">
        <f t="shared" si="7"/>
        <v>0</v>
      </c>
      <c r="Z37" s="873">
        <f t="shared" si="8"/>
        <v>0</v>
      </c>
      <c r="AA37" s="885">
        <f t="shared" si="9"/>
        <v>0</v>
      </c>
      <c r="AC37" s="355">
        <f t="shared" si="25"/>
        <v>17</v>
      </c>
      <c r="AD37" s="1103">
        <f t="shared" si="25"/>
        <v>2042</v>
      </c>
      <c r="AE37" s="1104">
        <f t="shared" si="14"/>
        <v>0</v>
      </c>
      <c r="AF37" s="1104">
        <f t="shared" si="15"/>
        <v>0</v>
      </c>
      <c r="AG37" s="1104">
        <f t="shared" si="16"/>
        <v>0</v>
      </c>
      <c r="AH37" s="1104">
        <f t="shared" si="17"/>
        <v>0</v>
      </c>
      <c r="AI37" s="1104">
        <f t="shared" si="18"/>
        <v>0</v>
      </c>
      <c r="AJ37" s="1104">
        <f>IF($AE37=0,0,SUM($AG$20:$AG37))</f>
        <v>0</v>
      </c>
      <c r="AK37" s="1104">
        <f>IF($AE37=0,0,SUM($AH$20:$AH37))</f>
        <v>0</v>
      </c>
      <c r="AL37" s="1104">
        <f>SUM($AI$20:$AI37)</f>
        <v>0</v>
      </c>
      <c r="AM37" s="1104">
        <f t="shared" si="26"/>
        <v>0</v>
      </c>
      <c r="AN37" s="1104"/>
      <c r="AO37" s="347"/>
      <c r="AQ37" s="347" t="s">
        <v>541</v>
      </c>
      <c r="AR37" s="1118">
        <f>EOMONTH(AR24,AR27+1)</f>
        <v>45838</v>
      </c>
      <c r="AS37" s="345"/>
      <c r="AT37" s="1111" t="s">
        <v>425</v>
      </c>
      <c r="AU37" s="1149">
        <v>0</v>
      </c>
      <c r="AV37" s="1147"/>
    </row>
    <row r="38" spans="2:50" s="278" customFormat="1" ht="12" customHeight="1" x14ac:dyDescent="0.25">
      <c r="B38" s="1192" t="e">
        <f t="shared" si="19"/>
        <v>#N/A</v>
      </c>
      <c r="C38" s="732">
        <f t="shared" si="0"/>
        <v>31</v>
      </c>
      <c r="D38" s="35">
        <f t="shared" si="1"/>
        <v>8</v>
      </c>
      <c r="E38" s="889">
        <f t="shared" si="27"/>
        <v>49187</v>
      </c>
      <c r="F38" s="822">
        <f t="shared" si="2"/>
        <v>8</v>
      </c>
      <c r="G38" s="500">
        <f t="shared" si="20"/>
        <v>153</v>
      </c>
      <c r="H38" s="126">
        <f t="shared" si="3"/>
        <v>0</v>
      </c>
      <c r="I38" s="1098">
        <f t="shared" si="28"/>
        <v>1</v>
      </c>
      <c r="J38" s="887">
        <f t="shared" si="21"/>
        <v>19</v>
      </c>
      <c r="K38" s="1099">
        <f t="shared" si="10"/>
        <v>19</v>
      </c>
      <c r="L38" s="891" t="str">
        <f t="shared" si="11"/>
        <v>August</v>
      </c>
      <c r="M38" s="888">
        <f t="shared" si="22"/>
        <v>2034</v>
      </c>
      <c r="N38" s="883">
        <f t="shared" si="12"/>
        <v>0</v>
      </c>
      <c r="O38" s="883">
        <f t="shared" si="23"/>
        <v>0</v>
      </c>
      <c r="P38" s="1100"/>
      <c r="Q38" s="883">
        <f t="shared" si="4"/>
        <v>0</v>
      </c>
      <c r="R38" s="884">
        <f t="shared" si="24"/>
        <v>0</v>
      </c>
      <c r="S38" s="884">
        <f>IF(AND($AS$39="Early Payoff",J38&gt;=$S$13),0,IF($J38&lt;=$S$6,SUM($Q$20:$Q38),0))</f>
        <v>0</v>
      </c>
      <c r="T38" s="884">
        <f>IF(AND($AS$39="Early Payoff",J38&gt;=$S$13),0,IF($J38&lt;=$S$6,SUM($R$20:$R38),0))</f>
        <v>0</v>
      </c>
      <c r="U38" s="885">
        <f t="shared" si="5"/>
        <v>0</v>
      </c>
      <c r="V38" s="1110">
        <f t="shared" si="13"/>
        <v>0</v>
      </c>
      <c r="X38" s="1102">
        <f t="shared" si="6"/>
        <v>0</v>
      </c>
      <c r="Y38" s="873">
        <f t="shared" si="7"/>
        <v>0</v>
      </c>
      <c r="Z38" s="873">
        <f t="shared" si="8"/>
        <v>0</v>
      </c>
      <c r="AA38" s="885">
        <f t="shared" si="9"/>
        <v>0</v>
      </c>
      <c r="AC38" s="355">
        <f t="shared" ref="AC38:AD41" si="30">AC37+1</f>
        <v>18</v>
      </c>
      <c r="AD38" s="1103">
        <f t="shared" si="30"/>
        <v>2043</v>
      </c>
      <c r="AE38" s="1104">
        <f t="shared" si="14"/>
        <v>0</v>
      </c>
      <c r="AF38" s="1104">
        <f t="shared" si="15"/>
        <v>0</v>
      </c>
      <c r="AG38" s="1104">
        <f t="shared" si="16"/>
        <v>0</v>
      </c>
      <c r="AH38" s="1104">
        <f t="shared" si="17"/>
        <v>0</v>
      </c>
      <c r="AI38" s="1104">
        <f t="shared" si="18"/>
        <v>0</v>
      </c>
      <c r="AJ38" s="1104">
        <f>IF($AE38=0,0,SUM($AG$20:$AG38))</f>
        <v>0</v>
      </c>
      <c r="AK38" s="1104">
        <f>IF($AE38=0,0,SUM($AH$20:$AH38))</f>
        <v>0</v>
      </c>
      <c r="AL38" s="1104">
        <f>SUM($AI$20:$AI38)</f>
        <v>0</v>
      </c>
      <c r="AM38" s="1104">
        <f t="shared" si="26"/>
        <v>0</v>
      </c>
      <c r="AN38" s="1104"/>
      <c r="AO38" s="347"/>
      <c r="AQ38" s="347"/>
      <c r="AR38" s="345"/>
      <c r="AS38" s="345"/>
      <c r="AT38" s="1111" t="s">
        <v>528</v>
      </c>
      <c r="AU38" s="1149">
        <v>0</v>
      </c>
      <c r="AV38" s="1147"/>
    </row>
    <row r="39" spans="2:50" s="278" customFormat="1" ht="12" customHeight="1" x14ac:dyDescent="0.25">
      <c r="B39" s="1192" t="e">
        <f t="shared" si="19"/>
        <v>#N/A</v>
      </c>
      <c r="C39" s="732">
        <f t="shared" si="0"/>
        <v>31</v>
      </c>
      <c r="D39" s="35">
        <f t="shared" si="1"/>
        <v>3</v>
      </c>
      <c r="E39" s="889">
        <f t="shared" si="27"/>
        <v>49399</v>
      </c>
      <c r="F39" s="822">
        <f t="shared" si="2"/>
        <v>3</v>
      </c>
      <c r="G39" s="500">
        <f t="shared" si="20"/>
        <v>212</v>
      </c>
      <c r="H39" s="126">
        <f t="shared" si="3"/>
        <v>0</v>
      </c>
      <c r="I39" s="1098">
        <f t="shared" si="28"/>
        <v>0</v>
      </c>
      <c r="J39" s="887">
        <f t="shared" si="21"/>
        <v>20</v>
      </c>
      <c r="K39" s="1099">
        <f t="shared" si="10"/>
        <v>20</v>
      </c>
      <c r="L39" s="891" t="str">
        <f t="shared" si="11"/>
        <v>March</v>
      </c>
      <c r="M39" s="888">
        <f t="shared" si="22"/>
        <v>2035</v>
      </c>
      <c r="N39" s="883">
        <f t="shared" si="12"/>
        <v>0</v>
      </c>
      <c r="O39" s="883">
        <f t="shared" si="23"/>
        <v>0</v>
      </c>
      <c r="P39" s="1100"/>
      <c r="Q39" s="883">
        <f t="shared" si="4"/>
        <v>0</v>
      </c>
      <c r="R39" s="884">
        <f t="shared" si="24"/>
        <v>0</v>
      </c>
      <c r="S39" s="884">
        <f>IF(AND($AS$39="Early Payoff",J39&gt;=$S$13),0,IF($J39&lt;=$S$6,SUM($Q$20:$Q39),0))</f>
        <v>0</v>
      </c>
      <c r="T39" s="884">
        <f>IF(AND($AS$39="Early Payoff",J39&gt;=$S$13),0,IF($J39&lt;=$S$6,SUM($R$20:$R39),0))</f>
        <v>0</v>
      </c>
      <c r="U39" s="885">
        <f t="shared" si="5"/>
        <v>0</v>
      </c>
      <c r="V39" s="1110">
        <f t="shared" si="13"/>
        <v>0</v>
      </c>
      <c r="X39" s="1102">
        <f t="shared" si="6"/>
        <v>0</v>
      </c>
      <c r="Y39" s="873">
        <f t="shared" si="7"/>
        <v>0</v>
      </c>
      <c r="Z39" s="873">
        <f t="shared" si="8"/>
        <v>0</v>
      </c>
      <c r="AA39" s="885">
        <f t="shared" si="9"/>
        <v>0</v>
      </c>
      <c r="AC39" s="355">
        <f t="shared" si="30"/>
        <v>19</v>
      </c>
      <c r="AD39" s="1103">
        <f t="shared" si="30"/>
        <v>2044</v>
      </c>
      <c r="AE39" s="1104">
        <f t="shared" si="14"/>
        <v>0</v>
      </c>
      <c r="AF39" s="1104">
        <f t="shared" si="15"/>
        <v>0</v>
      </c>
      <c r="AG39" s="1104">
        <f t="shared" si="16"/>
        <v>0</v>
      </c>
      <c r="AH39" s="1104">
        <f t="shared" si="17"/>
        <v>0</v>
      </c>
      <c r="AI39" s="1104">
        <f t="shared" si="18"/>
        <v>0</v>
      </c>
      <c r="AJ39" s="1104">
        <f>IF($AE39=0,0,SUM($AG$20:$AG39))</f>
        <v>0</v>
      </c>
      <c r="AK39" s="1104">
        <f>IF($AE39=0,0,SUM($AH$20:$AH39))</f>
        <v>0</v>
      </c>
      <c r="AL39" s="1104">
        <f>SUM($AI$20:$AI39)</f>
        <v>0</v>
      </c>
      <c r="AM39" s="1104">
        <f t="shared" si="26"/>
        <v>0</v>
      </c>
      <c r="AN39" s="1104"/>
      <c r="AO39" s="347"/>
      <c r="AQ39" s="347" t="s">
        <v>542</v>
      </c>
      <c r="AR39" s="1103">
        <f>YEAR(T13)</f>
        <v>2025</v>
      </c>
      <c r="AS39" s="345" t="str">
        <f>IF(AND($T$4="Monthly",$T$13&lt;&gt;EOMONTH(L11,T6)),"Early Payoff",IF(AND($T$4="Bi-Annual",$T$13&lt;&gt;EOMONTH(L11,T6*6)),"Early Payoff",IF(AND($T$4="Annual",$T$13&lt;&gt;EOMONTH(L11,T6*12)),"Early Payoff","Full-Term")))</f>
        <v>Full-Term</v>
      </c>
      <c r="AT39" s="1111" t="s">
        <v>378</v>
      </c>
      <c r="AU39" s="1149">
        <v>0</v>
      </c>
      <c r="AV39" s="1147"/>
    </row>
    <row r="40" spans="2:50" s="278" customFormat="1" ht="12" customHeight="1" x14ac:dyDescent="0.25">
      <c r="B40" s="1192" t="e">
        <f t="shared" si="19"/>
        <v>#N/A</v>
      </c>
      <c r="C40" s="732">
        <f t="shared" si="0"/>
        <v>31</v>
      </c>
      <c r="D40" s="35">
        <f t="shared" si="1"/>
        <v>8</v>
      </c>
      <c r="E40" s="889">
        <f t="shared" si="27"/>
        <v>49552</v>
      </c>
      <c r="F40" s="822">
        <f t="shared" si="2"/>
        <v>8</v>
      </c>
      <c r="G40" s="500">
        <f t="shared" si="20"/>
        <v>153</v>
      </c>
      <c r="H40" s="126">
        <f t="shared" si="3"/>
        <v>0</v>
      </c>
      <c r="I40" s="1098">
        <f t="shared" si="28"/>
        <v>1</v>
      </c>
      <c r="J40" s="887">
        <f t="shared" si="21"/>
        <v>21</v>
      </c>
      <c r="K40" s="1099">
        <f t="shared" si="10"/>
        <v>21</v>
      </c>
      <c r="L40" s="891" t="str">
        <f t="shared" si="11"/>
        <v>August</v>
      </c>
      <c r="M40" s="888">
        <f t="shared" si="22"/>
        <v>2035</v>
      </c>
      <c r="N40" s="883">
        <f t="shared" si="12"/>
        <v>0</v>
      </c>
      <c r="O40" s="883">
        <f t="shared" si="23"/>
        <v>0</v>
      </c>
      <c r="P40" s="1100">
        <v>0</v>
      </c>
      <c r="Q40" s="883">
        <f t="shared" si="4"/>
        <v>0</v>
      </c>
      <c r="R40" s="884">
        <f t="shared" si="24"/>
        <v>0</v>
      </c>
      <c r="S40" s="884">
        <f>IF(AND($AS$39="Early Payoff",J40&gt;=$S$13),0,IF($J40&lt;=$S$6,SUM($Q$20:$Q40),0))</f>
        <v>0</v>
      </c>
      <c r="T40" s="884">
        <f>IF(AND($AS$39="Early Payoff",J40&gt;=$S$13),0,IF($J40&lt;=$S$6,SUM($R$20:$R40),0))</f>
        <v>0</v>
      </c>
      <c r="U40" s="885">
        <f t="shared" si="5"/>
        <v>0</v>
      </c>
      <c r="V40" s="1110">
        <f t="shared" si="13"/>
        <v>0</v>
      </c>
      <c r="X40" s="1102">
        <f t="shared" si="6"/>
        <v>0</v>
      </c>
      <c r="Y40" s="873">
        <f t="shared" si="7"/>
        <v>0</v>
      </c>
      <c r="Z40" s="873">
        <f t="shared" si="8"/>
        <v>0</v>
      </c>
      <c r="AA40" s="885">
        <f t="shared" si="9"/>
        <v>0</v>
      </c>
      <c r="AC40" s="355">
        <f t="shared" si="30"/>
        <v>20</v>
      </c>
      <c r="AD40" s="1103">
        <f t="shared" si="30"/>
        <v>2045</v>
      </c>
      <c r="AE40" s="1104">
        <f t="shared" si="14"/>
        <v>0</v>
      </c>
      <c r="AF40" s="1104">
        <f t="shared" si="15"/>
        <v>0</v>
      </c>
      <c r="AG40" s="1104">
        <f t="shared" si="16"/>
        <v>0</v>
      </c>
      <c r="AH40" s="1104">
        <f t="shared" si="17"/>
        <v>0</v>
      </c>
      <c r="AI40" s="1104">
        <f t="shared" si="18"/>
        <v>0</v>
      </c>
      <c r="AJ40" s="1104">
        <f>IF($AE40=0,0,SUM($AG$20:$AG40))</f>
        <v>0</v>
      </c>
      <c r="AK40" s="1104">
        <f>IF($AE40=0,0,SUM($AH$20:$AH40))</f>
        <v>0</v>
      </c>
      <c r="AL40" s="1104">
        <f>SUM($AI$20:$AI40)</f>
        <v>0</v>
      </c>
      <c r="AM40" s="1104">
        <f t="shared" si="26"/>
        <v>0</v>
      </c>
      <c r="AN40" s="1104"/>
      <c r="AO40" s="347"/>
      <c r="AQ40" s="347" t="s">
        <v>543</v>
      </c>
      <c r="AR40" s="1077" t="str">
        <f>INDEX($AU$22:$AV$34,MATCH(MONTH($T$13),$AU$22:$AU$34,0),MATCH("Month",$AU$22:$AV$22,0))</f>
        <v>June</v>
      </c>
      <c r="AS40" s="345">
        <f>INDEX(AT22:AU34,MATCH(AR40,AT22:AT34,0),MATCH("Number",AT22:AU22,0))</f>
        <v>6</v>
      </c>
      <c r="AT40" s="1111" t="s">
        <v>529</v>
      </c>
      <c r="AU40" s="1149">
        <v>0</v>
      </c>
      <c r="AV40" s="1147"/>
    </row>
    <row r="41" spans="2:50" s="278" customFormat="1" ht="12" customHeight="1" x14ac:dyDescent="0.25">
      <c r="B41" s="1192" t="e">
        <f t="shared" si="19"/>
        <v>#N/A</v>
      </c>
      <c r="C41" s="732">
        <f t="shared" si="0"/>
        <v>31</v>
      </c>
      <c r="D41" s="35">
        <f t="shared" si="1"/>
        <v>3</v>
      </c>
      <c r="E41" s="889">
        <f t="shared" si="27"/>
        <v>49765</v>
      </c>
      <c r="F41" s="822">
        <f t="shared" si="2"/>
        <v>3</v>
      </c>
      <c r="G41" s="500">
        <f t="shared" si="20"/>
        <v>213</v>
      </c>
      <c r="H41" s="126">
        <f t="shared" si="3"/>
        <v>0</v>
      </c>
      <c r="I41" s="1098">
        <f t="shared" si="28"/>
        <v>0</v>
      </c>
      <c r="J41" s="887">
        <f t="shared" si="21"/>
        <v>22</v>
      </c>
      <c r="K41" s="1099">
        <f t="shared" si="10"/>
        <v>22</v>
      </c>
      <c r="L41" s="891" t="str">
        <f t="shared" si="11"/>
        <v>March</v>
      </c>
      <c r="M41" s="888">
        <f t="shared" si="22"/>
        <v>2036</v>
      </c>
      <c r="N41" s="883">
        <f t="shared" si="12"/>
        <v>0</v>
      </c>
      <c r="O41" s="883">
        <f t="shared" si="23"/>
        <v>0</v>
      </c>
      <c r="P41" s="1100"/>
      <c r="Q41" s="883">
        <f t="shared" si="4"/>
        <v>0</v>
      </c>
      <c r="R41" s="884">
        <f t="shared" si="24"/>
        <v>0</v>
      </c>
      <c r="S41" s="884">
        <f>IF(AND($AS$39="Early Payoff",J41&gt;=$S$13),0,IF($J41&lt;=$S$6,SUM($Q$20:$Q41),0))</f>
        <v>0</v>
      </c>
      <c r="T41" s="884">
        <f>IF(AND($AS$39="Early Payoff",J41&gt;=$S$13),0,IF($J41&lt;=$S$6,SUM($R$20:$R41),0))</f>
        <v>0</v>
      </c>
      <c r="U41" s="885">
        <f t="shared" si="5"/>
        <v>0</v>
      </c>
      <c r="V41" s="1110">
        <f t="shared" si="13"/>
        <v>0</v>
      </c>
      <c r="X41" s="1102">
        <f t="shared" si="6"/>
        <v>0</v>
      </c>
      <c r="Y41" s="873">
        <f t="shared" si="7"/>
        <v>0</v>
      </c>
      <c r="Z41" s="873">
        <f t="shared" si="8"/>
        <v>0</v>
      </c>
      <c r="AA41" s="885">
        <f t="shared" si="9"/>
        <v>0</v>
      </c>
      <c r="AC41" s="355">
        <f t="shared" si="30"/>
        <v>21</v>
      </c>
      <c r="AD41" s="1103">
        <f t="shared" si="30"/>
        <v>2046</v>
      </c>
      <c r="AE41" s="1104">
        <f t="shared" si="14"/>
        <v>0</v>
      </c>
      <c r="AF41" s="1104">
        <f t="shared" si="15"/>
        <v>0</v>
      </c>
      <c r="AG41" s="1104">
        <f t="shared" si="16"/>
        <v>0</v>
      </c>
      <c r="AH41" s="1104">
        <f t="shared" si="17"/>
        <v>0</v>
      </c>
      <c r="AI41" s="1104">
        <f t="shared" si="18"/>
        <v>0</v>
      </c>
      <c r="AJ41" s="1104">
        <f>IF($AE41=0,0,SUM($AG$20:$AG41))</f>
        <v>0</v>
      </c>
      <c r="AK41" s="1104">
        <f>IF($AE41=0,0,SUM($AH$20:$AH41))</f>
        <v>0</v>
      </c>
      <c r="AL41" s="1104">
        <f>SUM($AI$20:$AI41)</f>
        <v>0</v>
      </c>
      <c r="AM41" s="1104">
        <f t="shared" si="26"/>
        <v>0</v>
      </c>
      <c r="AN41" s="1104"/>
      <c r="AO41" s="347"/>
      <c r="AQ41" s="347" t="s">
        <v>519</v>
      </c>
      <c r="AR41" s="1118">
        <f>T13</f>
        <v>45838</v>
      </c>
      <c r="AS41" s="345"/>
      <c r="AT41" s="1111" t="s">
        <v>49</v>
      </c>
      <c r="AU41" s="1149">
        <v>0</v>
      </c>
      <c r="AV41" s="1147"/>
      <c r="AW41" s="1092"/>
      <c r="AX41" s="1093"/>
    </row>
    <row r="42" spans="2:50" s="278" customFormat="1" ht="12" customHeight="1" x14ac:dyDescent="0.25">
      <c r="B42" s="1192" t="e">
        <f t="shared" si="19"/>
        <v>#N/A</v>
      </c>
      <c r="C42" s="732">
        <f t="shared" si="0"/>
        <v>31</v>
      </c>
      <c r="D42" s="35">
        <f t="shared" si="1"/>
        <v>8</v>
      </c>
      <c r="E42" s="889">
        <f t="shared" si="27"/>
        <v>49918</v>
      </c>
      <c r="F42" s="822">
        <f t="shared" si="2"/>
        <v>8</v>
      </c>
      <c r="G42" s="500">
        <f t="shared" si="20"/>
        <v>153</v>
      </c>
      <c r="H42" s="126">
        <f t="shared" si="3"/>
        <v>0</v>
      </c>
      <c r="I42" s="1098">
        <f t="shared" si="28"/>
        <v>1</v>
      </c>
      <c r="J42" s="887">
        <f t="shared" si="21"/>
        <v>23</v>
      </c>
      <c r="K42" s="1099">
        <f t="shared" si="10"/>
        <v>23</v>
      </c>
      <c r="L42" s="891" t="str">
        <f t="shared" si="11"/>
        <v>August</v>
      </c>
      <c r="M42" s="888">
        <f t="shared" si="22"/>
        <v>2036</v>
      </c>
      <c r="N42" s="883">
        <f t="shared" si="12"/>
        <v>0</v>
      </c>
      <c r="O42" s="883">
        <f t="shared" si="23"/>
        <v>0</v>
      </c>
      <c r="P42" s="1100"/>
      <c r="Q42" s="883">
        <f t="shared" si="4"/>
        <v>0</v>
      </c>
      <c r="R42" s="884">
        <f t="shared" si="24"/>
        <v>0</v>
      </c>
      <c r="S42" s="884">
        <f>IF(AND($AS$39="Early Payoff",J42&gt;=$S$13),0,IF($J42&lt;=$S$6,SUM($Q$20:$Q42),0))</f>
        <v>0</v>
      </c>
      <c r="T42" s="884">
        <f>IF(AND($AS$39="Early Payoff",J42&gt;=$S$13),0,IF($J42&lt;=$S$6,SUM($R$20:$R42),0))</f>
        <v>0</v>
      </c>
      <c r="U42" s="885">
        <f t="shared" si="5"/>
        <v>0</v>
      </c>
      <c r="V42" s="1110">
        <f t="shared" si="13"/>
        <v>0</v>
      </c>
      <c r="X42" s="1102">
        <f t="shared" si="6"/>
        <v>0</v>
      </c>
      <c r="Y42" s="873">
        <f t="shared" si="7"/>
        <v>0</v>
      </c>
      <c r="Z42" s="873">
        <f t="shared" si="8"/>
        <v>0</v>
      </c>
      <c r="AA42" s="885">
        <f t="shared" si="9"/>
        <v>0</v>
      </c>
      <c r="AC42" s="355">
        <f>AC41+1</f>
        <v>22</v>
      </c>
      <c r="AD42" s="1103">
        <f>AD41+1</f>
        <v>2047</v>
      </c>
      <c r="AE42" s="1104">
        <f t="shared" si="14"/>
        <v>0</v>
      </c>
      <c r="AF42" s="1104">
        <f t="shared" si="15"/>
        <v>0</v>
      </c>
      <c r="AG42" s="1104">
        <f t="shared" si="16"/>
        <v>0</v>
      </c>
      <c r="AH42" s="1104">
        <f t="shared" si="17"/>
        <v>0</v>
      </c>
      <c r="AI42" s="1104">
        <f t="shared" si="18"/>
        <v>0</v>
      </c>
      <c r="AJ42" s="1104">
        <f>IF($AE42=0,0,SUM($AG$20:$AG42))</f>
        <v>0</v>
      </c>
      <c r="AK42" s="1104">
        <f>IF($AE42=0,0,SUM($AH$20:$AH42))</f>
        <v>0</v>
      </c>
      <c r="AL42" s="1104">
        <f>SUM($AI$20:$AI42)</f>
        <v>0</v>
      </c>
      <c r="AM42" s="1104">
        <f t="shared" si="26"/>
        <v>0</v>
      </c>
      <c r="AN42" s="1104"/>
      <c r="AO42" s="347"/>
      <c r="AQ42" s="347"/>
      <c r="AR42" s="345"/>
      <c r="AS42" s="345"/>
      <c r="AT42" s="1111" t="s">
        <v>264</v>
      </c>
      <c r="AU42" s="1149">
        <v>0</v>
      </c>
      <c r="AV42" s="1147"/>
      <c r="AW42" s="1092"/>
      <c r="AX42" s="1093"/>
    </row>
    <row r="43" spans="2:50" s="278" customFormat="1" ht="12" customHeight="1" x14ac:dyDescent="0.25">
      <c r="B43" s="1192" t="e">
        <f t="shared" si="19"/>
        <v>#N/A</v>
      </c>
      <c r="C43" s="732">
        <f t="shared" si="0"/>
        <v>31</v>
      </c>
      <c r="D43" s="35">
        <f t="shared" si="1"/>
        <v>3</v>
      </c>
      <c r="E43" s="889">
        <f t="shared" si="27"/>
        <v>50130</v>
      </c>
      <c r="F43" s="822">
        <f t="shared" si="2"/>
        <v>3</v>
      </c>
      <c r="G43" s="500">
        <f t="shared" si="20"/>
        <v>212</v>
      </c>
      <c r="H43" s="126">
        <f t="shared" si="3"/>
        <v>0</v>
      </c>
      <c r="I43" s="1098">
        <f t="shared" si="28"/>
        <v>0</v>
      </c>
      <c r="J43" s="887">
        <f t="shared" si="21"/>
        <v>24</v>
      </c>
      <c r="K43" s="1099">
        <f t="shared" si="10"/>
        <v>24</v>
      </c>
      <c r="L43" s="891" t="str">
        <f t="shared" si="11"/>
        <v>March</v>
      </c>
      <c r="M43" s="888">
        <f t="shared" si="22"/>
        <v>2037</v>
      </c>
      <c r="N43" s="883">
        <f t="shared" si="12"/>
        <v>0</v>
      </c>
      <c r="O43" s="883">
        <f t="shared" si="23"/>
        <v>0</v>
      </c>
      <c r="P43" s="1100"/>
      <c r="Q43" s="883">
        <f t="shared" si="4"/>
        <v>0</v>
      </c>
      <c r="R43" s="884">
        <f t="shared" si="24"/>
        <v>0</v>
      </c>
      <c r="S43" s="884">
        <f>IF(AND($AS$39="Early Payoff",J43&gt;=$S$13),0,IF($J43&lt;=$S$6,SUM($Q$20:$Q43),0))</f>
        <v>0</v>
      </c>
      <c r="T43" s="884">
        <f>IF(AND($AS$39="Early Payoff",J43&gt;=$S$13),0,IF($J43&lt;=$S$6,SUM($R$20:$R43),0))</f>
        <v>0</v>
      </c>
      <c r="U43" s="885">
        <f t="shared" si="5"/>
        <v>0</v>
      </c>
      <c r="V43" s="1110">
        <f t="shared" si="13"/>
        <v>0</v>
      </c>
      <c r="X43" s="1102">
        <f t="shared" si="6"/>
        <v>0</v>
      </c>
      <c r="Y43" s="873">
        <f t="shared" si="7"/>
        <v>0</v>
      </c>
      <c r="Z43" s="873">
        <f t="shared" si="8"/>
        <v>0</v>
      </c>
      <c r="AA43" s="885">
        <f t="shared" si="9"/>
        <v>0</v>
      </c>
      <c r="AC43" s="355">
        <f t="shared" ref="AC43:AD45" si="31">AC42+1</f>
        <v>23</v>
      </c>
      <c r="AD43" s="1103">
        <f t="shared" si="31"/>
        <v>2048</v>
      </c>
      <c r="AE43" s="1104">
        <f t="shared" si="14"/>
        <v>0</v>
      </c>
      <c r="AF43" s="1104">
        <f t="shared" si="15"/>
        <v>0</v>
      </c>
      <c r="AG43" s="1104">
        <f t="shared" si="16"/>
        <v>0</v>
      </c>
      <c r="AH43" s="1104">
        <f t="shared" si="17"/>
        <v>0</v>
      </c>
      <c r="AI43" s="1104">
        <f t="shared" si="18"/>
        <v>0</v>
      </c>
      <c r="AJ43" s="1104">
        <f>IF($AE43=0,0,SUM($AG$20:$AG43))</f>
        <v>0</v>
      </c>
      <c r="AK43" s="1104">
        <f>IF($AE43=0,0,SUM($AH$20:$AH43))</f>
        <v>0</v>
      </c>
      <c r="AL43" s="1104">
        <f>SUM($AI$20:$AI43)</f>
        <v>0</v>
      </c>
      <c r="AM43" s="1104">
        <f t="shared" si="26"/>
        <v>0</v>
      </c>
      <c r="AN43" s="1104"/>
      <c r="AO43" s="347"/>
      <c r="AQ43" s="347" t="s">
        <v>544</v>
      </c>
      <c r="AR43" s="1077" t="str">
        <f>'Sale - Refinance'!$E$10</f>
        <v>Yes</v>
      </c>
      <c r="AS43" s="345"/>
      <c r="AT43" s="1111" t="s">
        <v>530</v>
      </c>
      <c r="AU43" s="1149">
        <v>0</v>
      </c>
      <c r="AV43" s="1147"/>
      <c r="AW43" s="1092"/>
      <c r="AX43" s="1093"/>
    </row>
    <row r="44" spans="2:50" s="278" customFormat="1" ht="12" customHeight="1" x14ac:dyDescent="0.25">
      <c r="B44" s="1192" t="e">
        <f t="shared" si="19"/>
        <v>#N/A</v>
      </c>
      <c r="C44" s="732">
        <f t="shared" si="0"/>
        <v>31</v>
      </c>
      <c r="D44" s="35">
        <f t="shared" si="1"/>
        <v>8</v>
      </c>
      <c r="E44" s="889">
        <f t="shared" si="27"/>
        <v>50283</v>
      </c>
      <c r="F44" s="822">
        <f t="shared" si="2"/>
        <v>8</v>
      </c>
      <c r="G44" s="500">
        <f t="shared" si="20"/>
        <v>153</v>
      </c>
      <c r="H44" s="126">
        <f t="shared" si="3"/>
        <v>0</v>
      </c>
      <c r="I44" s="1098">
        <f t="shared" si="28"/>
        <v>1</v>
      </c>
      <c r="J44" s="887">
        <f t="shared" si="21"/>
        <v>25</v>
      </c>
      <c r="K44" s="1099">
        <f t="shared" si="10"/>
        <v>25</v>
      </c>
      <c r="L44" s="891" t="str">
        <f t="shared" si="11"/>
        <v>August</v>
      </c>
      <c r="M44" s="888">
        <f t="shared" si="22"/>
        <v>2037</v>
      </c>
      <c r="N44" s="883">
        <f t="shared" si="12"/>
        <v>0</v>
      </c>
      <c r="O44" s="883">
        <f t="shared" si="23"/>
        <v>0</v>
      </c>
      <c r="P44" s="1100"/>
      <c r="Q44" s="883">
        <f t="shared" si="4"/>
        <v>0</v>
      </c>
      <c r="R44" s="884">
        <f t="shared" si="24"/>
        <v>0</v>
      </c>
      <c r="S44" s="884">
        <f>IF(AND($AS$39="Early Payoff",J44&gt;=$S$13),0,IF($J44&lt;=$S$6,SUM($Q$20:$Q44),0))</f>
        <v>0</v>
      </c>
      <c r="T44" s="884">
        <f>IF(AND($AS$39="Early Payoff",J44&gt;=$S$13),0,IF($J44&lt;=$S$6,SUM($R$20:$R44),0))</f>
        <v>0</v>
      </c>
      <c r="U44" s="885">
        <f t="shared" si="5"/>
        <v>0</v>
      </c>
      <c r="V44" s="1110">
        <f t="shared" si="13"/>
        <v>0</v>
      </c>
      <c r="X44" s="1102">
        <f t="shared" si="6"/>
        <v>0</v>
      </c>
      <c r="Y44" s="873">
        <f t="shared" si="7"/>
        <v>0</v>
      </c>
      <c r="Z44" s="873">
        <f t="shared" si="8"/>
        <v>0</v>
      </c>
      <c r="AA44" s="885">
        <f t="shared" si="9"/>
        <v>0</v>
      </c>
      <c r="AC44" s="355">
        <f t="shared" si="31"/>
        <v>24</v>
      </c>
      <c r="AD44" s="1103">
        <f t="shared" si="31"/>
        <v>2049</v>
      </c>
      <c r="AE44" s="1104">
        <f t="shared" si="14"/>
        <v>0</v>
      </c>
      <c r="AF44" s="1104">
        <f t="shared" si="15"/>
        <v>0</v>
      </c>
      <c r="AG44" s="1104">
        <f t="shared" si="16"/>
        <v>0</v>
      </c>
      <c r="AH44" s="1104">
        <f t="shared" si="17"/>
        <v>0</v>
      </c>
      <c r="AI44" s="1104">
        <f t="shared" si="18"/>
        <v>0</v>
      </c>
      <c r="AJ44" s="1104">
        <f>IF($AE44=0,0,SUM($AG$20:$AG44))</f>
        <v>0</v>
      </c>
      <c r="AK44" s="1104">
        <f>IF($AE44=0,0,SUM($AH$20:$AH44))</f>
        <v>0</v>
      </c>
      <c r="AL44" s="1104">
        <f>SUM($AI$20:$AI44)</f>
        <v>0</v>
      </c>
      <c r="AM44" s="1104">
        <f t="shared" si="26"/>
        <v>0</v>
      </c>
      <c r="AN44" s="1104"/>
      <c r="AO44" s="347"/>
      <c r="AQ44" s="347" t="s">
        <v>545</v>
      </c>
      <c r="AR44" s="1103">
        <f>'Sale - Refinance'!E11</f>
        <v>2032</v>
      </c>
      <c r="AS44" s="345"/>
      <c r="AT44" s="1111" t="s">
        <v>509</v>
      </c>
      <c r="AU44" s="1149">
        <v>0</v>
      </c>
      <c r="AV44" s="1147"/>
      <c r="AW44" s="1092"/>
      <c r="AX44" s="1093"/>
    </row>
    <row r="45" spans="2:50" s="278" customFormat="1" ht="12" customHeight="1" x14ac:dyDescent="0.25">
      <c r="B45" s="1192" t="e">
        <f t="shared" si="19"/>
        <v>#N/A</v>
      </c>
      <c r="C45" s="732">
        <f t="shared" si="0"/>
        <v>31</v>
      </c>
      <c r="D45" s="35">
        <f t="shared" si="1"/>
        <v>3</v>
      </c>
      <c r="E45" s="889">
        <f t="shared" si="27"/>
        <v>50495</v>
      </c>
      <c r="F45" s="822">
        <f t="shared" si="2"/>
        <v>3</v>
      </c>
      <c r="G45" s="500">
        <f t="shared" si="20"/>
        <v>212</v>
      </c>
      <c r="H45" s="126">
        <f t="shared" si="3"/>
        <v>0</v>
      </c>
      <c r="I45" s="1098">
        <f t="shared" si="28"/>
        <v>0</v>
      </c>
      <c r="J45" s="887">
        <f t="shared" si="21"/>
        <v>26</v>
      </c>
      <c r="K45" s="1099">
        <f t="shared" si="10"/>
        <v>26</v>
      </c>
      <c r="L45" s="891" t="str">
        <f t="shared" si="11"/>
        <v>March</v>
      </c>
      <c r="M45" s="888">
        <f t="shared" si="22"/>
        <v>2038</v>
      </c>
      <c r="N45" s="883">
        <f t="shared" si="12"/>
        <v>0</v>
      </c>
      <c r="O45" s="883">
        <f t="shared" si="23"/>
        <v>0</v>
      </c>
      <c r="P45" s="1100"/>
      <c r="Q45" s="883">
        <f t="shared" si="4"/>
        <v>0</v>
      </c>
      <c r="R45" s="884">
        <f t="shared" si="24"/>
        <v>0</v>
      </c>
      <c r="S45" s="884">
        <f>IF(AND($AS$39="Early Payoff",J45&gt;=$S$13),0,IF($J45&lt;=$S$6,SUM($Q$20:$Q45),0))</f>
        <v>0</v>
      </c>
      <c r="T45" s="884">
        <f>IF(AND($AS$39="Early Payoff",J45&gt;=$S$13),0,IF($J45&lt;=$S$6,SUM($R$20:$R45),0))</f>
        <v>0</v>
      </c>
      <c r="U45" s="885">
        <f t="shared" si="5"/>
        <v>0</v>
      </c>
      <c r="V45" s="1110">
        <f t="shared" si="13"/>
        <v>0</v>
      </c>
      <c r="X45" s="1102">
        <f t="shared" si="6"/>
        <v>0</v>
      </c>
      <c r="Y45" s="873">
        <f t="shared" si="7"/>
        <v>0</v>
      </c>
      <c r="Z45" s="873">
        <f t="shared" si="8"/>
        <v>0</v>
      </c>
      <c r="AA45" s="885">
        <f t="shared" si="9"/>
        <v>0</v>
      </c>
      <c r="AC45" s="355">
        <f t="shared" si="31"/>
        <v>25</v>
      </c>
      <c r="AD45" s="1103">
        <f t="shared" si="31"/>
        <v>2050</v>
      </c>
      <c r="AE45" s="1104">
        <f t="shared" si="14"/>
        <v>0</v>
      </c>
      <c r="AF45" s="1104">
        <f t="shared" si="15"/>
        <v>0</v>
      </c>
      <c r="AG45" s="1104">
        <f t="shared" si="16"/>
        <v>0</v>
      </c>
      <c r="AH45" s="1104">
        <f t="shared" si="17"/>
        <v>0</v>
      </c>
      <c r="AI45" s="1104">
        <f t="shared" si="18"/>
        <v>0</v>
      </c>
      <c r="AJ45" s="1104">
        <f>IF($AE45=0,0,SUM($AG$20:$AG45))</f>
        <v>0</v>
      </c>
      <c r="AK45" s="1104">
        <f>IF($AE45=0,0,SUM($AH$20:$AH45))</f>
        <v>0</v>
      </c>
      <c r="AL45" s="1104">
        <f>SUM($AI$20:$AI45)</f>
        <v>0</v>
      </c>
      <c r="AM45" s="1104">
        <f t="shared" si="26"/>
        <v>0</v>
      </c>
      <c r="AN45" s="1104"/>
      <c r="AO45" s="347"/>
      <c r="AQ45" s="347" t="s">
        <v>267</v>
      </c>
      <c r="AR45" s="1077" t="str">
        <f>'Sale - Refinance'!E12</f>
        <v>December</v>
      </c>
      <c r="AS45" s="345">
        <f>INDEX(AT22:AU34,MATCH(AR45,AT22:AT34,0),MATCH("Number",AT22:AU22,0))</f>
        <v>12</v>
      </c>
      <c r="AT45" s="1111" t="s">
        <v>461</v>
      </c>
      <c r="AU45" s="1149">
        <v>0</v>
      </c>
      <c r="AV45" s="1147"/>
      <c r="AW45" s="1092"/>
      <c r="AX45" s="1093"/>
    </row>
    <row r="46" spans="2:50" s="278" customFormat="1" ht="12" customHeight="1" x14ac:dyDescent="0.25">
      <c r="B46" s="1192" t="e">
        <f t="shared" si="19"/>
        <v>#N/A</v>
      </c>
      <c r="C46" s="732">
        <f t="shared" si="0"/>
        <v>31</v>
      </c>
      <c r="D46" s="35">
        <f t="shared" si="1"/>
        <v>8</v>
      </c>
      <c r="E46" s="889">
        <f t="shared" si="27"/>
        <v>50648</v>
      </c>
      <c r="F46" s="822">
        <f t="shared" si="2"/>
        <v>8</v>
      </c>
      <c r="G46" s="500">
        <f t="shared" si="20"/>
        <v>153</v>
      </c>
      <c r="H46" s="126">
        <f t="shared" si="3"/>
        <v>0</v>
      </c>
      <c r="I46" s="1098">
        <f t="shared" si="28"/>
        <v>1</v>
      </c>
      <c r="J46" s="887">
        <f t="shared" si="21"/>
        <v>27</v>
      </c>
      <c r="K46" s="1099">
        <f t="shared" si="10"/>
        <v>27</v>
      </c>
      <c r="L46" s="891" t="str">
        <f t="shared" si="11"/>
        <v>August</v>
      </c>
      <c r="M46" s="888">
        <f t="shared" si="22"/>
        <v>2038</v>
      </c>
      <c r="N46" s="883">
        <f t="shared" si="12"/>
        <v>0</v>
      </c>
      <c r="O46" s="883">
        <f t="shared" si="23"/>
        <v>0</v>
      </c>
      <c r="P46" s="1100"/>
      <c r="Q46" s="883">
        <f t="shared" si="4"/>
        <v>0</v>
      </c>
      <c r="R46" s="884">
        <f t="shared" si="24"/>
        <v>0</v>
      </c>
      <c r="S46" s="884">
        <f>IF(AND($AS$39="Early Payoff",J46&gt;=$S$13),0,IF($J46&lt;=$S$6,SUM($Q$20:$Q46),0))</f>
        <v>0</v>
      </c>
      <c r="T46" s="884">
        <f>IF(AND($AS$39="Early Payoff",J46&gt;=$S$13),0,IF($J46&lt;=$S$6,SUM($R$20:$R46),0))</f>
        <v>0</v>
      </c>
      <c r="U46" s="885">
        <f t="shared" si="5"/>
        <v>0</v>
      </c>
      <c r="V46" s="1110">
        <f t="shared" si="13"/>
        <v>0</v>
      </c>
      <c r="X46" s="1102">
        <f t="shared" si="6"/>
        <v>0</v>
      </c>
      <c r="Y46" s="873">
        <f t="shared" si="7"/>
        <v>0</v>
      </c>
      <c r="Z46" s="873">
        <f t="shared" si="8"/>
        <v>0</v>
      </c>
      <c r="AA46" s="885">
        <f t="shared" si="9"/>
        <v>0</v>
      </c>
      <c r="AC46" s="355">
        <f>AC45+1</f>
        <v>26</v>
      </c>
      <c r="AD46" s="1103">
        <f>AD45+1</f>
        <v>2051</v>
      </c>
      <c r="AE46" s="1104">
        <f t="shared" si="14"/>
        <v>0</v>
      </c>
      <c r="AF46" s="1104">
        <f t="shared" si="15"/>
        <v>0</v>
      </c>
      <c r="AG46" s="1104">
        <f t="shared" si="16"/>
        <v>0</v>
      </c>
      <c r="AH46" s="1104">
        <f t="shared" si="17"/>
        <v>0</v>
      </c>
      <c r="AI46" s="1104">
        <f t="shared" si="18"/>
        <v>0</v>
      </c>
      <c r="AJ46" s="1104">
        <f>IF($AE46=0,0,SUM($AG$20:$AG46))</f>
        <v>0</v>
      </c>
      <c r="AK46" s="1104">
        <f>IF($AE46=0,0,SUM($AH$20:$AH46))</f>
        <v>0</v>
      </c>
      <c r="AL46" s="1104">
        <f>SUM($AI$20:$AI46)</f>
        <v>0</v>
      </c>
      <c r="AM46" s="1104">
        <f t="shared" si="26"/>
        <v>0</v>
      </c>
      <c r="AN46" s="1104"/>
      <c r="AO46" s="347"/>
      <c r="AQ46" s="347" t="s">
        <v>268</v>
      </c>
      <c r="AR46" s="1118">
        <f>EOMONTH(DATE(AR44,INDEX($AT$22:$AU$34,MATCH($AR$45,$AT$22:$AT$34,0),MATCH("Number",$AT$22:$AU$22,0)),1),0)</f>
        <v>48579</v>
      </c>
      <c r="AT46" s="1111" t="s">
        <v>533</v>
      </c>
      <c r="AU46" s="1149">
        <v>0</v>
      </c>
      <c r="AV46" s="1147"/>
      <c r="AW46" s="1092"/>
      <c r="AX46" s="1093"/>
    </row>
    <row r="47" spans="2:50" s="278" customFormat="1" ht="12" customHeight="1" x14ac:dyDescent="0.25">
      <c r="B47" s="1192" t="e">
        <f t="shared" si="19"/>
        <v>#N/A</v>
      </c>
      <c r="C47" s="732">
        <f t="shared" si="0"/>
        <v>31</v>
      </c>
      <c r="D47" s="35">
        <f t="shared" si="1"/>
        <v>3</v>
      </c>
      <c r="E47" s="889">
        <f t="shared" si="27"/>
        <v>50860</v>
      </c>
      <c r="F47" s="822">
        <f t="shared" si="2"/>
        <v>3</v>
      </c>
      <c r="G47" s="500">
        <f t="shared" si="20"/>
        <v>212</v>
      </c>
      <c r="H47" s="126">
        <f t="shared" si="3"/>
        <v>0</v>
      </c>
      <c r="I47" s="1098">
        <f t="shared" si="28"/>
        <v>0</v>
      </c>
      <c r="J47" s="887">
        <f t="shared" si="21"/>
        <v>28</v>
      </c>
      <c r="K47" s="1099">
        <f t="shared" si="10"/>
        <v>28</v>
      </c>
      <c r="L47" s="891" t="str">
        <f t="shared" si="11"/>
        <v>March</v>
      </c>
      <c r="M47" s="888">
        <f t="shared" si="22"/>
        <v>2039</v>
      </c>
      <c r="N47" s="883">
        <f t="shared" si="12"/>
        <v>0</v>
      </c>
      <c r="O47" s="883">
        <f t="shared" si="23"/>
        <v>0</v>
      </c>
      <c r="P47" s="1100"/>
      <c r="Q47" s="883">
        <f t="shared" si="4"/>
        <v>0</v>
      </c>
      <c r="R47" s="884">
        <f t="shared" si="24"/>
        <v>0</v>
      </c>
      <c r="S47" s="884">
        <f>IF(AND($AS$39="Early Payoff",J47&gt;=$S$13),0,IF($J47&lt;=$S$6,SUM($Q$20:$Q47),0))</f>
        <v>0</v>
      </c>
      <c r="T47" s="884">
        <f>IF(AND($AS$39="Early Payoff",J47&gt;=$S$13),0,IF($J47&lt;=$S$6,SUM($R$20:$R47),0))</f>
        <v>0</v>
      </c>
      <c r="U47" s="885">
        <f t="shared" si="5"/>
        <v>0</v>
      </c>
      <c r="V47" s="1110">
        <f t="shared" si="13"/>
        <v>0</v>
      </c>
      <c r="X47" s="1102">
        <f t="shared" si="6"/>
        <v>0</v>
      </c>
      <c r="Y47" s="873">
        <f t="shared" si="7"/>
        <v>0</v>
      </c>
      <c r="Z47" s="873">
        <f t="shared" si="8"/>
        <v>0</v>
      </c>
      <c r="AA47" s="885">
        <f t="shared" si="9"/>
        <v>0</v>
      </c>
      <c r="AC47" s="355">
        <f t="shared" ref="AC47:AD49" si="32">AC46+1</f>
        <v>27</v>
      </c>
      <c r="AD47" s="1103">
        <f t="shared" si="32"/>
        <v>2052</v>
      </c>
      <c r="AE47" s="1104">
        <f t="shared" si="14"/>
        <v>0</v>
      </c>
      <c r="AF47" s="1104">
        <f t="shared" si="15"/>
        <v>0</v>
      </c>
      <c r="AG47" s="1104">
        <f t="shared" si="16"/>
        <v>0</v>
      </c>
      <c r="AH47" s="1104">
        <f t="shared" si="17"/>
        <v>0</v>
      </c>
      <c r="AI47" s="1104">
        <f t="shared" si="18"/>
        <v>0</v>
      </c>
      <c r="AJ47" s="1104">
        <f>IF($AE47=0,0,SUM($AG$20:$AG47))</f>
        <v>0</v>
      </c>
      <c r="AK47" s="1104">
        <f>IF($AE47=0,0,SUM($AH$20:$AH47))</f>
        <v>0</v>
      </c>
      <c r="AL47" s="1104">
        <f>SUM($AI$20:$AI47)</f>
        <v>0</v>
      </c>
      <c r="AM47" s="1104">
        <f t="shared" si="26"/>
        <v>0</v>
      </c>
      <c r="AN47" s="1104"/>
      <c r="AO47" s="347"/>
      <c r="AQ47" s="347"/>
      <c r="AS47" s="345"/>
      <c r="AT47" s="1111" t="s">
        <v>535</v>
      </c>
      <c r="AU47" s="1149">
        <v>0</v>
      </c>
      <c r="AV47" s="1147"/>
      <c r="AW47" s="1092"/>
      <c r="AX47" s="1093"/>
    </row>
    <row r="48" spans="2:50" s="278" customFormat="1" ht="12" customHeight="1" x14ac:dyDescent="0.25">
      <c r="B48" s="1192" t="e">
        <f t="shared" si="19"/>
        <v>#N/A</v>
      </c>
      <c r="C48" s="732">
        <f t="shared" si="0"/>
        <v>31</v>
      </c>
      <c r="D48" s="35">
        <f t="shared" si="1"/>
        <v>8</v>
      </c>
      <c r="E48" s="889">
        <f t="shared" si="27"/>
        <v>51013</v>
      </c>
      <c r="F48" s="822">
        <f t="shared" si="2"/>
        <v>8</v>
      </c>
      <c r="G48" s="500">
        <f t="shared" si="20"/>
        <v>153</v>
      </c>
      <c r="H48" s="126">
        <f t="shared" si="3"/>
        <v>0</v>
      </c>
      <c r="I48" s="1098">
        <f t="shared" si="28"/>
        <v>1</v>
      </c>
      <c r="J48" s="887">
        <f t="shared" si="21"/>
        <v>29</v>
      </c>
      <c r="K48" s="1099">
        <f t="shared" si="10"/>
        <v>29</v>
      </c>
      <c r="L48" s="891" t="str">
        <f t="shared" si="11"/>
        <v>August</v>
      </c>
      <c r="M48" s="888">
        <f t="shared" si="22"/>
        <v>2039</v>
      </c>
      <c r="N48" s="883">
        <f t="shared" si="12"/>
        <v>0</v>
      </c>
      <c r="O48" s="883">
        <f t="shared" si="23"/>
        <v>0</v>
      </c>
      <c r="P48" s="1100"/>
      <c r="Q48" s="883">
        <f t="shared" si="4"/>
        <v>0</v>
      </c>
      <c r="R48" s="884">
        <f t="shared" si="24"/>
        <v>0</v>
      </c>
      <c r="S48" s="884">
        <f>IF(AND($AS$39="Early Payoff",J48&gt;=$S$13),0,IF($J48&lt;=$S$6,SUM($Q$20:$Q48),0))</f>
        <v>0</v>
      </c>
      <c r="T48" s="884">
        <f>IF(AND($AS$39="Early Payoff",J48&gt;=$S$13),0,IF($J48&lt;=$S$6,SUM($R$20:$R48),0))</f>
        <v>0</v>
      </c>
      <c r="U48" s="885">
        <f t="shared" si="5"/>
        <v>0</v>
      </c>
      <c r="V48" s="1110">
        <f t="shared" si="13"/>
        <v>0</v>
      </c>
      <c r="X48" s="1102">
        <f t="shared" si="6"/>
        <v>0</v>
      </c>
      <c r="Y48" s="873">
        <f t="shared" si="7"/>
        <v>0</v>
      </c>
      <c r="Z48" s="873">
        <f t="shared" si="8"/>
        <v>0</v>
      </c>
      <c r="AA48" s="885">
        <f t="shared" si="9"/>
        <v>0</v>
      </c>
      <c r="AC48" s="355">
        <f t="shared" si="32"/>
        <v>28</v>
      </c>
      <c r="AD48" s="1103">
        <f t="shared" si="32"/>
        <v>2053</v>
      </c>
      <c r="AE48" s="1104">
        <f t="shared" si="14"/>
        <v>0</v>
      </c>
      <c r="AF48" s="1104">
        <f t="shared" si="15"/>
        <v>0</v>
      </c>
      <c r="AG48" s="1104">
        <f t="shared" si="16"/>
        <v>0</v>
      </c>
      <c r="AH48" s="1104">
        <f t="shared" si="17"/>
        <v>0</v>
      </c>
      <c r="AI48" s="1104">
        <f t="shared" si="18"/>
        <v>0</v>
      </c>
      <c r="AJ48" s="1104">
        <f>IF($AE48=0,0,SUM($AG$20:$AG48))</f>
        <v>0</v>
      </c>
      <c r="AK48" s="1104">
        <f>IF($AE48=0,0,SUM($AH$20:$AH48))</f>
        <v>0</v>
      </c>
      <c r="AL48" s="1104">
        <f>SUM($AI$20:$AI48)</f>
        <v>0</v>
      </c>
      <c r="AM48" s="1104">
        <f t="shared" si="26"/>
        <v>0</v>
      </c>
      <c r="AN48" s="1104"/>
      <c r="AO48" s="347"/>
      <c r="AQ48" s="347" t="s">
        <v>546</v>
      </c>
      <c r="AR48" s="1077">
        <f>IF($T$13&lt;$AR$46,$S$13,IF($T$4="Monthly",INDEX($B$19:$J$379,MATCH($AR$46,$E$19:$E$379,0),MATCH("Period",$B$19:$J$19,0)),IF(AND($T$4="Annual",$AS$45&gt;$R$4),INDEX($B$19:$J$379,MATCH(EOMONTH(DATE(YEAR($AR$46)+1,$R$4,1),0),$E$19:$E$379,0),MATCH("Period",$B$19:$J$19,0)),IF(AND($T$4="Annual",$AS$45&lt;=$R$4),INDEX($B$19:$J$379,MATCH(EOMONTH(DATE(YEAR($AR$46),$R$4,1),0),$E$19:$E$379,0),MATCH("Period",$B$19:$J$19,0)),IF(AND($T$4="Bi-Annual",$AS$45&gt;MAX($R$4,$S$4)),INDEX($B$19:$J$379,MATCH(EOMONTH(DATE(YEAR($AR$46)+1,MIN($R$4,$S$4),1),0),$E$19:$E$379,0),MATCH("Period",$B$19:$J$19,0)),IF(AND($T$4="Bi-Annual",$AS$45&lt;MIN($R$4,$S$4)),INDEX($B$19:$J$379,MATCH(EOMONTH(DATE(YEAR($AR$46)-1,MAX($R$4,$S$4),1),0),$E$19:$E$379,0),MATCH("Period",$B$19:$J$19,0)),IF(AND($T$4="Bi-Annual",$AS$45&gt;MIN($R$4,$S$4),$AS$45&lt;MAX($R$4,$S$4)),INDEX($B$19:$J$379,MATCH(EOMONTH(DATE(YEAR($AR$46),MAX($R$4,$S$4),1),0),$E$19:$E$379,0),MATCH("Period",$B$19:$J$19,0)),IF(AND($T$4="Bi-Annual",$AS$45=MIN($R$4,$S$4)),INDEX($B$19:$J$379,MATCH(EOMONTH(DATE(YEAR($AR$46),MAX($R$4,$S$4),1),0),$E$19:$E$379,0),MATCH("Period",$B$19:$J$19,0)),IF(AND($T$4="Bi-Annual",$AS$45=MAX($R$4,$S$4)),INDEX($B$19:$J$379,MATCH(EOMONTH(DATE(YEAR($AR$46)+1,MIN($R$4,$S$4),1),0),$E$19:$E$379,0),MATCH("Period",$B$19:$J$19,0)))))))))))</f>
        <v>1</v>
      </c>
      <c r="AS48" s="345"/>
      <c r="AT48" s="1145" t="s">
        <v>423</v>
      </c>
      <c r="AU48" s="1150">
        <v>1</v>
      </c>
      <c r="AV48" s="1147"/>
      <c r="AW48" s="1092"/>
      <c r="AX48" s="1093"/>
    </row>
    <row r="49" spans="1:50" s="278" customFormat="1" ht="12" customHeight="1" x14ac:dyDescent="0.25">
      <c r="B49" s="1192" t="e">
        <f t="shared" si="19"/>
        <v>#N/A</v>
      </c>
      <c r="C49" s="732">
        <f t="shared" si="0"/>
        <v>31</v>
      </c>
      <c r="D49" s="35">
        <f t="shared" si="1"/>
        <v>3</v>
      </c>
      <c r="E49" s="889">
        <f t="shared" si="27"/>
        <v>51226</v>
      </c>
      <c r="F49" s="822">
        <f t="shared" si="2"/>
        <v>3</v>
      </c>
      <c r="G49" s="500">
        <f t="shared" si="20"/>
        <v>213</v>
      </c>
      <c r="H49" s="126">
        <f t="shared" si="3"/>
        <v>0</v>
      </c>
      <c r="I49" s="1098">
        <f t="shared" si="28"/>
        <v>0</v>
      </c>
      <c r="J49" s="887">
        <f t="shared" si="21"/>
        <v>30</v>
      </c>
      <c r="K49" s="1099">
        <f t="shared" si="10"/>
        <v>30</v>
      </c>
      <c r="L49" s="891" t="str">
        <f t="shared" si="11"/>
        <v>March</v>
      </c>
      <c r="M49" s="888">
        <f t="shared" si="22"/>
        <v>2040</v>
      </c>
      <c r="N49" s="883">
        <f t="shared" si="12"/>
        <v>0</v>
      </c>
      <c r="O49" s="883">
        <f t="shared" si="23"/>
        <v>0</v>
      </c>
      <c r="P49" s="1100"/>
      <c r="Q49" s="883">
        <f t="shared" si="4"/>
        <v>0</v>
      </c>
      <c r="R49" s="884">
        <f t="shared" si="24"/>
        <v>0</v>
      </c>
      <c r="S49" s="884">
        <f>IF(AND($AS$39="Early Payoff",J49&gt;=$S$13),0,IF($J49&lt;=$S$6,SUM($Q$20:$Q49),0))</f>
        <v>0</v>
      </c>
      <c r="T49" s="884">
        <f>IF(AND($AS$39="Early Payoff",J49&gt;=$S$13),0,IF($J49&lt;=$S$6,SUM($R$20:$R49),0))</f>
        <v>0</v>
      </c>
      <c r="U49" s="885">
        <f t="shared" si="5"/>
        <v>0</v>
      </c>
      <c r="V49" s="1110">
        <f t="shared" si="13"/>
        <v>0</v>
      </c>
      <c r="X49" s="1102">
        <f t="shared" si="6"/>
        <v>0</v>
      </c>
      <c r="Y49" s="873">
        <f t="shared" si="7"/>
        <v>0</v>
      </c>
      <c r="Z49" s="873">
        <f t="shared" si="8"/>
        <v>0</v>
      </c>
      <c r="AA49" s="885">
        <f t="shared" si="9"/>
        <v>0</v>
      </c>
      <c r="AC49" s="355">
        <f t="shared" si="32"/>
        <v>29</v>
      </c>
      <c r="AD49" s="1103">
        <f t="shared" si="32"/>
        <v>2054</v>
      </c>
      <c r="AE49" s="1104">
        <f t="shared" si="14"/>
        <v>0</v>
      </c>
      <c r="AF49" s="1104">
        <f t="shared" si="15"/>
        <v>0</v>
      </c>
      <c r="AG49" s="1104">
        <f t="shared" si="16"/>
        <v>0</v>
      </c>
      <c r="AH49" s="1104">
        <f t="shared" si="17"/>
        <v>0</v>
      </c>
      <c r="AI49" s="1104">
        <f t="shared" si="18"/>
        <v>0</v>
      </c>
      <c r="AJ49" s="1104">
        <f>IF($AE49=0,0,SUM($AG$20:$AG49))</f>
        <v>0</v>
      </c>
      <c r="AK49" s="1104">
        <f>IF($AE49=0,0,SUM($AH$20:$AH49))</f>
        <v>0</v>
      </c>
      <c r="AL49" s="1104">
        <f>SUM($AI$20:$AI49)</f>
        <v>0</v>
      </c>
      <c r="AM49" s="1104">
        <f t="shared" si="26"/>
        <v>0</v>
      </c>
      <c r="AN49" s="1104"/>
      <c r="AO49" s="347"/>
      <c r="AQ49" s="379" t="s">
        <v>547</v>
      </c>
      <c r="AR49" s="882">
        <f>AR48-1</f>
        <v>0</v>
      </c>
      <c r="AS49" s="342"/>
      <c r="AT49" s="1166"/>
      <c r="AU49" s="1167"/>
      <c r="AV49" s="1168"/>
      <c r="AW49" s="1092"/>
      <c r="AX49" s="1093"/>
    </row>
    <row r="50" spans="1:50" s="278" customFormat="1" ht="12" customHeight="1" x14ac:dyDescent="0.25">
      <c r="B50" s="1192" t="e">
        <f t="shared" si="19"/>
        <v>#N/A</v>
      </c>
      <c r="C50" s="732">
        <f t="shared" si="0"/>
        <v>31</v>
      </c>
      <c r="D50" s="35">
        <f t="shared" si="1"/>
        <v>8</v>
      </c>
      <c r="E50" s="889">
        <f t="shared" si="27"/>
        <v>51379</v>
      </c>
      <c r="F50" s="822">
        <f t="shared" si="2"/>
        <v>8</v>
      </c>
      <c r="G50" s="500">
        <f t="shared" si="20"/>
        <v>153</v>
      </c>
      <c r="H50" s="126">
        <f t="shared" si="3"/>
        <v>0</v>
      </c>
      <c r="I50" s="1098">
        <f t="shared" si="28"/>
        <v>1</v>
      </c>
      <c r="J50" s="887">
        <f t="shared" si="21"/>
        <v>31</v>
      </c>
      <c r="K50" s="1099">
        <f t="shared" si="10"/>
        <v>31</v>
      </c>
      <c r="L50" s="891" t="str">
        <f t="shared" si="11"/>
        <v>August</v>
      </c>
      <c r="M50" s="888">
        <f t="shared" si="22"/>
        <v>2040</v>
      </c>
      <c r="N50" s="883">
        <f t="shared" si="12"/>
        <v>0</v>
      </c>
      <c r="O50" s="883">
        <f t="shared" si="23"/>
        <v>0</v>
      </c>
      <c r="P50" s="1100"/>
      <c r="Q50" s="883">
        <f t="shared" si="4"/>
        <v>0</v>
      </c>
      <c r="R50" s="884">
        <f t="shared" si="24"/>
        <v>0</v>
      </c>
      <c r="S50" s="884">
        <f>IF(AND($AS$39="Early Payoff",J50&gt;=$S$13),0,IF($J50&lt;=$S$6,SUM($Q$20:$Q50),0))</f>
        <v>0</v>
      </c>
      <c r="T50" s="884">
        <f>IF(AND($AS$39="Early Payoff",J50&gt;=$S$13),0,IF($J50&lt;=$S$6,SUM($R$20:$R50),0))</f>
        <v>0</v>
      </c>
      <c r="U50" s="885">
        <f t="shared" si="5"/>
        <v>0</v>
      </c>
      <c r="V50" s="1110">
        <f t="shared" si="13"/>
        <v>0</v>
      </c>
      <c r="X50" s="1102">
        <f t="shared" si="6"/>
        <v>0</v>
      </c>
      <c r="Y50" s="873">
        <f t="shared" si="7"/>
        <v>0</v>
      </c>
      <c r="Z50" s="873">
        <f t="shared" si="8"/>
        <v>0</v>
      </c>
      <c r="AA50" s="885">
        <f t="shared" si="9"/>
        <v>0</v>
      </c>
      <c r="AC50" s="360"/>
      <c r="AD50" s="360"/>
      <c r="AE50" s="360"/>
      <c r="AF50" s="360"/>
      <c r="AG50" s="360"/>
      <c r="AH50" s="360"/>
      <c r="AI50" s="360"/>
      <c r="AJ50" s="360"/>
      <c r="AK50" s="360"/>
      <c r="AL50" s="360"/>
      <c r="AM50" s="360"/>
      <c r="AN50" s="360"/>
      <c r="AQ50" s="345"/>
      <c r="AR50" s="345"/>
      <c r="AS50" s="345"/>
      <c r="AT50" s="1093"/>
      <c r="AU50" s="1092"/>
      <c r="AV50" s="1092"/>
      <c r="AW50" s="1092"/>
      <c r="AX50" s="1093"/>
    </row>
    <row r="51" spans="1:50" s="278" customFormat="1" ht="12" customHeight="1" x14ac:dyDescent="0.25">
      <c r="B51" s="1192" t="e">
        <f t="shared" si="19"/>
        <v>#N/A</v>
      </c>
      <c r="C51" s="732">
        <f t="shared" si="0"/>
        <v>31</v>
      </c>
      <c r="D51" s="35">
        <f t="shared" si="1"/>
        <v>3</v>
      </c>
      <c r="E51" s="889">
        <f t="shared" si="27"/>
        <v>51591</v>
      </c>
      <c r="F51" s="822">
        <f t="shared" si="2"/>
        <v>3</v>
      </c>
      <c r="G51" s="500">
        <f t="shared" si="20"/>
        <v>212</v>
      </c>
      <c r="H51" s="126">
        <f t="shared" si="3"/>
        <v>0</v>
      </c>
      <c r="I51" s="1098">
        <f t="shared" si="28"/>
        <v>0</v>
      </c>
      <c r="J51" s="887">
        <f t="shared" si="21"/>
        <v>32</v>
      </c>
      <c r="K51" s="1099">
        <f t="shared" si="10"/>
        <v>32</v>
      </c>
      <c r="L51" s="891" t="str">
        <f t="shared" si="11"/>
        <v>March</v>
      </c>
      <c r="M51" s="888">
        <f t="shared" si="22"/>
        <v>2041</v>
      </c>
      <c r="N51" s="883">
        <f t="shared" si="12"/>
        <v>0</v>
      </c>
      <c r="O51" s="883">
        <f t="shared" si="23"/>
        <v>0</v>
      </c>
      <c r="P51" s="1100"/>
      <c r="Q51" s="883">
        <f t="shared" si="4"/>
        <v>0</v>
      </c>
      <c r="R51" s="884">
        <f t="shared" si="24"/>
        <v>0</v>
      </c>
      <c r="S51" s="884">
        <f>IF(AND($AS$39="Early Payoff",J51&gt;=$S$13),0,IF($J51&lt;=$S$6,SUM($Q$20:$Q51),0))</f>
        <v>0</v>
      </c>
      <c r="T51" s="884">
        <f>IF(AND($AS$39="Early Payoff",J51&gt;=$S$13),0,IF($J51&lt;=$S$6,SUM($R$20:$R51),0))</f>
        <v>0</v>
      </c>
      <c r="U51" s="885">
        <f t="shared" si="5"/>
        <v>0</v>
      </c>
      <c r="V51" s="1110">
        <f t="shared" si="13"/>
        <v>0</v>
      </c>
      <c r="X51" s="1102">
        <f t="shared" si="6"/>
        <v>0</v>
      </c>
      <c r="Y51" s="873">
        <f t="shared" si="7"/>
        <v>0</v>
      </c>
      <c r="Z51" s="873">
        <f t="shared" si="8"/>
        <v>0</v>
      </c>
      <c r="AA51" s="885">
        <f t="shared" si="9"/>
        <v>0</v>
      </c>
      <c r="AT51" s="1093"/>
      <c r="AU51" s="1092"/>
      <c r="AV51" s="1092"/>
      <c r="AW51" s="1092"/>
      <c r="AX51" s="1093"/>
    </row>
    <row r="52" spans="1:50" s="278" customFormat="1" ht="12" customHeight="1" x14ac:dyDescent="0.25">
      <c r="B52" s="1192" t="e">
        <f t="shared" si="19"/>
        <v>#N/A</v>
      </c>
      <c r="C52" s="732">
        <f t="shared" si="0"/>
        <v>31</v>
      </c>
      <c r="D52" s="35">
        <f t="shared" si="1"/>
        <v>8</v>
      </c>
      <c r="E52" s="889">
        <f t="shared" si="27"/>
        <v>51744</v>
      </c>
      <c r="F52" s="822">
        <f t="shared" si="2"/>
        <v>8</v>
      </c>
      <c r="G52" s="500">
        <f t="shared" si="20"/>
        <v>153</v>
      </c>
      <c r="H52" s="126">
        <f t="shared" si="3"/>
        <v>0</v>
      </c>
      <c r="I52" s="1098">
        <f t="shared" si="28"/>
        <v>1</v>
      </c>
      <c r="J52" s="887">
        <f t="shared" si="21"/>
        <v>33</v>
      </c>
      <c r="K52" s="1099">
        <f t="shared" si="10"/>
        <v>33</v>
      </c>
      <c r="L52" s="891" t="str">
        <f t="shared" si="11"/>
        <v>August</v>
      </c>
      <c r="M52" s="888">
        <f t="shared" si="22"/>
        <v>2041</v>
      </c>
      <c r="N52" s="883">
        <f t="shared" si="12"/>
        <v>0</v>
      </c>
      <c r="O52" s="883">
        <f t="shared" si="23"/>
        <v>0</v>
      </c>
      <c r="P52" s="1100"/>
      <c r="Q52" s="883">
        <f t="shared" si="4"/>
        <v>0</v>
      </c>
      <c r="R52" s="884">
        <f t="shared" si="24"/>
        <v>0</v>
      </c>
      <c r="S52" s="884">
        <f>IF(AND($AS$39="Early Payoff",J52&gt;=$S$13),0,IF($J52&lt;=$S$6,SUM($Q$20:$Q52),0))</f>
        <v>0</v>
      </c>
      <c r="T52" s="884">
        <f>IF(AND($AS$39="Early Payoff",J52&gt;=$S$13),0,IF($J52&lt;=$S$6,SUM($R$20:$R52),0))</f>
        <v>0</v>
      </c>
      <c r="U52" s="885">
        <f t="shared" si="5"/>
        <v>0</v>
      </c>
      <c r="V52" s="1110">
        <f t="shared" si="13"/>
        <v>0</v>
      </c>
      <c r="X52" s="1102">
        <f t="shared" si="6"/>
        <v>0</v>
      </c>
      <c r="Y52" s="873">
        <f t="shared" si="7"/>
        <v>0</v>
      </c>
      <c r="Z52" s="873">
        <f t="shared" si="8"/>
        <v>0</v>
      </c>
      <c r="AA52" s="885">
        <f t="shared" si="9"/>
        <v>0</v>
      </c>
      <c r="AT52" s="1093"/>
      <c r="AU52" s="1092"/>
      <c r="AV52" s="1092"/>
      <c r="AW52" s="1092"/>
      <c r="AX52" s="1093"/>
    </row>
    <row r="53" spans="1:50" s="278" customFormat="1" ht="12" customHeight="1" x14ac:dyDescent="0.25">
      <c r="B53" s="1192" t="e">
        <f t="shared" si="19"/>
        <v>#N/A</v>
      </c>
      <c r="C53" s="732">
        <f t="shared" si="0"/>
        <v>31</v>
      </c>
      <c r="D53" s="35">
        <f t="shared" si="1"/>
        <v>3</v>
      </c>
      <c r="E53" s="889">
        <f t="shared" si="27"/>
        <v>51956</v>
      </c>
      <c r="F53" s="822">
        <f t="shared" si="2"/>
        <v>3</v>
      </c>
      <c r="G53" s="500">
        <f t="shared" si="20"/>
        <v>212</v>
      </c>
      <c r="H53" s="126">
        <f t="shared" si="3"/>
        <v>0</v>
      </c>
      <c r="I53" s="1098">
        <f t="shared" si="28"/>
        <v>0</v>
      </c>
      <c r="J53" s="887">
        <f t="shared" si="21"/>
        <v>34</v>
      </c>
      <c r="K53" s="1099">
        <f t="shared" si="10"/>
        <v>34</v>
      </c>
      <c r="L53" s="891" t="str">
        <f t="shared" si="11"/>
        <v>March</v>
      </c>
      <c r="M53" s="888">
        <f t="shared" si="22"/>
        <v>2042</v>
      </c>
      <c r="N53" s="883">
        <f t="shared" si="12"/>
        <v>0</v>
      </c>
      <c r="O53" s="883">
        <f t="shared" si="23"/>
        <v>0</v>
      </c>
      <c r="P53" s="1100"/>
      <c r="Q53" s="883">
        <f t="shared" si="4"/>
        <v>0</v>
      </c>
      <c r="R53" s="884">
        <f t="shared" si="24"/>
        <v>0</v>
      </c>
      <c r="S53" s="884">
        <f>IF(AND($AS$39="Early Payoff",J53&gt;=$S$13),0,IF($J53&lt;=$S$6,SUM($Q$20:$Q53),0))</f>
        <v>0</v>
      </c>
      <c r="T53" s="884">
        <f>IF(AND($AS$39="Early Payoff",J53&gt;=$S$13),0,IF($J53&lt;=$S$6,SUM($R$20:$R53),0))</f>
        <v>0</v>
      </c>
      <c r="U53" s="885">
        <f t="shared" si="5"/>
        <v>0</v>
      </c>
      <c r="V53" s="1110">
        <f t="shared" si="13"/>
        <v>0</v>
      </c>
      <c r="X53" s="1102">
        <f t="shared" si="6"/>
        <v>0</v>
      </c>
      <c r="Y53" s="873">
        <f t="shared" si="7"/>
        <v>0</v>
      </c>
      <c r="Z53" s="873">
        <f t="shared" si="8"/>
        <v>0</v>
      </c>
      <c r="AA53" s="885">
        <f t="shared" si="9"/>
        <v>0</v>
      </c>
      <c r="AT53" s="1093"/>
      <c r="AU53" s="1092"/>
      <c r="AV53" s="1092"/>
      <c r="AW53" s="1092"/>
      <c r="AX53" s="1093"/>
    </row>
    <row r="54" spans="1:50" s="278" customFormat="1" ht="12" customHeight="1" x14ac:dyDescent="0.25">
      <c r="A54" s="880"/>
      <c r="B54" s="1192" t="e">
        <f t="shared" si="19"/>
        <v>#N/A</v>
      </c>
      <c r="C54" s="732">
        <f t="shared" si="0"/>
        <v>31</v>
      </c>
      <c r="D54" s="35">
        <f t="shared" si="1"/>
        <v>8</v>
      </c>
      <c r="E54" s="889">
        <f t="shared" si="27"/>
        <v>52109</v>
      </c>
      <c r="F54" s="822">
        <f t="shared" si="2"/>
        <v>8</v>
      </c>
      <c r="G54" s="500">
        <f t="shared" si="20"/>
        <v>153</v>
      </c>
      <c r="H54" s="126">
        <f t="shared" si="3"/>
        <v>0</v>
      </c>
      <c r="I54" s="1098">
        <f t="shared" si="28"/>
        <v>1</v>
      </c>
      <c r="J54" s="887">
        <f t="shared" si="21"/>
        <v>35</v>
      </c>
      <c r="K54" s="1099">
        <f t="shared" si="10"/>
        <v>35</v>
      </c>
      <c r="L54" s="891" t="str">
        <f t="shared" si="11"/>
        <v>August</v>
      </c>
      <c r="M54" s="888">
        <f t="shared" si="22"/>
        <v>2042</v>
      </c>
      <c r="N54" s="883">
        <f t="shared" si="12"/>
        <v>0</v>
      </c>
      <c r="O54" s="883">
        <f t="shared" si="23"/>
        <v>0</v>
      </c>
      <c r="P54" s="1100"/>
      <c r="Q54" s="883">
        <f t="shared" si="4"/>
        <v>0</v>
      </c>
      <c r="R54" s="884">
        <f t="shared" si="24"/>
        <v>0</v>
      </c>
      <c r="S54" s="884">
        <f>IF(AND($AS$39="Early Payoff",J54&gt;=$S$13),0,IF($J54&lt;=$S$6,SUM($Q$20:$Q54),0))</f>
        <v>0</v>
      </c>
      <c r="T54" s="884">
        <f>IF(AND($AS$39="Early Payoff",J54&gt;=$S$13),0,IF($J54&lt;=$S$6,SUM($R$20:$R54),0))</f>
        <v>0</v>
      </c>
      <c r="U54" s="885">
        <f t="shared" si="5"/>
        <v>0</v>
      </c>
      <c r="V54" s="1110">
        <f t="shared" si="13"/>
        <v>0</v>
      </c>
      <c r="X54" s="1102">
        <f t="shared" si="6"/>
        <v>0</v>
      </c>
      <c r="Y54" s="873">
        <f t="shared" si="7"/>
        <v>0</v>
      </c>
      <c r="Z54" s="873">
        <f t="shared" si="8"/>
        <v>0</v>
      </c>
      <c r="AA54" s="885">
        <f t="shared" si="9"/>
        <v>0</v>
      </c>
      <c r="AT54" s="1093"/>
      <c r="AU54" s="1092"/>
      <c r="AV54" s="1092"/>
      <c r="AW54" s="1092"/>
      <c r="AX54" s="1093"/>
    </row>
    <row r="55" spans="1:50" s="278" customFormat="1" ht="12" customHeight="1" x14ac:dyDescent="0.25">
      <c r="A55" s="880"/>
      <c r="B55" s="1192" t="e">
        <f t="shared" si="19"/>
        <v>#N/A</v>
      </c>
      <c r="C55" s="732">
        <f t="shared" si="0"/>
        <v>31</v>
      </c>
      <c r="D55" s="35">
        <f t="shared" si="1"/>
        <v>3</v>
      </c>
      <c r="E55" s="889">
        <f t="shared" si="27"/>
        <v>52321</v>
      </c>
      <c r="F55" s="822">
        <f t="shared" si="2"/>
        <v>3</v>
      </c>
      <c r="G55" s="500">
        <f t="shared" si="20"/>
        <v>212</v>
      </c>
      <c r="H55" s="126">
        <f t="shared" si="3"/>
        <v>0</v>
      </c>
      <c r="I55" s="1098">
        <f t="shared" si="28"/>
        <v>0</v>
      </c>
      <c r="J55" s="887">
        <f t="shared" si="21"/>
        <v>36</v>
      </c>
      <c r="K55" s="1099">
        <f t="shared" si="10"/>
        <v>36</v>
      </c>
      <c r="L55" s="891" t="str">
        <f t="shared" si="11"/>
        <v>March</v>
      </c>
      <c r="M55" s="888">
        <f t="shared" si="22"/>
        <v>2043</v>
      </c>
      <c r="N55" s="883">
        <f t="shared" si="12"/>
        <v>0</v>
      </c>
      <c r="O55" s="883">
        <f t="shared" si="23"/>
        <v>0</v>
      </c>
      <c r="P55" s="1100"/>
      <c r="Q55" s="883">
        <f t="shared" si="4"/>
        <v>0</v>
      </c>
      <c r="R55" s="884">
        <f t="shared" si="24"/>
        <v>0</v>
      </c>
      <c r="S55" s="884">
        <f>IF(AND($AS$39="Early Payoff",J55&gt;=$S$13),0,IF($J55&lt;=$S$6,SUM($Q$20:$Q55),0))</f>
        <v>0</v>
      </c>
      <c r="T55" s="884">
        <f>IF(AND($AS$39="Early Payoff",J55&gt;=$S$13),0,IF($J55&lt;=$S$6,SUM($R$20:$R55),0))</f>
        <v>0</v>
      </c>
      <c r="U55" s="885">
        <f t="shared" si="5"/>
        <v>0</v>
      </c>
      <c r="V55" s="1110">
        <f t="shared" si="13"/>
        <v>0</v>
      </c>
      <c r="X55" s="1102">
        <f t="shared" si="6"/>
        <v>0</v>
      </c>
      <c r="Y55" s="873">
        <f t="shared" si="7"/>
        <v>0</v>
      </c>
      <c r="Z55" s="873">
        <f t="shared" si="8"/>
        <v>0</v>
      </c>
      <c r="AA55" s="885">
        <f t="shared" si="9"/>
        <v>0</v>
      </c>
      <c r="AT55" s="1093"/>
      <c r="AU55" s="1092"/>
      <c r="AV55" s="1092"/>
      <c r="AW55" s="1092"/>
      <c r="AX55" s="1093"/>
    </row>
    <row r="56" spans="1:50" s="278" customFormat="1" ht="12" customHeight="1" x14ac:dyDescent="0.25">
      <c r="A56" s="880"/>
      <c r="B56" s="1192" t="e">
        <f t="shared" si="19"/>
        <v>#N/A</v>
      </c>
      <c r="C56" s="732">
        <f t="shared" si="0"/>
        <v>31</v>
      </c>
      <c r="D56" s="35">
        <f t="shared" si="1"/>
        <v>8</v>
      </c>
      <c r="E56" s="889">
        <f t="shared" si="27"/>
        <v>52474</v>
      </c>
      <c r="F56" s="822">
        <f t="shared" si="2"/>
        <v>8</v>
      </c>
      <c r="G56" s="500">
        <f t="shared" si="20"/>
        <v>153</v>
      </c>
      <c r="H56" s="126">
        <f t="shared" si="3"/>
        <v>0</v>
      </c>
      <c r="I56" s="1098">
        <f t="shared" si="28"/>
        <v>1</v>
      </c>
      <c r="J56" s="887">
        <f t="shared" si="21"/>
        <v>37</v>
      </c>
      <c r="K56" s="1099">
        <f t="shared" si="10"/>
        <v>37</v>
      </c>
      <c r="L56" s="891" t="str">
        <f t="shared" si="11"/>
        <v>August</v>
      </c>
      <c r="M56" s="888">
        <f t="shared" si="22"/>
        <v>2043</v>
      </c>
      <c r="N56" s="883">
        <f t="shared" si="12"/>
        <v>0</v>
      </c>
      <c r="O56" s="883">
        <f t="shared" si="23"/>
        <v>0</v>
      </c>
      <c r="P56" s="1100"/>
      <c r="Q56" s="883">
        <f t="shared" si="4"/>
        <v>0</v>
      </c>
      <c r="R56" s="884">
        <f t="shared" si="24"/>
        <v>0</v>
      </c>
      <c r="S56" s="884">
        <f>IF(AND($AS$39="Early Payoff",J56&gt;=$S$13),0,IF($J56&lt;=$S$6,SUM($Q$20:$Q56),0))</f>
        <v>0</v>
      </c>
      <c r="T56" s="884">
        <f>IF(AND($AS$39="Early Payoff",J56&gt;=$S$13),0,IF($J56&lt;=$S$6,SUM($R$20:$R56),0))</f>
        <v>0</v>
      </c>
      <c r="U56" s="885">
        <f t="shared" si="5"/>
        <v>0</v>
      </c>
      <c r="V56" s="1110">
        <f t="shared" si="13"/>
        <v>0</v>
      </c>
      <c r="X56" s="1102">
        <f t="shared" si="6"/>
        <v>0</v>
      </c>
      <c r="Y56" s="873">
        <f t="shared" si="7"/>
        <v>0</v>
      </c>
      <c r="Z56" s="873">
        <f t="shared" si="8"/>
        <v>0</v>
      </c>
      <c r="AA56" s="885">
        <f t="shared" si="9"/>
        <v>0</v>
      </c>
      <c r="AT56" s="1093"/>
      <c r="AU56" s="1092"/>
      <c r="AV56" s="1092"/>
      <c r="AW56" s="1092"/>
      <c r="AX56" s="1093"/>
    </row>
    <row r="57" spans="1:50" s="278" customFormat="1" ht="12" customHeight="1" x14ac:dyDescent="0.25">
      <c r="A57" s="880"/>
      <c r="B57" s="1192" t="e">
        <f t="shared" si="19"/>
        <v>#N/A</v>
      </c>
      <c r="C57" s="732">
        <f t="shared" si="0"/>
        <v>31</v>
      </c>
      <c r="D57" s="35">
        <f t="shared" si="1"/>
        <v>3</v>
      </c>
      <c r="E57" s="889">
        <f t="shared" si="27"/>
        <v>52687</v>
      </c>
      <c r="F57" s="822">
        <f t="shared" si="2"/>
        <v>3</v>
      </c>
      <c r="G57" s="500">
        <f t="shared" si="20"/>
        <v>213</v>
      </c>
      <c r="H57" s="126">
        <f t="shared" si="3"/>
        <v>0</v>
      </c>
      <c r="I57" s="1098">
        <f t="shared" si="28"/>
        <v>0</v>
      </c>
      <c r="J57" s="887">
        <f t="shared" si="21"/>
        <v>38</v>
      </c>
      <c r="K57" s="1099">
        <f t="shared" si="10"/>
        <v>38</v>
      </c>
      <c r="L57" s="891" t="str">
        <f t="shared" si="11"/>
        <v>March</v>
      </c>
      <c r="M57" s="888">
        <f t="shared" si="22"/>
        <v>2044</v>
      </c>
      <c r="N57" s="883">
        <f t="shared" si="12"/>
        <v>0</v>
      </c>
      <c r="O57" s="883">
        <f t="shared" si="23"/>
        <v>0</v>
      </c>
      <c r="P57" s="1100"/>
      <c r="Q57" s="883">
        <f t="shared" si="4"/>
        <v>0</v>
      </c>
      <c r="R57" s="884">
        <f t="shared" si="24"/>
        <v>0</v>
      </c>
      <c r="S57" s="884">
        <f>IF(AND($AS$39="Early Payoff",J57&gt;=$S$13),0,IF($J57&lt;=$S$6,SUM($Q$20:$Q57),0))</f>
        <v>0</v>
      </c>
      <c r="T57" s="884">
        <f>IF(AND($AS$39="Early Payoff",J57&gt;=$S$13),0,IF($J57&lt;=$S$6,SUM($R$20:$R57),0))</f>
        <v>0</v>
      </c>
      <c r="U57" s="885">
        <f t="shared" si="5"/>
        <v>0</v>
      </c>
      <c r="V57" s="1110">
        <f t="shared" si="13"/>
        <v>0</v>
      </c>
      <c r="X57" s="1102">
        <f t="shared" si="6"/>
        <v>0</v>
      </c>
      <c r="Y57" s="873">
        <f t="shared" si="7"/>
        <v>0</v>
      </c>
      <c r="Z57" s="873">
        <f t="shared" si="8"/>
        <v>0</v>
      </c>
      <c r="AA57" s="885">
        <f t="shared" si="9"/>
        <v>0</v>
      </c>
      <c r="AT57" s="1093"/>
      <c r="AU57" s="1092"/>
      <c r="AV57" s="1092"/>
      <c r="AW57" s="1092"/>
      <c r="AX57" s="1093"/>
    </row>
    <row r="58" spans="1:50" s="278" customFormat="1" ht="12" customHeight="1" x14ac:dyDescent="0.25">
      <c r="A58" s="880"/>
      <c r="B58" s="1192" t="e">
        <f t="shared" si="19"/>
        <v>#N/A</v>
      </c>
      <c r="C58" s="732">
        <f t="shared" si="0"/>
        <v>31</v>
      </c>
      <c r="D58" s="35">
        <f t="shared" si="1"/>
        <v>8</v>
      </c>
      <c r="E58" s="889">
        <f t="shared" si="27"/>
        <v>52840</v>
      </c>
      <c r="F58" s="822">
        <f t="shared" si="2"/>
        <v>8</v>
      </c>
      <c r="G58" s="500">
        <f t="shared" si="20"/>
        <v>153</v>
      </c>
      <c r="H58" s="126">
        <f t="shared" si="3"/>
        <v>0</v>
      </c>
      <c r="I58" s="1098">
        <f t="shared" si="28"/>
        <v>1</v>
      </c>
      <c r="J58" s="887">
        <f t="shared" si="21"/>
        <v>39</v>
      </c>
      <c r="K58" s="1099">
        <f t="shared" si="10"/>
        <v>39</v>
      </c>
      <c r="L58" s="891" t="str">
        <f t="shared" si="11"/>
        <v>August</v>
      </c>
      <c r="M58" s="888">
        <f t="shared" si="22"/>
        <v>2044</v>
      </c>
      <c r="N58" s="883">
        <f t="shared" si="12"/>
        <v>0</v>
      </c>
      <c r="O58" s="883">
        <f t="shared" si="23"/>
        <v>0</v>
      </c>
      <c r="P58" s="1100"/>
      <c r="Q58" s="883">
        <f t="shared" si="4"/>
        <v>0</v>
      </c>
      <c r="R58" s="884">
        <f t="shared" si="24"/>
        <v>0</v>
      </c>
      <c r="S58" s="884">
        <f>IF(AND($AS$39="Early Payoff",J58&gt;=$S$13),0,IF($J58&lt;=$S$6,SUM($Q$20:$Q58),0))</f>
        <v>0</v>
      </c>
      <c r="T58" s="884">
        <f>IF(AND($AS$39="Early Payoff",J58&gt;=$S$13),0,IF($J58&lt;=$S$6,SUM($R$20:$R58),0))</f>
        <v>0</v>
      </c>
      <c r="U58" s="885">
        <f t="shared" si="5"/>
        <v>0</v>
      </c>
      <c r="V58" s="1110">
        <f t="shared" si="13"/>
        <v>0</v>
      </c>
      <c r="X58" s="1102">
        <f t="shared" si="6"/>
        <v>0</v>
      </c>
      <c r="Y58" s="873">
        <f t="shared" si="7"/>
        <v>0</v>
      </c>
      <c r="Z58" s="873">
        <f t="shared" si="8"/>
        <v>0</v>
      </c>
      <c r="AA58" s="885">
        <f t="shared" si="9"/>
        <v>0</v>
      </c>
      <c r="AT58" s="1093"/>
      <c r="AU58" s="1092"/>
      <c r="AV58" s="1092"/>
      <c r="AW58" s="1092"/>
      <c r="AX58" s="1093"/>
    </row>
    <row r="59" spans="1:50" s="278" customFormat="1" ht="12" customHeight="1" x14ac:dyDescent="0.25">
      <c r="A59" s="880"/>
      <c r="B59" s="1192" t="e">
        <f t="shared" si="19"/>
        <v>#N/A</v>
      </c>
      <c r="C59" s="732">
        <f t="shared" si="0"/>
        <v>31</v>
      </c>
      <c r="D59" s="35">
        <f t="shared" si="1"/>
        <v>3</v>
      </c>
      <c r="E59" s="889">
        <f t="shared" si="27"/>
        <v>53052</v>
      </c>
      <c r="F59" s="822">
        <f t="shared" si="2"/>
        <v>3</v>
      </c>
      <c r="G59" s="500">
        <f t="shared" si="20"/>
        <v>212</v>
      </c>
      <c r="H59" s="126">
        <f t="shared" si="3"/>
        <v>0</v>
      </c>
      <c r="I59" s="1098">
        <f t="shared" si="28"/>
        <v>0</v>
      </c>
      <c r="J59" s="887">
        <f t="shared" si="21"/>
        <v>40</v>
      </c>
      <c r="K59" s="1099">
        <f t="shared" si="10"/>
        <v>40</v>
      </c>
      <c r="L59" s="891" t="str">
        <f t="shared" si="11"/>
        <v>March</v>
      </c>
      <c r="M59" s="888">
        <f t="shared" si="22"/>
        <v>2045</v>
      </c>
      <c r="N59" s="883">
        <f t="shared" si="12"/>
        <v>0</v>
      </c>
      <c r="O59" s="883">
        <f t="shared" si="23"/>
        <v>0</v>
      </c>
      <c r="P59" s="1100"/>
      <c r="Q59" s="883">
        <f t="shared" si="4"/>
        <v>0</v>
      </c>
      <c r="R59" s="884">
        <f t="shared" si="24"/>
        <v>0</v>
      </c>
      <c r="S59" s="884">
        <f>IF(AND($AS$39="Early Payoff",J59&gt;=$S$13),0,IF($J59&lt;=$S$6,SUM($Q$20:$Q59),0))</f>
        <v>0</v>
      </c>
      <c r="T59" s="884">
        <f>IF(AND($AS$39="Early Payoff",J59&gt;=$S$13),0,IF($J59&lt;=$S$6,SUM($R$20:$R59),0))</f>
        <v>0</v>
      </c>
      <c r="U59" s="885">
        <f t="shared" si="5"/>
        <v>0</v>
      </c>
      <c r="V59" s="1110">
        <f t="shared" si="13"/>
        <v>0</v>
      </c>
      <c r="X59" s="1102">
        <f t="shared" si="6"/>
        <v>0</v>
      </c>
      <c r="Y59" s="873">
        <f t="shared" si="7"/>
        <v>0</v>
      </c>
      <c r="Z59" s="873">
        <f t="shared" si="8"/>
        <v>0</v>
      </c>
      <c r="AA59" s="885">
        <f t="shared" si="9"/>
        <v>0</v>
      </c>
      <c r="AT59" s="1093"/>
      <c r="AU59" s="1092"/>
      <c r="AV59" s="1092"/>
      <c r="AW59" s="1092"/>
      <c r="AX59" s="1093"/>
    </row>
    <row r="60" spans="1:50" s="278" customFormat="1" ht="12" customHeight="1" x14ac:dyDescent="0.25">
      <c r="A60" s="880"/>
      <c r="B60" s="1192" t="e">
        <f t="shared" si="19"/>
        <v>#N/A</v>
      </c>
      <c r="C60" s="732">
        <f t="shared" si="0"/>
        <v>31</v>
      </c>
      <c r="D60" s="35">
        <f t="shared" si="1"/>
        <v>8</v>
      </c>
      <c r="E60" s="889">
        <f t="shared" si="27"/>
        <v>53205</v>
      </c>
      <c r="F60" s="822">
        <f t="shared" si="2"/>
        <v>8</v>
      </c>
      <c r="G60" s="500">
        <f t="shared" si="20"/>
        <v>153</v>
      </c>
      <c r="H60" s="126">
        <f t="shared" si="3"/>
        <v>0</v>
      </c>
      <c r="I60" s="1098">
        <f t="shared" si="28"/>
        <v>1</v>
      </c>
      <c r="J60" s="887">
        <f t="shared" si="21"/>
        <v>41</v>
      </c>
      <c r="K60" s="1099">
        <f t="shared" si="10"/>
        <v>41</v>
      </c>
      <c r="L60" s="891" t="str">
        <f t="shared" si="11"/>
        <v>August</v>
      </c>
      <c r="M60" s="888">
        <f t="shared" si="22"/>
        <v>2045</v>
      </c>
      <c r="N60" s="883">
        <f t="shared" si="12"/>
        <v>0</v>
      </c>
      <c r="O60" s="883">
        <f t="shared" si="23"/>
        <v>0</v>
      </c>
      <c r="P60" s="1100"/>
      <c r="Q60" s="883">
        <f t="shared" si="4"/>
        <v>0</v>
      </c>
      <c r="R60" s="884">
        <f t="shared" si="24"/>
        <v>0</v>
      </c>
      <c r="S60" s="884">
        <f>IF(AND($AS$39="Early Payoff",J60&gt;=$S$13),0,IF($J60&lt;=$S$6,SUM($Q$20:$Q60),0))</f>
        <v>0</v>
      </c>
      <c r="T60" s="884">
        <f>IF(AND($AS$39="Early Payoff",J60&gt;=$S$13),0,IF($J60&lt;=$S$6,SUM($R$20:$R60),0))</f>
        <v>0</v>
      </c>
      <c r="U60" s="885">
        <f t="shared" si="5"/>
        <v>0</v>
      </c>
      <c r="V60" s="1110">
        <f t="shared" si="13"/>
        <v>0</v>
      </c>
      <c r="X60" s="1102">
        <f t="shared" si="6"/>
        <v>0</v>
      </c>
      <c r="Y60" s="873">
        <f t="shared" si="7"/>
        <v>0</v>
      </c>
      <c r="Z60" s="873">
        <f t="shared" si="8"/>
        <v>0</v>
      </c>
      <c r="AA60" s="885">
        <f t="shared" si="9"/>
        <v>0</v>
      </c>
      <c r="AT60" s="1093"/>
      <c r="AU60" s="1092"/>
      <c r="AV60" s="1092"/>
      <c r="AW60" s="1092"/>
      <c r="AX60" s="1093"/>
    </row>
    <row r="61" spans="1:50" s="278" customFormat="1" ht="12" customHeight="1" x14ac:dyDescent="0.25">
      <c r="A61" s="880"/>
      <c r="B61" s="1192" t="e">
        <f t="shared" si="19"/>
        <v>#N/A</v>
      </c>
      <c r="C61" s="732">
        <f t="shared" si="0"/>
        <v>31</v>
      </c>
      <c r="D61" s="35">
        <f t="shared" si="1"/>
        <v>3</v>
      </c>
      <c r="E61" s="889">
        <f t="shared" si="27"/>
        <v>53417</v>
      </c>
      <c r="F61" s="822">
        <f t="shared" si="2"/>
        <v>3</v>
      </c>
      <c r="G61" s="500">
        <f t="shared" si="20"/>
        <v>212</v>
      </c>
      <c r="H61" s="126">
        <f t="shared" si="3"/>
        <v>0</v>
      </c>
      <c r="I61" s="1098">
        <f t="shared" si="28"/>
        <v>0</v>
      </c>
      <c r="J61" s="887">
        <f t="shared" si="21"/>
        <v>42</v>
      </c>
      <c r="K61" s="1099">
        <f t="shared" si="10"/>
        <v>42</v>
      </c>
      <c r="L61" s="891" t="str">
        <f t="shared" si="11"/>
        <v>March</v>
      </c>
      <c r="M61" s="888">
        <f t="shared" si="22"/>
        <v>2046</v>
      </c>
      <c r="N61" s="883">
        <f t="shared" si="12"/>
        <v>0</v>
      </c>
      <c r="O61" s="883">
        <f t="shared" si="23"/>
        <v>0</v>
      </c>
      <c r="P61" s="1100"/>
      <c r="Q61" s="883">
        <f t="shared" si="4"/>
        <v>0</v>
      </c>
      <c r="R61" s="884">
        <f t="shared" si="24"/>
        <v>0</v>
      </c>
      <c r="S61" s="884">
        <f>IF(AND($AS$39="Early Payoff",J61&gt;=$S$13),0,IF($J61&lt;=$S$6,SUM($Q$20:$Q61),0))</f>
        <v>0</v>
      </c>
      <c r="T61" s="884">
        <f>IF(AND($AS$39="Early Payoff",J61&gt;=$S$13),0,IF($J61&lt;=$S$6,SUM($R$20:$R61),0))</f>
        <v>0</v>
      </c>
      <c r="U61" s="885">
        <f t="shared" si="5"/>
        <v>0</v>
      </c>
      <c r="V61" s="1110">
        <f t="shared" si="13"/>
        <v>0</v>
      </c>
      <c r="X61" s="1102">
        <f t="shared" si="6"/>
        <v>0</v>
      </c>
      <c r="Y61" s="873">
        <f t="shared" si="7"/>
        <v>0</v>
      </c>
      <c r="Z61" s="873">
        <f t="shared" si="8"/>
        <v>0</v>
      </c>
      <c r="AA61" s="885">
        <f t="shared" si="9"/>
        <v>0</v>
      </c>
      <c r="AT61" s="1093"/>
      <c r="AU61" s="1092"/>
      <c r="AV61" s="1092"/>
      <c r="AW61" s="1092"/>
      <c r="AX61" s="1093"/>
    </row>
    <row r="62" spans="1:50" s="278" customFormat="1" ht="12" customHeight="1" x14ac:dyDescent="0.25">
      <c r="A62" s="880"/>
      <c r="B62" s="1192" t="e">
        <f t="shared" si="19"/>
        <v>#N/A</v>
      </c>
      <c r="C62" s="732">
        <f t="shared" si="0"/>
        <v>31</v>
      </c>
      <c r="D62" s="35">
        <f t="shared" si="1"/>
        <v>8</v>
      </c>
      <c r="E62" s="889">
        <f t="shared" si="27"/>
        <v>53570</v>
      </c>
      <c r="F62" s="822">
        <f t="shared" si="2"/>
        <v>8</v>
      </c>
      <c r="G62" s="500">
        <f t="shared" si="20"/>
        <v>153</v>
      </c>
      <c r="H62" s="126">
        <f t="shared" si="3"/>
        <v>0</v>
      </c>
      <c r="I62" s="1098">
        <f t="shared" si="28"/>
        <v>1</v>
      </c>
      <c r="J62" s="887">
        <f t="shared" si="21"/>
        <v>43</v>
      </c>
      <c r="K62" s="1099">
        <f t="shared" si="10"/>
        <v>43</v>
      </c>
      <c r="L62" s="891" t="str">
        <f t="shared" si="11"/>
        <v>August</v>
      </c>
      <c r="M62" s="888">
        <f t="shared" si="22"/>
        <v>2046</v>
      </c>
      <c r="N62" s="883">
        <f t="shared" si="12"/>
        <v>0</v>
      </c>
      <c r="O62" s="883">
        <f t="shared" si="23"/>
        <v>0</v>
      </c>
      <c r="P62" s="1100"/>
      <c r="Q62" s="883">
        <f t="shared" si="4"/>
        <v>0</v>
      </c>
      <c r="R62" s="884">
        <f t="shared" si="24"/>
        <v>0</v>
      </c>
      <c r="S62" s="884">
        <f>IF(AND($AS$39="Early Payoff",J62&gt;=$S$13),0,IF($J62&lt;=$S$6,SUM($Q$20:$Q62),0))</f>
        <v>0</v>
      </c>
      <c r="T62" s="884">
        <f>IF(AND($AS$39="Early Payoff",J62&gt;=$S$13),0,IF($J62&lt;=$S$6,SUM($R$20:$R62),0))</f>
        <v>0</v>
      </c>
      <c r="U62" s="885">
        <f t="shared" si="5"/>
        <v>0</v>
      </c>
      <c r="V62" s="1110">
        <f t="shared" si="13"/>
        <v>0</v>
      </c>
      <c r="X62" s="1102">
        <f t="shared" si="6"/>
        <v>0</v>
      </c>
      <c r="Y62" s="873">
        <f t="shared" si="7"/>
        <v>0</v>
      </c>
      <c r="Z62" s="873">
        <f t="shared" si="8"/>
        <v>0</v>
      </c>
      <c r="AA62" s="885">
        <f t="shared" si="9"/>
        <v>0</v>
      </c>
      <c r="AT62" s="1093"/>
      <c r="AU62" s="1092"/>
      <c r="AV62" s="1092"/>
      <c r="AW62" s="1092"/>
      <c r="AX62" s="1093"/>
    </row>
    <row r="63" spans="1:50" s="278" customFormat="1" ht="12" customHeight="1" x14ac:dyDescent="0.25">
      <c r="A63" s="880"/>
      <c r="B63" s="1192" t="e">
        <f t="shared" si="19"/>
        <v>#N/A</v>
      </c>
      <c r="C63" s="732">
        <f t="shared" si="0"/>
        <v>31</v>
      </c>
      <c r="D63" s="35">
        <f t="shared" si="1"/>
        <v>3</v>
      </c>
      <c r="E63" s="889">
        <f t="shared" si="27"/>
        <v>53782</v>
      </c>
      <c r="F63" s="822">
        <f t="shared" si="2"/>
        <v>3</v>
      </c>
      <c r="G63" s="500">
        <f t="shared" si="20"/>
        <v>212</v>
      </c>
      <c r="H63" s="126">
        <f t="shared" si="3"/>
        <v>0</v>
      </c>
      <c r="I63" s="1098">
        <f t="shared" si="28"/>
        <v>0</v>
      </c>
      <c r="J63" s="887">
        <f t="shared" si="21"/>
        <v>44</v>
      </c>
      <c r="K63" s="1099">
        <f t="shared" si="10"/>
        <v>44</v>
      </c>
      <c r="L63" s="891" t="str">
        <f t="shared" si="11"/>
        <v>March</v>
      </c>
      <c r="M63" s="888">
        <f t="shared" si="22"/>
        <v>2047</v>
      </c>
      <c r="N63" s="883">
        <f t="shared" si="12"/>
        <v>0</v>
      </c>
      <c r="O63" s="883">
        <f t="shared" si="23"/>
        <v>0</v>
      </c>
      <c r="P63" s="1100"/>
      <c r="Q63" s="883">
        <f t="shared" si="4"/>
        <v>0</v>
      </c>
      <c r="R63" s="884">
        <f t="shared" si="24"/>
        <v>0</v>
      </c>
      <c r="S63" s="884">
        <f>IF(AND($AS$39="Early Payoff",J63&gt;=$S$13),0,IF($J63&lt;=$S$6,SUM($Q$20:$Q63),0))</f>
        <v>0</v>
      </c>
      <c r="T63" s="884">
        <f>IF(AND($AS$39="Early Payoff",J63&gt;=$S$13),0,IF($J63&lt;=$S$6,SUM($R$20:$R63),0))</f>
        <v>0</v>
      </c>
      <c r="U63" s="885">
        <f t="shared" si="5"/>
        <v>0</v>
      </c>
      <c r="V63" s="1110">
        <f t="shared" si="13"/>
        <v>0</v>
      </c>
      <c r="X63" s="1102">
        <f t="shared" si="6"/>
        <v>0</v>
      </c>
      <c r="Y63" s="873">
        <f t="shared" si="7"/>
        <v>0</v>
      </c>
      <c r="Z63" s="873">
        <f t="shared" si="8"/>
        <v>0</v>
      </c>
      <c r="AA63" s="885">
        <f t="shared" si="9"/>
        <v>0</v>
      </c>
    </row>
    <row r="64" spans="1:50" s="278" customFormat="1" ht="12" customHeight="1" x14ac:dyDescent="0.25">
      <c r="A64" s="880"/>
      <c r="B64" s="1192" t="e">
        <f t="shared" si="19"/>
        <v>#N/A</v>
      </c>
      <c r="C64" s="732">
        <f t="shared" si="0"/>
        <v>31</v>
      </c>
      <c r="D64" s="35">
        <f t="shared" si="1"/>
        <v>8</v>
      </c>
      <c r="E64" s="889">
        <f t="shared" si="27"/>
        <v>53935</v>
      </c>
      <c r="F64" s="822">
        <f t="shared" si="2"/>
        <v>8</v>
      </c>
      <c r="G64" s="500">
        <f t="shared" si="20"/>
        <v>153</v>
      </c>
      <c r="H64" s="126">
        <f t="shared" si="3"/>
        <v>0</v>
      </c>
      <c r="I64" s="1098">
        <f t="shared" si="28"/>
        <v>1</v>
      </c>
      <c r="J64" s="887">
        <f t="shared" si="21"/>
        <v>45</v>
      </c>
      <c r="K64" s="1099">
        <f t="shared" si="10"/>
        <v>45</v>
      </c>
      <c r="L64" s="891" t="str">
        <f t="shared" si="11"/>
        <v>August</v>
      </c>
      <c r="M64" s="888">
        <f t="shared" si="22"/>
        <v>2047</v>
      </c>
      <c r="N64" s="883">
        <f t="shared" si="12"/>
        <v>0</v>
      </c>
      <c r="O64" s="883">
        <f t="shared" si="23"/>
        <v>0</v>
      </c>
      <c r="P64" s="1100"/>
      <c r="Q64" s="883">
        <f t="shared" si="4"/>
        <v>0</v>
      </c>
      <c r="R64" s="884">
        <f t="shared" si="24"/>
        <v>0</v>
      </c>
      <c r="S64" s="884">
        <f>IF(AND($AS$39="Early Payoff",J64&gt;=$S$13),0,IF($J64&lt;=$S$6,SUM($Q$20:$Q64),0))</f>
        <v>0</v>
      </c>
      <c r="T64" s="884">
        <f>IF(AND($AS$39="Early Payoff",J64&gt;=$S$13),0,IF($J64&lt;=$S$6,SUM($R$20:$R64),0))</f>
        <v>0</v>
      </c>
      <c r="U64" s="885">
        <f t="shared" si="5"/>
        <v>0</v>
      </c>
      <c r="V64" s="1110">
        <f t="shared" si="13"/>
        <v>0</v>
      </c>
      <c r="X64" s="1102">
        <f t="shared" si="6"/>
        <v>0</v>
      </c>
      <c r="Y64" s="873">
        <f t="shared" si="7"/>
        <v>0</v>
      </c>
      <c r="Z64" s="873">
        <f t="shared" si="8"/>
        <v>0</v>
      </c>
      <c r="AA64" s="885">
        <f t="shared" si="9"/>
        <v>0</v>
      </c>
    </row>
    <row r="65" spans="1:27" s="278" customFormat="1" ht="12" customHeight="1" x14ac:dyDescent="0.25">
      <c r="A65" s="880"/>
      <c r="B65" s="1192" t="e">
        <f t="shared" si="19"/>
        <v>#N/A</v>
      </c>
      <c r="C65" s="732">
        <f t="shared" si="0"/>
        <v>31</v>
      </c>
      <c r="D65" s="35">
        <f t="shared" si="1"/>
        <v>3</v>
      </c>
      <c r="E65" s="889">
        <f t="shared" si="27"/>
        <v>54148</v>
      </c>
      <c r="F65" s="822">
        <f t="shared" si="2"/>
        <v>3</v>
      </c>
      <c r="G65" s="500">
        <f t="shared" si="20"/>
        <v>213</v>
      </c>
      <c r="H65" s="126">
        <f t="shared" si="3"/>
        <v>0</v>
      </c>
      <c r="I65" s="1098">
        <f t="shared" si="28"/>
        <v>0</v>
      </c>
      <c r="J65" s="887">
        <f t="shared" si="21"/>
        <v>46</v>
      </c>
      <c r="K65" s="1099">
        <f t="shared" si="10"/>
        <v>46</v>
      </c>
      <c r="L65" s="891" t="str">
        <f t="shared" si="11"/>
        <v>March</v>
      </c>
      <c r="M65" s="888">
        <f t="shared" si="22"/>
        <v>2048</v>
      </c>
      <c r="N65" s="883">
        <f t="shared" si="12"/>
        <v>0</v>
      </c>
      <c r="O65" s="883">
        <f t="shared" si="23"/>
        <v>0</v>
      </c>
      <c r="P65" s="1100"/>
      <c r="Q65" s="883">
        <f t="shared" si="4"/>
        <v>0</v>
      </c>
      <c r="R65" s="884">
        <f t="shared" si="24"/>
        <v>0</v>
      </c>
      <c r="S65" s="884">
        <f>IF(AND($AS$39="Early Payoff",J65&gt;=$S$13),0,IF($J65&lt;=$S$6,SUM($Q$20:$Q65),0))</f>
        <v>0</v>
      </c>
      <c r="T65" s="884">
        <f>IF(AND($AS$39="Early Payoff",J65&gt;=$S$13),0,IF($J65&lt;=$S$6,SUM($R$20:$R65),0))</f>
        <v>0</v>
      </c>
      <c r="U65" s="885">
        <f t="shared" si="5"/>
        <v>0</v>
      </c>
      <c r="V65" s="1110">
        <f t="shared" si="13"/>
        <v>0</v>
      </c>
      <c r="X65" s="1102">
        <f t="shared" si="6"/>
        <v>0</v>
      </c>
      <c r="Y65" s="873">
        <f t="shared" si="7"/>
        <v>0</v>
      </c>
      <c r="Z65" s="873">
        <f t="shared" si="8"/>
        <v>0</v>
      </c>
      <c r="AA65" s="885">
        <f t="shared" si="9"/>
        <v>0</v>
      </c>
    </row>
    <row r="66" spans="1:27" s="278" customFormat="1" ht="12" customHeight="1" x14ac:dyDescent="0.25">
      <c r="A66" s="880"/>
      <c r="B66" s="1192" t="e">
        <f t="shared" si="19"/>
        <v>#N/A</v>
      </c>
      <c r="C66" s="732">
        <f t="shared" si="0"/>
        <v>31</v>
      </c>
      <c r="D66" s="35">
        <f t="shared" si="1"/>
        <v>8</v>
      </c>
      <c r="E66" s="889">
        <f t="shared" si="27"/>
        <v>54301</v>
      </c>
      <c r="F66" s="822">
        <f t="shared" si="2"/>
        <v>8</v>
      </c>
      <c r="G66" s="500">
        <f t="shared" si="20"/>
        <v>153</v>
      </c>
      <c r="H66" s="126">
        <f t="shared" si="3"/>
        <v>0</v>
      </c>
      <c r="I66" s="1098">
        <f t="shared" si="28"/>
        <v>1</v>
      </c>
      <c r="J66" s="887">
        <f t="shared" si="21"/>
        <v>47</v>
      </c>
      <c r="K66" s="1099">
        <f t="shared" si="10"/>
        <v>47</v>
      </c>
      <c r="L66" s="891" t="str">
        <f t="shared" si="11"/>
        <v>August</v>
      </c>
      <c r="M66" s="888">
        <f t="shared" si="22"/>
        <v>2048</v>
      </c>
      <c r="N66" s="883">
        <f t="shared" si="12"/>
        <v>0</v>
      </c>
      <c r="O66" s="883">
        <f t="shared" si="23"/>
        <v>0</v>
      </c>
      <c r="P66" s="1100"/>
      <c r="Q66" s="883">
        <f t="shared" si="4"/>
        <v>0</v>
      </c>
      <c r="R66" s="884">
        <f t="shared" si="24"/>
        <v>0</v>
      </c>
      <c r="S66" s="884">
        <f>IF(AND($AS$39="Early Payoff",J66&gt;=$S$13),0,IF($J66&lt;=$S$6,SUM($Q$20:$Q66),0))</f>
        <v>0</v>
      </c>
      <c r="T66" s="884">
        <f>IF(AND($AS$39="Early Payoff",J66&gt;=$S$13),0,IF($J66&lt;=$S$6,SUM($R$20:$R66),0))</f>
        <v>0</v>
      </c>
      <c r="U66" s="885">
        <f t="shared" si="5"/>
        <v>0</v>
      </c>
      <c r="V66" s="1110">
        <f t="shared" si="13"/>
        <v>0</v>
      </c>
      <c r="X66" s="1102">
        <f t="shared" si="6"/>
        <v>0</v>
      </c>
      <c r="Y66" s="873">
        <f t="shared" si="7"/>
        <v>0</v>
      </c>
      <c r="Z66" s="873">
        <f t="shared" si="8"/>
        <v>0</v>
      </c>
      <c r="AA66" s="885">
        <f t="shared" si="9"/>
        <v>0</v>
      </c>
    </row>
    <row r="67" spans="1:27" s="278" customFormat="1" ht="12" customHeight="1" x14ac:dyDescent="0.25">
      <c r="A67" s="880"/>
      <c r="B67" s="1192" t="e">
        <f t="shared" si="19"/>
        <v>#N/A</v>
      </c>
      <c r="C67" s="732">
        <f t="shared" si="0"/>
        <v>31</v>
      </c>
      <c r="D67" s="35">
        <f t="shared" si="1"/>
        <v>3</v>
      </c>
      <c r="E67" s="889">
        <f t="shared" si="27"/>
        <v>54513</v>
      </c>
      <c r="F67" s="822">
        <f t="shared" si="2"/>
        <v>3</v>
      </c>
      <c r="G67" s="500">
        <f t="shared" si="20"/>
        <v>212</v>
      </c>
      <c r="H67" s="126">
        <f t="shared" si="3"/>
        <v>0</v>
      </c>
      <c r="I67" s="1098">
        <f t="shared" si="28"/>
        <v>0</v>
      </c>
      <c r="J67" s="887">
        <f t="shared" si="21"/>
        <v>48</v>
      </c>
      <c r="K67" s="1099">
        <f t="shared" si="10"/>
        <v>48</v>
      </c>
      <c r="L67" s="891" t="str">
        <f t="shared" si="11"/>
        <v>March</v>
      </c>
      <c r="M67" s="888">
        <f t="shared" si="22"/>
        <v>2049</v>
      </c>
      <c r="N67" s="883">
        <f t="shared" si="12"/>
        <v>0</v>
      </c>
      <c r="O67" s="883">
        <f t="shared" si="23"/>
        <v>0</v>
      </c>
      <c r="P67" s="1100"/>
      <c r="Q67" s="883">
        <f t="shared" si="4"/>
        <v>0</v>
      </c>
      <c r="R67" s="884">
        <f t="shared" si="24"/>
        <v>0</v>
      </c>
      <c r="S67" s="884">
        <f>IF(AND($AS$39="Early Payoff",J67&gt;=$S$13),0,IF($J67&lt;=$S$6,SUM($Q$20:$Q67),0))</f>
        <v>0</v>
      </c>
      <c r="T67" s="884">
        <f>IF(AND($AS$39="Early Payoff",J67&gt;=$S$13),0,IF($J67&lt;=$S$6,SUM($R$20:$R67),0))</f>
        <v>0</v>
      </c>
      <c r="U67" s="885">
        <f t="shared" si="5"/>
        <v>0</v>
      </c>
      <c r="V67" s="1110">
        <f t="shared" si="13"/>
        <v>0</v>
      </c>
      <c r="X67" s="1102">
        <f t="shared" si="6"/>
        <v>0</v>
      </c>
      <c r="Y67" s="873">
        <f t="shared" si="7"/>
        <v>0</v>
      </c>
      <c r="Z67" s="873">
        <f t="shared" si="8"/>
        <v>0</v>
      </c>
      <c r="AA67" s="885">
        <f t="shared" si="9"/>
        <v>0</v>
      </c>
    </row>
    <row r="68" spans="1:27" s="278" customFormat="1" ht="12" customHeight="1" x14ac:dyDescent="0.25">
      <c r="A68" s="880"/>
      <c r="B68" s="1192" t="e">
        <f t="shared" si="19"/>
        <v>#N/A</v>
      </c>
      <c r="C68" s="732">
        <f t="shared" si="0"/>
        <v>31</v>
      </c>
      <c r="D68" s="35">
        <f t="shared" si="1"/>
        <v>8</v>
      </c>
      <c r="E68" s="889">
        <f t="shared" si="27"/>
        <v>54666</v>
      </c>
      <c r="F68" s="822">
        <f t="shared" si="2"/>
        <v>8</v>
      </c>
      <c r="G68" s="500">
        <f t="shared" si="20"/>
        <v>153</v>
      </c>
      <c r="H68" s="126">
        <f t="shared" si="3"/>
        <v>0</v>
      </c>
      <c r="I68" s="1098">
        <f t="shared" si="28"/>
        <v>1</v>
      </c>
      <c r="J68" s="887">
        <f t="shared" si="21"/>
        <v>49</v>
      </c>
      <c r="K68" s="1099">
        <f t="shared" si="10"/>
        <v>49</v>
      </c>
      <c r="L68" s="891" t="str">
        <f t="shared" si="11"/>
        <v>August</v>
      </c>
      <c r="M68" s="888">
        <f t="shared" si="22"/>
        <v>2049</v>
      </c>
      <c r="N68" s="883">
        <f t="shared" si="12"/>
        <v>0</v>
      </c>
      <c r="O68" s="883">
        <f t="shared" si="23"/>
        <v>0</v>
      </c>
      <c r="P68" s="1100"/>
      <c r="Q68" s="883">
        <f t="shared" si="4"/>
        <v>0</v>
      </c>
      <c r="R68" s="884">
        <f t="shared" si="24"/>
        <v>0</v>
      </c>
      <c r="S68" s="884">
        <f>IF(AND($AS$39="Early Payoff",J68&gt;=$S$13),0,IF($J68&lt;=$S$6,SUM($Q$20:$Q68),0))</f>
        <v>0</v>
      </c>
      <c r="T68" s="884">
        <f>IF(AND($AS$39="Early Payoff",J68&gt;=$S$13),0,IF($J68&lt;=$S$6,SUM($R$20:$R68),0))</f>
        <v>0</v>
      </c>
      <c r="U68" s="885">
        <f t="shared" si="5"/>
        <v>0</v>
      </c>
      <c r="V68" s="1110">
        <f t="shared" si="13"/>
        <v>0</v>
      </c>
      <c r="X68" s="1102">
        <f t="shared" si="6"/>
        <v>0</v>
      </c>
      <c r="Y68" s="873">
        <f t="shared" si="7"/>
        <v>0</v>
      </c>
      <c r="Z68" s="873">
        <f t="shared" si="8"/>
        <v>0</v>
      </c>
      <c r="AA68" s="885">
        <f t="shared" si="9"/>
        <v>0</v>
      </c>
    </row>
    <row r="69" spans="1:27" s="278" customFormat="1" ht="12" customHeight="1" x14ac:dyDescent="0.25">
      <c r="A69" s="880"/>
      <c r="B69" s="1192" t="e">
        <f t="shared" si="19"/>
        <v>#N/A</v>
      </c>
      <c r="C69" s="732">
        <f t="shared" si="0"/>
        <v>31</v>
      </c>
      <c r="D69" s="35">
        <f t="shared" si="1"/>
        <v>3</v>
      </c>
      <c r="E69" s="889">
        <f t="shared" si="27"/>
        <v>54878</v>
      </c>
      <c r="F69" s="822">
        <f t="shared" si="2"/>
        <v>3</v>
      </c>
      <c r="G69" s="500">
        <f t="shared" si="20"/>
        <v>212</v>
      </c>
      <c r="H69" s="126">
        <f t="shared" si="3"/>
        <v>0</v>
      </c>
      <c r="I69" s="1098">
        <f t="shared" si="28"/>
        <v>0</v>
      </c>
      <c r="J69" s="887">
        <f t="shared" si="21"/>
        <v>50</v>
      </c>
      <c r="K69" s="1099">
        <f t="shared" si="10"/>
        <v>50</v>
      </c>
      <c r="L69" s="891" t="str">
        <f t="shared" si="11"/>
        <v>March</v>
      </c>
      <c r="M69" s="888">
        <f t="shared" si="22"/>
        <v>2050</v>
      </c>
      <c r="N69" s="883">
        <f t="shared" si="12"/>
        <v>0</v>
      </c>
      <c r="O69" s="883">
        <f t="shared" si="23"/>
        <v>0</v>
      </c>
      <c r="P69" s="1100"/>
      <c r="Q69" s="883">
        <f t="shared" si="4"/>
        <v>0</v>
      </c>
      <c r="R69" s="884">
        <f t="shared" si="24"/>
        <v>0</v>
      </c>
      <c r="S69" s="884">
        <f>IF(AND($AS$39="Early Payoff",J69&gt;=$S$13),0,IF($J69&lt;=$S$6,SUM($Q$20:$Q69),0))</f>
        <v>0</v>
      </c>
      <c r="T69" s="884">
        <f>IF(AND($AS$39="Early Payoff",J69&gt;=$S$13),0,IF($J69&lt;=$S$6,SUM($R$20:$R69),0))</f>
        <v>0</v>
      </c>
      <c r="U69" s="885">
        <f t="shared" si="5"/>
        <v>0</v>
      </c>
      <c r="V69" s="1110">
        <f t="shared" si="13"/>
        <v>0</v>
      </c>
      <c r="X69" s="1102">
        <f t="shared" si="6"/>
        <v>0</v>
      </c>
      <c r="Y69" s="873">
        <f t="shared" si="7"/>
        <v>0</v>
      </c>
      <c r="Z69" s="873">
        <f t="shared" si="8"/>
        <v>0</v>
      </c>
      <c r="AA69" s="885">
        <f t="shared" si="9"/>
        <v>0</v>
      </c>
    </row>
    <row r="70" spans="1:27" s="278" customFormat="1" ht="12" customHeight="1" x14ac:dyDescent="0.25">
      <c r="A70" s="880"/>
      <c r="B70" s="1192" t="e">
        <f t="shared" si="19"/>
        <v>#N/A</v>
      </c>
      <c r="C70" s="732">
        <f t="shared" si="0"/>
        <v>31</v>
      </c>
      <c r="D70" s="35">
        <f t="shared" si="1"/>
        <v>8</v>
      </c>
      <c r="E70" s="889">
        <f t="shared" si="27"/>
        <v>55031</v>
      </c>
      <c r="F70" s="822">
        <f t="shared" si="2"/>
        <v>8</v>
      </c>
      <c r="G70" s="500">
        <f t="shared" si="20"/>
        <v>153</v>
      </c>
      <c r="H70" s="126">
        <f t="shared" si="3"/>
        <v>0</v>
      </c>
      <c r="I70" s="1098">
        <f t="shared" si="28"/>
        <v>1</v>
      </c>
      <c r="J70" s="887">
        <f t="shared" si="21"/>
        <v>51</v>
      </c>
      <c r="K70" s="1099">
        <f t="shared" si="10"/>
        <v>51</v>
      </c>
      <c r="L70" s="891" t="str">
        <f t="shared" si="11"/>
        <v>August</v>
      </c>
      <c r="M70" s="888">
        <f t="shared" si="22"/>
        <v>2050</v>
      </c>
      <c r="N70" s="883">
        <f t="shared" si="12"/>
        <v>0</v>
      </c>
      <c r="O70" s="883">
        <f t="shared" si="23"/>
        <v>0</v>
      </c>
      <c r="P70" s="1100"/>
      <c r="Q70" s="883">
        <f t="shared" si="4"/>
        <v>0</v>
      </c>
      <c r="R70" s="884">
        <f t="shared" si="24"/>
        <v>0</v>
      </c>
      <c r="S70" s="884">
        <f>IF(AND($AS$39="Early Payoff",J70&gt;=$S$13),0,IF($J70&lt;=$S$6,SUM($Q$20:$Q70),0))</f>
        <v>0</v>
      </c>
      <c r="T70" s="884">
        <f>IF(AND($AS$39="Early Payoff",J70&gt;=$S$13),0,IF($J70&lt;=$S$6,SUM($R$20:$R70),0))</f>
        <v>0</v>
      </c>
      <c r="U70" s="885">
        <f t="shared" si="5"/>
        <v>0</v>
      </c>
      <c r="V70" s="1110">
        <f t="shared" si="13"/>
        <v>0</v>
      </c>
      <c r="X70" s="1102">
        <f t="shared" si="6"/>
        <v>0</v>
      </c>
      <c r="Y70" s="873">
        <f t="shared" si="7"/>
        <v>0</v>
      </c>
      <c r="Z70" s="873">
        <f t="shared" si="8"/>
        <v>0</v>
      </c>
      <c r="AA70" s="885">
        <f t="shared" si="9"/>
        <v>0</v>
      </c>
    </row>
    <row r="71" spans="1:27" s="278" customFormat="1" ht="12" customHeight="1" x14ac:dyDescent="0.25">
      <c r="A71" s="880"/>
      <c r="B71" s="1192" t="e">
        <f t="shared" si="19"/>
        <v>#N/A</v>
      </c>
      <c r="C71" s="732">
        <f t="shared" si="0"/>
        <v>31</v>
      </c>
      <c r="D71" s="35">
        <f t="shared" si="1"/>
        <v>3</v>
      </c>
      <c r="E71" s="889">
        <f t="shared" si="27"/>
        <v>55243</v>
      </c>
      <c r="F71" s="822">
        <f t="shared" si="2"/>
        <v>3</v>
      </c>
      <c r="G71" s="500">
        <f t="shared" si="20"/>
        <v>212</v>
      </c>
      <c r="H71" s="126">
        <f t="shared" si="3"/>
        <v>0</v>
      </c>
      <c r="I71" s="1098">
        <f t="shared" si="28"/>
        <v>0</v>
      </c>
      <c r="J71" s="887">
        <f t="shared" si="21"/>
        <v>52</v>
      </c>
      <c r="K71" s="1099">
        <f t="shared" si="10"/>
        <v>52</v>
      </c>
      <c r="L71" s="891" t="str">
        <f t="shared" si="11"/>
        <v>March</v>
      </c>
      <c r="M71" s="888">
        <f t="shared" si="22"/>
        <v>2051</v>
      </c>
      <c r="N71" s="883">
        <f t="shared" si="12"/>
        <v>0</v>
      </c>
      <c r="O71" s="883">
        <f t="shared" si="23"/>
        <v>0</v>
      </c>
      <c r="P71" s="1100"/>
      <c r="Q71" s="883">
        <f t="shared" si="4"/>
        <v>0</v>
      </c>
      <c r="R71" s="884">
        <f t="shared" si="24"/>
        <v>0</v>
      </c>
      <c r="S71" s="884">
        <f>IF(AND($AS$39="Early Payoff",J71&gt;=$S$13),0,IF($J71&lt;=$S$6,SUM($Q$20:$Q71),0))</f>
        <v>0</v>
      </c>
      <c r="T71" s="884">
        <f>IF(AND($AS$39="Early Payoff",J71&gt;=$S$13),0,IF($J71&lt;=$S$6,SUM($R$20:$R71),0))</f>
        <v>0</v>
      </c>
      <c r="U71" s="885">
        <f t="shared" si="5"/>
        <v>0</v>
      </c>
      <c r="V71" s="1110">
        <f t="shared" si="13"/>
        <v>0</v>
      </c>
      <c r="X71" s="1102">
        <f t="shared" si="6"/>
        <v>0</v>
      </c>
      <c r="Y71" s="873">
        <f t="shared" si="7"/>
        <v>0</v>
      </c>
      <c r="Z71" s="873">
        <f t="shared" si="8"/>
        <v>0</v>
      </c>
      <c r="AA71" s="885">
        <f t="shared" si="9"/>
        <v>0</v>
      </c>
    </row>
    <row r="72" spans="1:27" s="278" customFormat="1" ht="12" customHeight="1" x14ac:dyDescent="0.25">
      <c r="A72" s="299"/>
      <c r="B72" s="1192" t="e">
        <f t="shared" si="19"/>
        <v>#N/A</v>
      </c>
      <c r="C72" s="732">
        <f t="shared" si="0"/>
        <v>31</v>
      </c>
      <c r="D72" s="35">
        <f t="shared" si="1"/>
        <v>8</v>
      </c>
      <c r="E72" s="889">
        <f t="shared" si="27"/>
        <v>55396</v>
      </c>
      <c r="F72" s="822">
        <f t="shared" si="2"/>
        <v>8</v>
      </c>
      <c r="G72" s="500">
        <f t="shared" si="20"/>
        <v>153</v>
      </c>
      <c r="H72" s="126">
        <f t="shared" si="3"/>
        <v>0</v>
      </c>
      <c r="I72" s="1098">
        <f t="shared" si="28"/>
        <v>1</v>
      </c>
      <c r="J72" s="887">
        <f t="shared" si="21"/>
        <v>53</v>
      </c>
      <c r="K72" s="1099">
        <f t="shared" si="10"/>
        <v>53</v>
      </c>
      <c r="L72" s="891" t="str">
        <f t="shared" si="11"/>
        <v>August</v>
      </c>
      <c r="M72" s="888">
        <f t="shared" si="22"/>
        <v>2051</v>
      </c>
      <c r="N72" s="883">
        <f t="shared" si="12"/>
        <v>0</v>
      </c>
      <c r="O72" s="883">
        <f t="shared" si="23"/>
        <v>0</v>
      </c>
      <c r="P72" s="1100"/>
      <c r="Q72" s="883">
        <f t="shared" si="4"/>
        <v>0</v>
      </c>
      <c r="R72" s="884">
        <f t="shared" si="24"/>
        <v>0</v>
      </c>
      <c r="S72" s="884">
        <f>IF(AND($AS$39="Early Payoff",J72&gt;=$S$13),0,IF($J72&lt;=$S$6,SUM($Q$20:$Q72),0))</f>
        <v>0</v>
      </c>
      <c r="T72" s="884">
        <f>IF(AND($AS$39="Early Payoff",J72&gt;=$S$13),0,IF($J72&lt;=$S$6,SUM($R$20:$R72),0))</f>
        <v>0</v>
      </c>
      <c r="U72" s="885">
        <f t="shared" si="5"/>
        <v>0</v>
      </c>
      <c r="V72" s="1110">
        <f t="shared" si="13"/>
        <v>0</v>
      </c>
      <c r="X72" s="1102">
        <f t="shared" si="6"/>
        <v>0</v>
      </c>
      <c r="Y72" s="873">
        <f t="shared" si="7"/>
        <v>0</v>
      </c>
      <c r="Z72" s="873">
        <f t="shared" si="8"/>
        <v>0</v>
      </c>
      <c r="AA72" s="885">
        <f t="shared" si="9"/>
        <v>0</v>
      </c>
    </row>
    <row r="73" spans="1:27" s="278" customFormat="1" ht="12" customHeight="1" x14ac:dyDescent="0.25">
      <c r="A73" s="299"/>
      <c r="B73" s="1192" t="e">
        <f t="shared" si="19"/>
        <v>#N/A</v>
      </c>
      <c r="C73" s="732">
        <f t="shared" si="0"/>
        <v>31</v>
      </c>
      <c r="D73" s="35">
        <f t="shared" si="1"/>
        <v>3</v>
      </c>
      <c r="E73" s="889">
        <f t="shared" si="27"/>
        <v>55609</v>
      </c>
      <c r="F73" s="822">
        <f t="shared" si="2"/>
        <v>3</v>
      </c>
      <c r="G73" s="500">
        <f t="shared" si="20"/>
        <v>213</v>
      </c>
      <c r="H73" s="126">
        <f t="shared" si="3"/>
        <v>0</v>
      </c>
      <c r="I73" s="1098">
        <f t="shared" si="28"/>
        <v>0</v>
      </c>
      <c r="J73" s="887">
        <f t="shared" si="21"/>
        <v>54</v>
      </c>
      <c r="K73" s="1099">
        <f t="shared" si="10"/>
        <v>54</v>
      </c>
      <c r="L73" s="891" t="str">
        <f t="shared" si="11"/>
        <v>March</v>
      </c>
      <c r="M73" s="888">
        <f t="shared" si="22"/>
        <v>2052</v>
      </c>
      <c r="N73" s="883">
        <f t="shared" si="12"/>
        <v>0</v>
      </c>
      <c r="O73" s="883">
        <f t="shared" si="23"/>
        <v>0</v>
      </c>
      <c r="P73" s="1100"/>
      <c r="Q73" s="883">
        <f t="shared" si="4"/>
        <v>0</v>
      </c>
      <c r="R73" s="884">
        <f t="shared" si="24"/>
        <v>0</v>
      </c>
      <c r="S73" s="884">
        <f>IF(AND($AS$39="Early Payoff",J73&gt;=$S$13),0,IF($J73&lt;=$S$6,SUM($Q$20:$Q73),0))</f>
        <v>0</v>
      </c>
      <c r="T73" s="884">
        <f>IF(AND($AS$39="Early Payoff",J73&gt;=$S$13),0,IF($J73&lt;=$S$6,SUM($R$20:$R73),0))</f>
        <v>0</v>
      </c>
      <c r="U73" s="885">
        <f t="shared" si="5"/>
        <v>0</v>
      </c>
      <c r="V73" s="1110">
        <f t="shared" si="13"/>
        <v>0</v>
      </c>
      <c r="X73" s="1102">
        <f t="shared" si="6"/>
        <v>0</v>
      </c>
      <c r="Y73" s="873">
        <f t="shared" si="7"/>
        <v>0</v>
      </c>
      <c r="Z73" s="873">
        <f t="shared" si="8"/>
        <v>0</v>
      </c>
      <c r="AA73" s="885">
        <f t="shared" si="9"/>
        <v>0</v>
      </c>
    </row>
    <row r="74" spans="1:27" s="278" customFormat="1" ht="12" customHeight="1" x14ac:dyDescent="0.25">
      <c r="A74" s="299"/>
      <c r="B74" s="1192" t="e">
        <f t="shared" si="19"/>
        <v>#N/A</v>
      </c>
      <c r="C74" s="732">
        <f t="shared" si="0"/>
        <v>31</v>
      </c>
      <c r="D74" s="35">
        <f t="shared" si="1"/>
        <v>8</v>
      </c>
      <c r="E74" s="889">
        <f t="shared" si="27"/>
        <v>55762</v>
      </c>
      <c r="F74" s="822">
        <f t="shared" si="2"/>
        <v>8</v>
      </c>
      <c r="G74" s="500">
        <f t="shared" si="20"/>
        <v>153</v>
      </c>
      <c r="H74" s="126">
        <f t="shared" si="3"/>
        <v>0</v>
      </c>
      <c r="I74" s="1098">
        <f t="shared" si="28"/>
        <v>1</v>
      </c>
      <c r="J74" s="887">
        <f t="shared" si="21"/>
        <v>55</v>
      </c>
      <c r="K74" s="1099">
        <f t="shared" si="10"/>
        <v>55</v>
      </c>
      <c r="L74" s="891" t="str">
        <f t="shared" si="11"/>
        <v>August</v>
      </c>
      <c r="M74" s="888">
        <f t="shared" si="22"/>
        <v>2052</v>
      </c>
      <c r="N74" s="883">
        <f t="shared" si="12"/>
        <v>0</v>
      </c>
      <c r="O74" s="883">
        <f t="shared" si="23"/>
        <v>0</v>
      </c>
      <c r="P74" s="1100"/>
      <c r="Q74" s="883">
        <f t="shared" si="4"/>
        <v>0</v>
      </c>
      <c r="R74" s="884">
        <f t="shared" si="24"/>
        <v>0</v>
      </c>
      <c r="S74" s="884">
        <f>IF(AND($AS$39="Early Payoff",J74&gt;=$S$13),0,IF($J74&lt;=$S$6,SUM($Q$20:$Q74),0))</f>
        <v>0</v>
      </c>
      <c r="T74" s="884">
        <f>IF(AND($AS$39="Early Payoff",J74&gt;=$S$13),0,IF($J74&lt;=$S$6,SUM($R$20:$R74),0))</f>
        <v>0</v>
      </c>
      <c r="U74" s="885">
        <f t="shared" si="5"/>
        <v>0</v>
      </c>
      <c r="V74" s="1110">
        <f t="shared" si="13"/>
        <v>0</v>
      </c>
      <c r="X74" s="1102">
        <f t="shared" si="6"/>
        <v>0</v>
      </c>
      <c r="Y74" s="873">
        <f t="shared" si="7"/>
        <v>0</v>
      </c>
      <c r="Z74" s="873">
        <f t="shared" si="8"/>
        <v>0</v>
      </c>
      <c r="AA74" s="885">
        <f t="shared" si="9"/>
        <v>0</v>
      </c>
    </row>
    <row r="75" spans="1:27" s="278" customFormat="1" ht="12" customHeight="1" x14ac:dyDescent="0.25">
      <c r="B75" s="1192" t="e">
        <f t="shared" si="19"/>
        <v>#N/A</v>
      </c>
      <c r="C75" s="732">
        <f t="shared" si="0"/>
        <v>31</v>
      </c>
      <c r="D75" s="35">
        <f t="shared" si="1"/>
        <v>3</v>
      </c>
      <c r="E75" s="889">
        <f t="shared" si="27"/>
        <v>55974</v>
      </c>
      <c r="F75" s="822">
        <f t="shared" si="2"/>
        <v>3</v>
      </c>
      <c r="G75" s="500">
        <f t="shared" si="20"/>
        <v>212</v>
      </c>
      <c r="H75" s="126">
        <f t="shared" si="3"/>
        <v>0</v>
      </c>
      <c r="I75" s="1098">
        <f t="shared" si="28"/>
        <v>0</v>
      </c>
      <c r="J75" s="887">
        <f t="shared" si="21"/>
        <v>56</v>
      </c>
      <c r="K75" s="1099">
        <f t="shared" si="10"/>
        <v>56</v>
      </c>
      <c r="L75" s="891" t="str">
        <f t="shared" si="11"/>
        <v>March</v>
      </c>
      <c r="M75" s="888">
        <f t="shared" si="22"/>
        <v>2053</v>
      </c>
      <c r="N75" s="883">
        <f t="shared" si="12"/>
        <v>0</v>
      </c>
      <c r="O75" s="883">
        <f t="shared" si="23"/>
        <v>0</v>
      </c>
      <c r="P75" s="1100"/>
      <c r="Q75" s="883">
        <f t="shared" si="4"/>
        <v>0</v>
      </c>
      <c r="R75" s="884">
        <f t="shared" si="24"/>
        <v>0</v>
      </c>
      <c r="S75" s="884">
        <f>IF(AND($AS$39="Early Payoff",J75&gt;=$S$13),0,IF($J75&lt;=$S$6,SUM($Q$20:$Q75),0))</f>
        <v>0</v>
      </c>
      <c r="T75" s="884">
        <f>IF(AND($AS$39="Early Payoff",J75&gt;=$S$13),0,IF($J75&lt;=$S$6,SUM($R$20:$R75),0))</f>
        <v>0</v>
      </c>
      <c r="U75" s="885">
        <f t="shared" si="5"/>
        <v>0</v>
      </c>
      <c r="V75" s="1110">
        <f t="shared" si="13"/>
        <v>0</v>
      </c>
      <c r="X75" s="1102">
        <f t="shared" si="6"/>
        <v>0</v>
      </c>
      <c r="Y75" s="873">
        <f t="shared" si="7"/>
        <v>0</v>
      </c>
      <c r="Z75" s="873">
        <f t="shared" si="8"/>
        <v>0</v>
      </c>
      <c r="AA75" s="885">
        <f t="shared" si="9"/>
        <v>0</v>
      </c>
    </row>
    <row r="76" spans="1:27" s="278" customFormat="1" ht="12" customHeight="1" x14ac:dyDescent="0.25">
      <c r="B76" s="1192" t="e">
        <f t="shared" si="19"/>
        <v>#N/A</v>
      </c>
      <c r="C76" s="732">
        <f t="shared" si="0"/>
        <v>31</v>
      </c>
      <c r="D76" s="35">
        <f t="shared" si="1"/>
        <v>8</v>
      </c>
      <c r="E76" s="889">
        <f t="shared" si="27"/>
        <v>56127</v>
      </c>
      <c r="F76" s="822">
        <f t="shared" si="2"/>
        <v>8</v>
      </c>
      <c r="G76" s="500">
        <f t="shared" si="20"/>
        <v>153</v>
      </c>
      <c r="H76" s="126">
        <f t="shared" si="3"/>
        <v>0</v>
      </c>
      <c r="I76" s="1098">
        <f t="shared" si="28"/>
        <v>1</v>
      </c>
      <c r="J76" s="887">
        <f t="shared" si="21"/>
        <v>57</v>
      </c>
      <c r="K76" s="1099">
        <f t="shared" si="10"/>
        <v>57</v>
      </c>
      <c r="L76" s="891" t="str">
        <f t="shared" si="11"/>
        <v>August</v>
      </c>
      <c r="M76" s="888">
        <f t="shared" si="22"/>
        <v>2053</v>
      </c>
      <c r="N76" s="883">
        <f t="shared" si="12"/>
        <v>0</v>
      </c>
      <c r="O76" s="883">
        <f t="shared" si="23"/>
        <v>0</v>
      </c>
      <c r="P76" s="1100"/>
      <c r="Q76" s="883">
        <f t="shared" si="4"/>
        <v>0</v>
      </c>
      <c r="R76" s="884">
        <f t="shared" si="24"/>
        <v>0</v>
      </c>
      <c r="S76" s="884">
        <f>IF(AND($AS$39="Early Payoff",J76&gt;=$S$13),0,IF($J76&lt;=$S$6,SUM($Q$20:$Q76),0))</f>
        <v>0</v>
      </c>
      <c r="T76" s="884">
        <f>IF(AND($AS$39="Early Payoff",J76&gt;=$S$13),0,IF($J76&lt;=$S$6,SUM($R$20:$R76),0))</f>
        <v>0</v>
      </c>
      <c r="U76" s="885">
        <f t="shared" si="5"/>
        <v>0</v>
      </c>
      <c r="V76" s="1110">
        <f t="shared" si="13"/>
        <v>0</v>
      </c>
      <c r="X76" s="1102">
        <f t="shared" si="6"/>
        <v>0</v>
      </c>
      <c r="Y76" s="873">
        <f t="shared" si="7"/>
        <v>0</v>
      </c>
      <c r="Z76" s="873">
        <f t="shared" si="8"/>
        <v>0</v>
      </c>
      <c r="AA76" s="885">
        <f t="shared" si="9"/>
        <v>0</v>
      </c>
    </row>
    <row r="77" spans="1:27" s="278" customFormat="1" ht="12" customHeight="1" x14ac:dyDescent="0.25">
      <c r="B77" s="1192" t="e">
        <f t="shared" si="19"/>
        <v>#N/A</v>
      </c>
      <c r="C77" s="732">
        <f t="shared" si="0"/>
        <v>31</v>
      </c>
      <c r="D77" s="35">
        <f t="shared" si="1"/>
        <v>3</v>
      </c>
      <c r="E77" s="889">
        <f t="shared" si="27"/>
        <v>56339</v>
      </c>
      <c r="F77" s="822">
        <f t="shared" si="2"/>
        <v>3</v>
      </c>
      <c r="G77" s="500">
        <f t="shared" si="20"/>
        <v>212</v>
      </c>
      <c r="H77" s="126">
        <f t="shared" si="3"/>
        <v>0</v>
      </c>
      <c r="I77" s="1098">
        <f t="shared" si="28"/>
        <v>0</v>
      </c>
      <c r="J77" s="887">
        <f t="shared" si="21"/>
        <v>58</v>
      </c>
      <c r="K77" s="1099">
        <f t="shared" si="10"/>
        <v>58</v>
      </c>
      <c r="L77" s="891" t="str">
        <f t="shared" si="11"/>
        <v>March</v>
      </c>
      <c r="M77" s="888">
        <f t="shared" si="22"/>
        <v>2054</v>
      </c>
      <c r="N77" s="883">
        <f t="shared" si="12"/>
        <v>0</v>
      </c>
      <c r="O77" s="883">
        <f t="shared" si="23"/>
        <v>0</v>
      </c>
      <c r="P77" s="1100"/>
      <c r="Q77" s="883">
        <f t="shared" si="4"/>
        <v>0</v>
      </c>
      <c r="R77" s="884">
        <f t="shared" si="24"/>
        <v>0</v>
      </c>
      <c r="S77" s="884">
        <f>IF(AND($AS$39="Early Payoff",J77&gt;=$S$13),0,IF($J77&lt;=$S$6,SUM($Q$20:$Q77),0))</f>
        <v>0</v>
      </c>
      <c r="T77" s="884">
        <f>IF(AND($AS$39="Early Payoff",J77&gt;=$S$13),0,IF($J77&lt;=$S$6,SUM($R$20:$R77),0))</f>
        <v>0</v>
      </c>
      <c r="U77" s="885">
        <f t="shared" si="5"/>
        <v>0</v>
      </c>
      <c r="V77" s="1110">
        <f t="shared" si="13"/>
        <v>0</v>
      </c>
      <c r="X77" s="1102">
        <f t="shared" si="6"/>
        <v>0</v>
      </c>
      <c r="Y77" s="873">
        <f t="shared" si="7"/>
        <v>0</v>
      </c>
      <c r="Z77" s="873">
        <f t="shared" si="8"/>
        <v>0</v>
      </c>
      <c r="AA77" s="885">
        <f t="shared" si="9"/>
        <v>0</v>
      </c>
    </row>
    <row r="78" spans="1:27" s="278" customFormat="1" ht="12" customHeight="1" x14ac:dyDescent="0.25">
      <c r="B78" s="1192" t="e">
        <f t="shared" si="19"/>
        <v>#N/A</v>
      </c>
      <c r="C78" s="732">
        <f t="shared" si="0"/>
        <v>31</v>
      </c>
      <c r="D78" s="35">
        <f t="shared" si="1"/>
        <v>8</v>
      </c>
      <c r="E78" s="889">
        <f t="shared" si="27"/>
        <v>56492</v>
      </c>
      <c r="F78" s="822">
        <f t="shared" si="2"/>
        <v>8</v>
      </c>
      <c r="G78" s="500">
        <f t="shared" si="20"/>
        <v>153</v>
      </c>
      <c r="H78" s="126">
        <f t="shared" si="3"/>
        <v>0</v>
      </c>
      <c r="I78" s="1098">
        <f t="shared" si="28"/>
        <v>1</v>
      </c>
      <c r="J78" s="887">
        <f t="shared" si="21"/>
        <v>59</v>
      </c>
      <c r="K78" s="1099">
        <f t="shared" si="10"/>
        <v>59</v>
      </c>
      <c r="L78" s="891" t="str">
        <f t="shared" si="11"/>
        <v>August</v>
      </c>
      <c r="M78" s="888">
        <f t="shared" si="22"/>
        <v>2054</v>
      </c>
      <c r="N78" s="883">
        <f t="shared" si="12"/>
        <v>0</v>
      </c>
      <c r="O78" s="883">
        <f t="shared" si="23"/>
        <v>0</v>
      </c>
      <c r="P78" s="1100"/>
      <c r="Q78" s="883">
        <f t="shared" si="4"/>
        <v>0</v>
      </c>
      <c r="R78" s="884">
        <f t="shared" si="24"/>
        <v>0</v>
      </c>
      <c r="S78" s="884">
        <f>IF(AND($AS$39="Early Payoff",J78&gt;=$S$13),0,IF($J78&lt;=$S$6,SUM($Q$20:$Q78),0))</f>
        <v>0</v>
      </c>
      <c r="T78" s="884">
        <f>IF(AND($AS$39="Early Payoff",J78&gt;=$S$13),0,IF($J78&lt;=$S$6,SUM($R$20:$R78),0))</f>
        <v>0</v>
      </c>
      <c r="U78" s="885">
        <f t="shared" si="5"/>
        <v>0</v>
      </c>
      <c r="V78" s="1110">
        <f t="shared" si="13"/>
        <v>0</v>
      </c>
      <c r="X78" s="1102">
        <f t="shared" si="6"/>
        <v>0</v>
      </c>
      <c r="Y78" s="873">
        <f t="shared" si="7"/>
        <v>0</v>
      </c>
      <c r="Z78" s="873">
        <f t="shared" si="8"/>
        <v>0</v>
      </c>
      <c r="AA78" s="885">
        <f t="shared" si="9"/>
        <v>0</v>
      </c>
    </row>
    <row r="79" spans="1:27" s="278" customFormat="1" ht="12" customHeight="1" x14ac:dyDescent="0.25">
      <c r="B79" s="1192" t="e">
        <f t="shared" si="19"/>
        <v>#N/A</v>
      </c>
      <c r="C79" s="732">
        <f t="shared" si="0"/>
        <v>31</v>
      </c>
      <c r="D79" s="35">
        <f t="shared" si="1"/>
        <v>3</v>
      </c>
      <c r="E79" s="889">
        <f t="shared" si="27"/>
        <v>56704</v>
      </c>
      <c r="F79" s="822">
        <f t="shared" si="2"/>
        <v>3</v>
      </c>
      <c r="G79" s="500">
        <f t="shared" si="20"/>
        <v>212</v>
      </c>
      <c r="H79" s="126">
        <f t="shared" si="3"/>
        <v>0</v>
      </c>
      <c r="I79" s="1098">
        <f t="shared" si="28"/>
        <v>0</v>
      </c>
      <c r="J79" s="887">
        <f t="shared" si="21"/>
        <v>60</v>
      </c>
      <c r="K79" s="1099">
        <f t="shared" si="10"/>
        <v>60</v>
      </c>
      <c r="L79" s="891" t="str">
        <f t="shared" si="11"/>
        <v>March</v>
      </c>
      <c r="M79" s="888">
        <f t="shared" si="22"/>
        <v>2055</v>
      </c>
      <c r="N79" s="883">
        <f t="shared" si="12"/>
        <v>0</v>
      </c>
      <c r="O79" s="883">
        <f t="shared" si="23"/>
        <v>0</v>
      </c>
      <c r="P79" s="1100"/>
      <c r="Q79" s="883">
        <f t="shared" si="4"/>
        <v>0</v>
      </c>
      <c r="R79" s="884">
        <f t="shared" si="24"/>
        <v>0</v>
      </c>
      <c r="S79" s="884">
        <f>IF(AND($AS$39="Early Payoff",J79&gt;=$S$13),0,IF($J79&lt;=$S$6,SUM($Q$20:$Q79),0))</f>
        <v>0</v>
      </c>
      <c r="T79" s="884">
        <f>IF(AND($AS$39="Early Payoff",J79&gt;=$S$13),0,IF($J79&lt;=$S$6,SUM($R$20:$R79),0))</f>
        <v>0</v>
      </c>
      <c r="U79" s="885">
        <f t="shared" si="5"/>
        <v>0</v>
      </c>
      <c r="V79" s="1110">
        <f t="shared" si="13"/>
        <v>0</v>
      </c>
      <c r="X79" s="1102">
        <f t="shared" si="6"/>
        <v>0</v>
      </c>
      <c r="Y79" s="873">
        <f t="shared" si="7"/>
        <v>0</v>
      </c>
      <c r="Z79" s="873">
        <f t="shared" si="8"/>
        <v>0</v>
      </c>
      <c r="AA79" s="885">
        <f t="shared" si="9"/>
        <v>0</v>
      </c>
    </row>
    <row r="80" spans="1:27" s="278" customFormat="1" ht="12" customHeight="1" x14ac:dyDescent="0.25">
      <c r="B80" s="1192" t="e">
        <f t="shared" si="19"/>
        <v>#N/A</v>
      </c>
      <c r="C80" s="732">
        <f t="shared" si="0"/>
        <v>31</v>
      </c>
      <c r="D80" s="35">
        <f t="shared" si="1"/>
        <v>8</v>
      </c>
      <c r="E80" s="889">
        <f t="shared" si="27"/>
        <v>56857</v>
      </c>
      <c r="F80" s="822">
        <f t="shared" si="2"/>
        <v>8</v>
      </c>
      <c r="G80" s="500">
        <f t="shared" si="20"/>
        <v>153</v>
      </c>
      <c r="H80" s="126">
        <f t="shared" si="3"/>
        <v>0</v>
      </c>
      <c r="I80" s="1098">
        <f t="shared" si="28"/>
        <v>1</v>
      </c>
      <c r="J80" s="887">
        <f t="shared" si="21"/>
        <v>61</v>
      </c>
      <c r="K80" s="1099">
        <f t="shared" si="10"/>
        <v>61</v>
      </c>
      <c r="L80" s="891" t="str">
        <f t="shared" si="11"/>
        <v>August</v>
      </c>
      <c r="M80" s="888">
        <f t="shared" si="22"/>
        <v>2055</v>
      </c>
      <c r="N80" s="883">
        <f t="shared" si="12"/>
        <v>0</v>
      </c>
      <c r="O80" s="883">
        <f t="shared" si="23"/>
        <v>0</v>
      </c>
      <c r="P80" s="1100"/>
      <c r="Q80" s="883">
        <f t="shared" si="4"/>
        <v>0</v>
      </c>
      <c r="R80" s="884">
        <f t="shared" si="24"/>
        <v>0</v>
      </c>
      <c r="S80" s="884">
        <f>IF(AND($AS$39="Early Payoff",J80&gt;=$S$13),0,IF($J80&lt;=$S$6,SUM($Q$20:$Q80),0))</f>
        <v>0</v>
      </c>
      <c r="T80" s="884">
        <f>IF(AND($AS$39="Early Payoff",J80&gt;=$S$13),0,IF($J80&lt;=$S$6,SUM($R$20:$R80),0))</f>
        <v>0</v>
      </c>
      <c r="U80" s="885">
        <f t="shared" si="5"/>
        <v>0</v>
      </c>
      <c r="V80" s="1110">
        <f t="shared" si="13"/>
        <v>0</v>
      </c>
      <c r="X80" s="1102">
        <f t="shared" si="6"/>
        <v>0</v>
      </c>
      <c r="Y80" s="873">
        <f t="shared" si="7"/>
        <v>0</v>
      </c>
      <c r="Z80" s="873">
        <f t="shared" si="8"/>
        <v>0</v>
      </c>
      <c r="AA80" s="885">
        <f t="shared" si="9"/>
        <v>0</v>
      </c>
    </row>
    <row r="81" spans="2:27" s="278" customFormat="1" ht="12" customHeight="1" x14ac:dyDescent="0.25">
      <c r="B81" s="1192" t="e">
        <f t="shared" si="19"/>
        <v>#N/A</v>
      </c>
      <c r="C81" s="732">
        <f t="shared" si="0"/>
        <v>31</v>
      </c>
      <c r="D81" s="35">
        <f t="shared" si="1"/>
        <v>3</v>
      </c>
      <c r="E81" s="889">
        <f t="shared" si="27"/>
        <v>57070</v>
      </c>
      <c r="F81" s="822">
        <f t="shared" si="2"/>
        <v>3</v>
      </c>
      <c r="G81" s="500">
        <f t="shared" si="20"/>
        <v>213</v>
      </c>
      <c r="H81" s="126">
        <f t="shared" si="3"/>
        <v>0</v>
      </c>
      <c r="I81" s="1098">
        <f t="shared" si="28"/>
        <v>0</v>
      </c>
      <c r="J81" s="887">
        <f t="shared" si="21"/>
        <v>62</v>
      </c>
      <c r="K81" s="1099">
        <f t="shared" si="10"/>
        <v>62</v>
      </c>
      <c r="L81" s="891" t="str">
        <f t="shared" si="11"/>
        <v>March</v>
      </c>
      <c r="M81" s="888">
        <f t="shared" si="22"/>
        <v>2056</v>
      </c>
      <c r="N81" s="883">
        <f t="shared" si="12"/>
        <v>0</v>
      </c>
      <c r="O81" s="883">
        <f t="shared" si="23"/>
        <v>0</v>
      </c>
      <c r="P81" s="1100"/>
      <c r="Q81" s="883">
        <f t="shared" si="4"/>
        <v>0</v>
      </c>
      <c r="R81" s="884">
        <f t="shared" si="24"/>
        <v>0</v>
      </c>
      <c r="S81" s="884">
        <f>IF(AND($AS$39="Early Payoff",J81&gt;=$S$13),0,IF($J81&lt;=$S$6,SUM($Q$20:$Q81),0))</f>
        <v>0</v>
      </c>
      <c r="T81" s="884">
        <f>IF(AND($AS$39="Early Payoff",J81&gt;=$S$13),0,IF($J81&lt;=$S$6,SUM($R$20:$R81),0))</f>
        <v>0</v>
      </c>
      <c r="U81" s="885">
        <f t="shared" si="5"/>
        <v>0</v>
      </c>
      <c r="V81" s="1110">
        <f t="shared" si="13"/>
        <v>0</v>
      </c>
      <c r="X81" s="1102">
        <f t="shared" si="6"/>
        <v>0</v>
      </c>
      <c r="Y81" s="873">
        <f t="shared" si="7"/>
        <v>0</v>
      </c>
      <c r="Z81" s="873">
        <f t="shared" si="8"/>
        <v>0</v>
      </c>
      <c r="AA81" s="885">
        <f t="shared" si="9"/>
        <v>0</v>
      </c>
    </row>
    <row r="82" spans="2:27" s="278" customFormat="1" ht="12" customHeight="1" x14ac:dyDescent="0.25">
      <c r="B82" s="1192" t="e">
        <f t="shared" si="19"/>
        <v>#N/A</v>
      </c>
      <c r="C82" s="732">
        <f t="shared" si="0"/>
        <v>31</v>
      </c>
      <c r="D82" s="35">
        <f t="shared" si="1"/>
        <v>8</v>
      </c>
      <c r="E82" s="889">
        <f t="shared" si="27"/>
        <v>57223</v>
      </c>
      <c r="F82" s="822">
        <f t="shared" si="2"/>
        <v>8</v>
      </c>
      <c r="G82" s="500">
        <f t="shared" si="20"/>
        <v>153</v>
      </c>
      <c r="H82" s="126">
        <f t="shared" si="3"/>
        <v>0</v>
      </c>
      <c r="I82" s="1098">
        <f t="shared" si="28"/>
        <v>1</v>
      </c>
      <c r="J82" s="887">
        <f t="shared" si="21"/>
        <v>63</v>
      </c>
      <c r="K82" s="1099">
        <f t="shared" si="10"/>
        <v>63</v>
      </c>
      <c r="L82" s="891" t="str">
        <f t="shared" si="11"/>
        <v>August</v>
      </c>
      <c r="M82" s="888">
        <f t="shared" si="22"/>
        <v>2056</v>
      </c>
      <c r="N82" s="883">
        <f t="shared" si="12"/>
        <v>0</v>
      </c>
      <c r="O82" s="883">
        <f t="shared" si="23"/>
        <v>0</v>
      </c>
      <c r="P82" s="1100"/>
      <c r="Q82" s="883">
        <f t="shared" si="4"/>
        <v>0</v>
      </c>
      <c r="R82" s="884">
        <f t="shared" si="24"/>
        <v>0</v>
      </c>
      <c r="S82" s="884">
        <f>IF(AND($AS$39="Early Payoff",J82&gt;=$S$13),0,IF($J82&lt;=$S$6,SUM($Q$20:$Q82),0))</f>
        <v>0</v>
      </c>
      <c r="T82" s="884">
        <f>IF(AND($AS$39="Early Payoff",J82&gt;=$S$13),0,IF($J82&lt;=$S$6,SUM($R$20:$R82),0))</f>
        <v>0</v>
      </c>
      <c r="U82" s="885">
        <f t="shared" si="5"/>
        <v>0</v>
      </c>
      <c r="V82" s="1110">
        <f t="shared" si="13"/>
        <v>0</v>
      </c>
      <c r="X82" s="1102">
        <f t="shared" si="6"/>
        <v>0</v>
      </c>
      <c r="Y82" s="873">
        <f t="shared" si="7"/>
        <v>0</v>
      </c>
      <c r="Z82" s="873">
        <f t="shared" si="8"/>
        <v>0</v>
      </c>
      <c r="AA82" s="885">
        <f t="shared" si="9"/>
        <v>0</v>
      </c>
    </row>
    <row r="83" spans="2:27" s="278" customFormat="1" ht="12" customHeight="1" x14ac:dyDescent="0.25">
      <c r="B83" s="1192" t="e">
        <f t="shared" si="19"/>
        <v>#N/A</v>
      </c>
      <c r="C83" s="732">
        <f t="shared" si="0"/>
        <v>31</v>
      </c>
      <c r="D83" s="35">
        <f t="shared" si="1"/>
        <v>3</v>
      </c>
      <c r="E83" s="889">
        <f t="shared" si="27"/>
        <v>57435</v>
      </c>
      <c r="F83" s="822">
        <f t="shared" si="2"/>
        <v>3</v>
      </c>
      <c r="G83" s="500">
        <f t="shared" si="20"/>
        <v>212</v>
      </c>
      <c r="H83" s="126">
        <f t="shared" si="3"/>
        <v>0</v>
      </c>
      <c r="I83" s="1098">
        <f t="shared" si="28"/>
        <v>0</v>
      </c>
      <c r="J83" s="887">
        <f t="shared" si="21"/>
        <v>64</v>
      </c>
      <c r="K83" s="1099">
        <f t="shared" si="10"/>
        <v>64</v>
      </c>
      <c r="L83" s="891" t="str">
        <f t="shared" si="11"/>
        <v>March</v>
      </c>
      <c r="M83" s="888">
        <f t="shared" si="22"/>
        <v>2057</v>
      </c>
      <c r="N83" s="883">
        <f t="shared" si="12"/>
        <v>0</v>
      </c>
      <c r="O83" s="883">
        <f t="shared" si="23"/>
        <v>0</v>
      </c>
      <c r="P83" s="1100"/>
      <c r="Q83" s="883">
        <f t="shared" si="4"/>
        <v>0</v>
      </c>
      <c r="R83" s="884">
        <f t="shared" si="24"/>
        <v>0</v>
      </c>
      <c r="S83" s="884">
        <f>IF(AND($AS$39="Early Payoff",J83&gt;=$S$13),0,IF($J83&lt;=$S$6,SUM($Q$20:$Q83),0))</f>
        <v>0</v>
      </c>
      <c r="T83" s="884">
        <f>IF(AND($AS$39="Early Payoff",J83&gt;=$S$13),0,IF($J83&lt;=$S$6,SUM($R$20:$R83),0))</f>
        <v>0</v>
      </c>
      <c r="U83" s="885">
        <f t="shared" si="5"/>
        <v>0</v>
      </c>
      <c r="V83" s="1110">
        <f t="shared" si="13"/>
        <v>0</v>
      </c>
      <c r="X83" s="1102">
        <f t="shared" si="6"/>
        <v>0</v>
      </c>
      <c r="Y83" s="873">
        <f t="shared" si="7"/>
        <v>0</v>
      </c>
      <c r="Z83" s="873">
        <f t="shared" si="8"/>
        <v>0</v>
      </c>
      <c r="AA83" s="885">
        <f t="shared" si="9"/>
        <v>0</v>
      </c>
    </row>
    <row r="84" spans="2:27" s="278" customFormat="1" ht="12" customHeight="1" x14ac:dyDescent="0.25">
      <c r="B84" s="1192" t="e">
        <f t="shared" si="19"/>
        <v>#N/A</v>
      </c>
      <c r="C84" s="732">
        <f t="shared" ref="C84:C147" si="33">DAY(EOMONTH(DATE($M84,$D84,1),0))</f>
        <v>31</v>
      </c>
      <c r="D84" s="35">
        <f t="shared" ref="D84:D147" si="34">INDEX($AT$22:$AU$34,MATCH($L84,$AT$22:$AT$34,0),MATCH("Number",$AT$22:$AU$22,0))</f>
        <v>8</v>
      </c>
      <c r="E84" s="889">
        <f t="shared" si="27"/>
        <v>57588</v>
      </c>
      <c r="F84" s="822">
        <f t="shared" ref="F84:F147" si="35">INDEX($AT$22:$AU$34,MATCH($L84,$AT$22:$AT$34,0),MATCH("Number",$AT$22:$AU$22,0))</f>
        <v>8</v>
      </c>
      <c r="G84" s="500">
        <f t="shared" si="20"/>
        <v>153</v>
      </c>
      <c r="H84" s="126">
        <f t="shared" ref="H84:H147" si="36">IF($T$4="Monthly",INDEX($AT$36:$AU$48,MATCH($L84,$AT$36:$AT$48,0),MATCH("Number",$AT$36:$AU$36,0)),0)</f>
        <v>0</v>
      </c>
      <c r="I84" s="1098">
        <f t="shared" si="28"/>
        <v>1</v>
      </c>
      <c r="J84" s="887">
        <f t="shared" si="21"/>
        <v>65</v>
      </c>
      <c r="K84" s="1099">
        <f t="shared" si="10"/>
        <v>65</v>
      </c>
      <c r="L84" s="891" t="str">
        <f t="shared" si="11"/>
        <v>August</v>
      </c>
      <c r="M84" s="888">
        <f t="shared" si="22"/>
        <v>2057</v>
      </c>
      <c r="N84" s="883">
        <f t="shared" si="12"/>
        <v>0</v>
      </c>
      <c r="O84" s="883">
        <f t="shared" si="23"/>
        <v>0</v>
      </c>
      <c r="P84" s="1100"/>
      <c r="Q84" s="883">
        <f t="shared" ref="Q84:Q147" si="37">IF(AND($AS$39="Early Payoff",J84&gt;=$S$13),0,IF($J84&gt;$S$6,0,IF(AND($AR$29&gt;0,$J84&lt;=$AR$29),0,+$O84-$R84)))</f>
        <v>0</v>
      </c>
      <c r="R84" s="884">
        <f t="shared" si="24"/>
        <v>0</v>
      </c>
      <c r="S84" s="884">
        <f>IF(AND($AS$39="Early Payoff",J84&gt;=$S$13),0,IF($J84&lt;=$S$6,SUM($Q$20:$Q84),0))</f>
        <v>0</v>
      </c>
      <c r="T84" s="884">
        <f>IF(AND($AS$39="Early Payoff",J84&gt;=$S$13),0,IF($J84&lt;=$S$6,SUM($R$20:$R84),0))</f>
        <v>0</v>
      </c>
      <c r="U84" s="885">
        <f t="shared" ref="U84:U147" si="38">IF($K84&lt;$S$13,SUM($N84,$Q84),0)</f>
        <v>0</v>
      </c>
      <c r="V84" s="1110">
        <f t="shared" si="13"/>
        <v>0</v>
      </c>
      <c r="X84" s="1102">
        <f t="shared" ref="X84:X147" si="39">IF($J84&gt;$S$6,0,IF($J84&lt;=$AR$27,0,IF(AND($Y$5="%/Payment",$AA$5=0),$O84*$Z$5,IF(AND($Y$5="%/Payment",$AA$5&gt;0,($O84*$Z$5)&lt;$AA$5),$O84*$Z$5,IF(AND($Y$5="%/Payment",$AA$5&gt;0,($O84*$Z$5)&gt;$AA$5),-$AA$5,IF(AND($Y$5="%/Balance",$AA$5=0),-$U84*$Z$5,IF(AND($Y$5="%/Balance",$AA$5&gt;0,($U84*$Z$5)&lt;$AA$5),-$U84*$Z$5,IF(AND($Y$5="%/Balance",$AA$5&gt;0,($U84*$Z$5)&gt;$AA$5),-$AA$5,IF($Y$5="Fixed Amount",-$Z$5,IF($Y$5="N/A",0))))))))))</f>
        <v>0</v>
      </c>
      <c r="Y84" s="873">
        <f t="shared" ref="Y84:Y147" si="40">IF($J84&gt;$S$6,0,IF($J84&lt;=$AR$27,0,IF(AND($Y$6="%/Payment",$AA$6=0),$O84*$Z$6,IF(AND($Y$6="%/Payment",$AA$6&gt;0,($O84*$Z$6)&lt;$AA$6),$O84*$Z$6,IF(AND($Y$6="%/Payment",$AA$6&gt;0,($O84*$Z$6)&gt;$AA$6),-$AA$6,IF(AND($Y$6="%/Balance",$AA$6=0),-$U84*$Z$6,IF(AND($Y$6="%/Balance",$AA$6&gt;0,($U84*$Z$6)&lt;$AA$6),-$U84*$Z$6,IF(AND($Y$6="%/Balance",$AA$6&gt;0,($U84*$Z$6)&gt;$AA$6),-$AA$6,IF($Y$6="Fixed Amount",-$Z$6,IF($Y$6="N/A",0))))))))))</f>
        <v>0</v>
      </c>
      <c r="Z84" s="873">
        <f t="shared" ref="Z84:Z147" si="41">IF($J84&gt;$S$6,0,IF($J84&lt;=$AR$27,0,IF(AND($Y$7="%/Payment",$AA$7=0),$O84*$Z$7,IF(AND($Y$7="%/Payment",$AA$7&gt;0,($O84*$Z$7)&lt;$AA$7),$O84*$Z$7,IF(AND($Y$7="%/Payment",$AA$7&gt;0,($O84*$Z$7)&gt;$AA$7),-$AA$7,IF(AND($Y$7="%/Balance",$AA$7=0),-$U84*$Z$7,IF(AND($Y$7="%/Balance",$AA$7&gt;0,($U84*$Z$7)&lt;$AA$7),-$U84*$Z$7,IF(AND($Y$7="%/Balance",$AA$7&gt;0,($O84*$Z$7)&gt;$AA$7),-$AA$7,IF($Y$7="Fixed Amount",-$Z$7,IF($Y$7="N/A",0))))))))))</f>
        <v>0</v>
      </c>
      <c r="AA84" s="885">
        <f t="shared" ref="AA84:AA147" si="42">SUM($O84,$X84:$Z84)</f>
        <v>0</v>
      </c>
    </row>
    <row r="85" spans="2:27" s="278" customFormat="1" ht="12" customHeight="1" x14ac:dyDescent="0.25">
      <c r="B85" s="1192" t="e">
        <f t="shared" si="19"/>
        <v>#N/A</v>
      </c>
      <c r="C85" s="732">
        <f t="shared" si="33"/>
        <v>31</v>
      </c>
      <c r="D85" s="35">
        <f t="shared" si="34"/>
        <v>3</v>
      </c>
      <c r="E85" s="889">
        <f t="shared" si="27"/>
        <v>57800</v>
      </c>
      <c r="F85" s="822">
        <f t="shared" si="35"/>
        <v>3</v>
      </c>
      <c r="G85" s="500">
        <f t="shared" si="20"/>
        <v>212</v>
      </c>
      <c r="H85" s="126">
        <f t="shared" si="36"/>
        <v>0</v>
      </c>
      <c r="I85" s="1098">
        <f t="shared" si="28"/>
        <v>0</v>
      </c>
      <c r="J85" s="887">
        <f t="shared" si="21"/>
        <v>66</v>
      </c>
      <c r="K85" s="1099">
        <f t="shared" ref="K85:K148" si="43">IF($J85&lt;=$AR$29,0,IF($J84&gt;=$AR$29,$K84+1))</f>
        <v>66</v>
      </c>
      <c r="L85" s="891" t="str">
        <f t="shared" ref="L85:L148" si="44">IF($T$4="Annual",$R$5,IF(AND($T$4="Bi-Annual",$F84&lt;MAX($R$4,$S$4)),INDEX($AU$22:$AV$34,MATCH(MAX($R$4,$S$4),$AU$22:$AU$34,0),MATCH("Month",$AU$22:$AV$22,0)),IF(AND($T$4="Bi-Annual",$F84=MAX($R$4,$S$4)),INDEX($AU$22:$AV$34,MATCH(MIN($R$4,$S$4),$AU$22:$AU$34,0),MATCH("Month",$AU$22:$AV$22,0)),IF(AND($T$4="Monthly",$F84&lt;12),INDEX($AU$22:$AV$34,MATCH($F84+1,$AU$22:$AU$34,0),MATCH("Month",$AU$22:$AV$22,0)),IF(AND($T$4="Monthly",$F84=12),INDEX($AU$22:$AV$34,MATCH($F84-11,$AU$22:$AU$34,0),MATCH("Month",$AU$22:$AV$22,0)))))))</f>
        <v>March</v>
      </c>
      <c r="M85" s="888">
        <f t="shared" si="22"/>
        <v>2058</v>
      </c>
      <c r="N85" s="883">
        <f t="shared" ref="N85:N148" si="45">IF(AND($AS$39="Early Payoff",$J85&gt;$S$13),0,IF(AND($AS$39="Early Payoff",$J85&lt;$S$13),$U84,IF($J85&gt;$S$6,0,$U84)))</f>
        <v>0</v>
      </c>
      <c r="O85" s="883">
        <f t="shared" si="23"/>
        <v>0</v>
      </c>
      <c r="P85" s="1100"/>
      <c r="Q85" s="883">
        <f t="shared" si="37"/>
        <v>0</v>
      </c>
      <c r="R85" s="884">
        <f t="shared" si="24"/>
        <v>0</v>
      </c>
      <c r="S85" s="884">
        <f>IF(AND($AS$39="Early Payoff",J85&gt;=$S$13),0,IF($J85&lt;=$S$6,SUM($Q$20:$Q85),0))</f>
        <v>0</v>
      </c>
      <c r="T85" s="884">
        <f>IF(AND($AS$39="Early Payoff",J85&gt;=$S$13),0,IF($J85&lt;=$S$6,SUM($R$20:$R85),0))</f>
        <v>0</v>
      </c>
      <c r="U85" s="885">
        <f t="shared" si="38"/>
        <v>0</v>
      </c>
      <c r="V85" s="1110">
        <f t="shared" ref="V85:V148" si="46">IF($T$4="Monthly",$N85,IF(AND(OR($T$4="Annual",$T$4="Bi-Annual"),$K85=$T$7),INDEX($J$19:$U$379,MATCH($T$7,$K$19:$K$2379,0),MATCH($N$19,$J$19:$U$19,0)),IF(AND(OR($T$4="Annual",$T$4="Bi-Annual"),$K85&lt;$T$7),$N85,0)))</f>
        <v>0</v>
      </c>
      <c r="X85" s="1102">
        <f t="shared" si="39"/>
        <v>0</v>
      </c>
      <c r="Y85" s="873">
        <f t="shared" si="40"/>
        <v>0</v>
      </c>
      <c r="Z85" s="873">
        <f t="shared" si="41"/>
        <v>0</v>
      </c>
      <c r="AA85" s="885">
        <f t="shared" si="42"/>
        <v>0</v>
      </c>
    </row>
    <row r="86" spans="2:27" s="278" customFormat="1" ht="12" customHeight="1" x14ac:dyDescent="0.25">
      <c r="B86" s="1192" t="e">
        <f t="shared" ref="B86:B149" si="47">B85+1</f>
        <v>#N/A</v>
      </c>
      <c r="C86" s="732">
        <f t="shared" si="33"/>
        <v>31</v>
      </c>
      <c r="D86" s="35">
        <f t="shared" si="34"/>
        <v>8</v>
      </c>
      <c r="E86" s="889">
        <f t="shared" si="27"/>
        <v>57953</v>
      </c>
      <c r="F86" s="822">
        <f t="shared" si="35"/>
        <v>8</v>
      </c>
      <c r="G86" s="500">
        <f t="shared" ref="G86:G149" si="48">E86-E85</f>
        <v>153</v>
      </c>
      <c r="H86" s="126">
        <f t="shared" si="36"/>
        <v>0</v>
      </c>
      <c r="I86" s="1098">
        <f t="shared" si="28"/>
        <v>1</v>
      </c>
      <c r="J86" s="887">
        <f t="shared" ref="J86:J149" si="49">J85+1</f>
        <v>67</v>
      </c>
      <c r="K86" s="1099">
        <f t="shared" si="43"/>
        <v>67</v>
      </c>
      <c r="L86" s="891" t="str">
        <f t="shared" si="44"/>
        <v>August</v>
      </c>
      <c r="M86" s="888">
        <f t="shared" ref="M86:M149" si="50">IF($T$4="Annual",$M85+$I86,IF($T$4="Bi-Annual",$M85+$I85,IF($T$4="Monthly",$M85+$H85)))</f>
        <v>2058</v>
      </c>
      <c r="N86" s="883">
        <f t="shared" si="45"/>
        <v>0</v>
      </c>
      <c r="O86" s="883">
        <f t="shared" ref="O86:O149" si="51">IF($J86&gt;$S$6,0,IF(AND($AR$29&gt;=0,$J86&lt;=$AR$29),0,IF(AND($AR$27&gt;=0,$J86&lt;=$AR$27),$R86,IF(K86=$T$7,SUM(-N86,R86),IF(AND($T$4="Annual",$AR$27&gt;=0,$AR$29&gt;=0,$J86&gt;$AR$27,$J86&gt;$AR$29),PMT($M$7,($S$6-$AR$27),$M$4),IF(AND($T$4="Bi-Annual",$AR$27&gt;=0,$AR$29&gt;=0,$J86&gt;$AR$27,$J86&gt;$AR$29),PMT($M$7/2,($S$6-$AR$27),$M$4),IF(AND($T$4="Monthly",$AR$27&gt;=0,$AR$29&gt;=0,$J86&gt;$AR$27,$J86&gt;$AR$29),PMT($M$7/12,($S$6-$AR$27),$M$4))))))))-P86</f>
        <v>0</v>
      </c>
      <c r="P86" s="1100"/>
      <c r="Q86" s="883">
        <f t="shared" si="37"/>
        <v>0</v>
      </c>
      <c r="R86" s="884">
        <f t="shared" ref="R86:R149" si="52">IF(AND($AS$39="Early Payoff",J86&gt;=$S$13),0,IF($T$4="Annual",-$M$7*$U85*1,IF(AND($T$4="Bi-Annual",$M$8="Base"),(-$M$7/2)*$U85*1,IF(AND($T$4="Bi-Annual",$M$8="Actual Days"),(-$M$7*$U85)*(G86/366),IF($T$4="Monthly",(-$M$7/12)*$U85*1)))))</f>
        <v>0</v>
      </c>
      <c r="S86" s="884">
        <f>IF(AND($AS$39="Early Payoff",J86&gt;=$S$13),0,IF($J86&lt;=$S$6,SUM($Q$20:$Q86),0))</f>
        <v>0</v>
      </c>
      <c r="T86" s="884">
        <f>IF(AND($AS$39="Early Payoff",J86&gt;=$S$13),0,IF($J86&lt;=$S$6,SUM($R$20:$R86),0))</f>
        <v>0</v>
      </c>
      <c r="U86" s="885">
        <f t="shared" si="38"/>
        <v>0</v>
      </c>
      <c r="V86" s="1110">
        <f t="shared" si="46"/>
        <v>0</v>
      </c>
      <c r="X86" s="1102">
        <f t="shared" si="39"/>
        <v>0</v>
      </c>
      <c r="Y86" s="873">
        <f t="shared" si="40"/>
        <v>0</v>
      </c>
      <c r="Z86" s="873">
        <f t="shared" si="41"/>
        <v>0</v>
      </c>
      <c r="AA86" s="885">
        <f t="shared" si="42"/>
        <v>0</v>
      </c>
    </row>
    <row r="87" spans="2:27" s="278" customFormat="1" ht="12" customHeight="1" x14ac:dyDescent="0.25">
      <c r="B87" s="1192" t="e">
        <f t="shared" si="47"/>
        <v>#N/A</v>
      </c>
      <c r="C87" s="732">
        <f t="shared" si="33"/>
        <v>31</v>
      </c>
      <c r="D87" s="35">
        <f t="shared" si="34"/>
        <v>3</v>
      </c>
      <c r="E87" s="889">
        <f t="shared" ref="E87:E150" si="53">DATE(M87,D87,C87)</f>
        <v>58165</v>
      </c>
      <c r="F87" s="822">
        <f t="shared" si="35"/>
        <v>3</v>
      </c>
      <c r="G87" s="500">
        <f t="shared" si="48"/>
        <v>212</v>
      </c>
      <c r="H87" s="126">
        <f t="shared" si="36"/>
        <v>0</v>
      </c>
      <c r="I87" s="1098">
        <f t="shared" ref="I87:I150" si="54">IF($T$4="Annual",1,IF(AND($T$4="Bi-Annual",$F87&gt;$F88),1,IF(AND($T$4="Bi-Annual",$F87&lt;$F88),0,IF($T$4="Monthly",0,))))</f>
        <v>0</v>
      </c>
      <c r="J87" s="887">
        <f t="shared" si="49"/>
        <v>68</v>
      </c>
      <c r="K87" s="1099">
        <f t="shared" si="43"/>
        <v>68</v>
      </c>
      <c r="L87" s="891" t="str">
        <f t="shared" si="44"/>
        <v>March</v>
      </c>
      <c r="M87" s="888">
        <f t="shared" si="50"/>
        <v>2059</v>
      </c>
      <c r="N87" s="883">
        <f t="shared" si="45"/>
        <v>0</v>
      </c>
      <c r="O87" s="883">
        <f t="shared" si="51"/>
        <v>0</v>
      </c>
      <c r="P87" s="1100"/>
      <c r="Q87" s="883">
        <f t="shared" si="37"/>
        <v>0</v>
      </c>
      <c r="R87" s="884">
        <f t="shared" si="52"/>
        <v>0</v>
      </c>
      <c r="S87" s="884">
        <f>IF(AND($AS$39="Early Payoff",J87&gt;=$S$13),0,IF($J87&lt;=$S$6,SUM($Q$20:$Q87),0))</f>
        <v>0</v>
      </c>
      <c r="T87" s="884">
        <f>IF(AND($AS$39="Early Payoff",J87&gt;=$S$13),0,IF($J87&lt;=$S$6,SUM($R$20:$R87),0))</f>
        <v>0</v>
      </c>
      <c r="U87" s="885">
        <f t="shared" si="38"/>
        <v>0</v>
      </c>
      <c r="V87" s="1110">
        <f t="shared" si="46"/>
        <v>0</v>
      </c>
      <c r="X87" s="1102">
        <f t="shared" si="39"/>
        <v>0</v>
      </c>
      <c r="Y87" s="873">
        <f t="shared" si="40"/>
        <v>0</v>
      </c>
      <c r="Z87" s="873">
        <f t="shared" si="41"/>
        <v>0</v>
      </c>
      <c r="AA87" s="885">
        <f t="shared" si="42"/>
        <v>0</v>
      </c>
    </row>
    <row r="88" spans="2:27" s="278" customFormat="1" ht="12" customHeight="1" x14ac:dyDescent="0.25">
      <c r="B88" s="1192" t="e">
        <f t="shared" si="47"/>
        <v>#N/A</v>
      </c>
      <c r="C88" s="732">
        <f t="shared" si="33"/>
        <v>31</v>
      </c>
      <c r="D88" s="35">
        <f t="shared" si="34"/>
        <v>8</v>
      </c>
      <c r="E88" s="889">
        <f t="shared" si="53"/>
        <v>58318</v>
      </c>
      <c r="F88" s="822">
        <f t="shared" si="35"/>
        <v>8</v>
      </c>
      <c r="G88" s="500">
        <f t="shared" si="48"/>
        <v>153</v>
      </c>
      <c r="H88" s="126">
        <f t="shared" si="36"/>
        <v>0</v>
      </c>
      <c r="I88" s="1098">
        <f t="shared" si="54"/>
        <v>1</v>
      </c>
      <c r="J88" s="887">
        <f t="shared" si="49"/>
        <v>69</v>
      </c>
      <c r="K88" s="1099">
        <f t="shared" si="43"/>
        <v>69</v>
      </c>
      <c r="L88" s="891" t="str">
        <f t="shared" si="44"/>
        <v>August</v>
      </c>
      <c r="M88" s="888">
        <f t="shared" si="50"/>
        <v>2059</v>
      </c>
      <c r="N88" s="883">
        <f t="shared" si="45"/>
        <v>0</v>
      </c>
      <c r="O88" s="883">
        <f t="shared" si="51"/>
        <v>0</v>
      </c>
      <c r="P88" s="1100"/>
      <c r="Q88" s="883">
        <f t="shared" si="37"/>
        <v>0</v>
      </c>
      <c r="R88" s="884">
        <f t="shared" si="52"/>
        <v>0</v>
      </c>
      <c r="S88" s="884">
        <f>IF(AND($AS$39="Early Payoff",J88&gt;=$S$13),0,IF($J88&lt;=$S$6,SUM($Q$20:$Q88),0))</f>
        <v>0</v>
      </c>
      <c r="T88" s="884">
        <f>IF(AND($AS$39="Early Payoff",J88&gt;=$S$13),0,IF($J88&lt;=$S$6,SUM($R$20:$R88),0))</f>
        <v>0</v>
      </c>
      <c r="U88" s="885">
        <f t="shared" si="38"/>
        <v>0</v>
      </c>
      <c r="V88" s="1110">
        <f t="shared" si="46"/>
        <v>0</v>
      </c>
      <c r="X88" s="1102">
        <f t="shared" si="39"/>
        <v>0</v>
      </c>
      <c r="Y88" s="873">
        <f t="shared" si="40"/>
        <v>0</v>
      </c>
      <c r="Z88" s="873">
        <f t="shared" si="41"/>
        <v>0</v>
      </c>
      <c r="AA88" s="885">
        <f t="shared" si="42"/>
        <v>0</v>
      </c>
    </row>
    <row r="89" spans="2:27" s="278" customFormat="1" ht="12" customHeight="1" x14ac:dyDescent="0.25">
      <c r="B89" s="1192" t="e">
        <f t="shared" si="47"/>
        <v>#N/A</v>
      </c>
      <c r="C89" s="732">
        <f t="shared" si="33"/>
        <v>31</v>
      </c>
      <c r="D89" s="35">
        <f t="shared" si="34"/>
        <v>3</v>
      </c>
      <c r="E89" s="889">
        <f t="shared" si="53"/>
        <v>58531</v>
      </c>
      <c r="F89" s="822">
        <f t="shared" si="35"/>
        <v>3</v>
      </c>
      <c r="G89" s="500">
        <f t="shared" si="48"/>
        <v>213</v>
      </c>
      <c r="H89" s="126">
        <f t="shared" si="36"/>
        <v>0</v>
      </c>
      <c r="I89" s="1098">
        <f t="shared" si="54"/>
        <v>0</v>
      </c>
      <c r="J89" s="887">
        <f t="shared" si="49"/>
        <v>70</v>
      </c>
      <c r="K89" s="1099">
        <f t="shared" si="43"/>
        <v>70</v>
      </c>
      <c r="L89" s="891" t="str">
        <f t="shared" si="44"/>
        <v>March</v>
      </c>
      <c r="M89" s="888">
        <f t="shared" si="50"/>
        <v>2060</v>
      </c>
      <c r="N89" s="883">
        <f t="shared" si="45"/>
        <v>0</v>
      </c>
      <c r="O89" s="883">
        <f t="shared" si="51"/>
        <v>0</v>
      </c>
      <c r="P89" s="1100"/>
      <c r="Q89" s="883">
        <f t="shared" si="37"/>
        <v>0</v>
      </c>
      <c r="R89" s="884">
        <f t="shared" si="52"/>
        <v>0</v>
      </c>
      <c r="S89" s="884">
        <f>IF(AND($AS$39="Early Payoff",J89&gt;=$S$13),0,IF($J89&lt;=$S$6,SUM($Q$20:$Q89),0))</f>
        <v>0</v>
      </c>
      <c r="T89" s="884">
        <f>IF(AND($AS$39="Early Payoff",J89&gt;=$S$13),0,IF($J89&lt;=$S$6,SUM($R$20:$R89),0))</f>
        <v>0</v>
      </c>
      <c r="U89" s="885">
        <f t="shared" si="38"/>
        <v>0</v>
      </c>
      <c r="V89" s="1110">
        <f t="shared" si="46"/>
        <v>0</v>
      </c>
      <c r="X89" s="1102">
        <f t="shared" si="39"/>
        <v>0</v>
      </c>
      <c r="Y89" s="873">
        <f t="shared" si="40"/>
        <v>0</v>
      </c>
      <c r="Z89" s="873">
        <f t="shared" si="41"/>
        <v>0</v>
      </c>
      <c r="AA89" s="885">
        <f t="shared" si="42"/>
        <v>0</v>
      </c>
    </row>
    <row r="90" spans="2:27" s="278" customFormat="1" ht="12" customHeight="1" x14ac:dyDescent="0.25">
      <c r="B90" s="1192" t="e">
        <f t="shared" si="47"/>
        <v>#N/A</v>
      </c>
      <c r="C90" s="732">
        <f t="shared" si="33"/>
        <v>31</v>
      </c>
      <c r="D90" s="35">
        <f t="shared" si="34"/>
        <v>8</v>
      </c>
      <c r="E90" s="889">
        <f t="shared" si="53"/>
        <v>58684</v>
      </c>
      <c r="F90" s="822">
        <f t="shared" si="35"/>
        <v>8</v>
      </c>
      <c r="G90" s="500">
        <f t="shared" si="48"/>
        <v>153</v>
      </c>
      <c r="H90" s="126">
        <f t="shared" si="36"/>
        <v>0</v>
      </c>
      <c r="I90" s="1098">
        <f t="shared" si="54"/>
        <v>1</v>
      </c>
      <c r="J90" s="887">
        <f t="shared" si="49"/>
        <v>71</v>
      </c>
      <c r="K90" s="1099">
        <f t="shared" si="43"/>
        <v>71</v>
      </c>
      <c r="L90" s="891" t="str">
        <f t="shared" si="44"/>
        <v>August</v>
      </c>
      <c r="M90" s="888">
        <f t="shared" si="50"/>
        <v>2060</v>
      </c>
      <c r="N90" s="883">
        <f t="shared" si="45"/>
        <v>0</v>
      </c>
      <c r="O90" s="883">
        <f t="shared" si="51"/>
        <v>0</v>
      </c>
      <c r="P90" s="1100"/>
      <c r="Q90" s="883">
        <f t="shared" si="37"/>
        <v>0</v>
      </c>
      <c r="R90" s="884">
        <f t="shared" si="52"/>
        <v>0</v>
      </c>
      <c r="S90" s="884">
        <f>IF(AND($AS$39="Early Payoff",J90&gt;=$S$13),0,IF($J90&lt;=$S$6,SUM($Q$20:$Q90),0))</f>
        <v>0</v>
      </c>
      <c r="T90" s="884">
        <f>IF(AND($AS$39="Early Payoff",J90&gt;=$S$13),0,IF($J90&lt;=$S$6,SUM($R$20:$R90),0))</f>
        <v>0</v>
      </c>
      <c r="U90" s="885">
        <f t="shared" si="38"/>
        <v>0</v>
      </c>
      <c r="V90" s="1110">
        <f t="shared" si="46"/>
        <v>0</v>
      </c>
      <c r="X90" s="1102">
        <f t="shared" si="39"/>
        <v>0</v>
      </c>
      <c r="Y90" s="873">
        <f t="shared" si="40"/>
        <v>0</v>
      </c>
      <c r="Z90" s="873">
        <f t="shared" si="41"/>
        <v>0</v>
      </c>
      <c r="AA90" s="885">
        <f t="shared" si="42"/>
        <v>0</v>
      </c>
    </row>
    <row r="91" spans="2:27" s="278" customFormat="1" ht="12" customHeight="1" x14ac:dyDescent="0.25">
      <c r="B91" s="1192" t="e">
        <f t="shared" si="47"/>
        <v>#N/A</v>
      </c>
      <c r="C91" s="732">
        <f t="shared" si="33"/>
        <v>31</v>
      </c>
      <c r="D91" s="35">
        <f t="shared" si="34"/>
        <v>3</v>
      </c>
      <c r="E91" s="889">
        <f t="shared" si="53"/>
        <v>58896</v>
      </c>
      <c r="F91" s="822">
        <f t="shared" si="35"/>
        <v>3</v>
      </c>
      <c r="G91" s="500">
        <f t="shared" si="48"/>
        <v>212</v>
      </c>
      <c r="H91" s="126">
        <f t="shared" si="36"/>
        <v>0</v>
      </c>
      <c r="I91" s="1098">
        <f t="shared" si="54"/>
        <v>0</v>
      </c>
      <c r="J91" s="887">
        <f t="shared" si="49"/>
        <v>72</v>
      </c>
      <c r="K91" s="1099">
        <f t="shared" si="43"/>
        <v>72</v>
      </c>
      <c r="L91" s="891" t="str">
        <f t="shared" si="44"/>
        <v>March</v>
      </c>
      <c r="M91" s="888">
        <f t="shared" si="50"/>
        <v>2061</v>
      </c>
      <c r="N91" s="883">
        <f t="shared" si="45"/>
        <v>0</v>
      </c>
      <c r="O91" s="883">
        <f t="shared" si="51"/>
        <v>0</v>
      </c>
      <c r="P91" s="1100"/>
      <c r="Q91" s="883">
        <f t="shared" si="37"/>
        <v>0</v>
      </c>
      <c r="R91" s="884">
        <f t="shared" si="52"/>
        <v>0</v>
      </c>
      <c r="S91" s="884">
        <f>IF(AND($AS$39="Early Payoff",J91&gt;=$S$13),0,IF($J91&lt;=$S$6,SUM($Q$20:$Q91),0))</f>
        <v>0</v>
      </c>
      <c r="T91" s="884">
        <f>IF(AND($AS$39="Early Payoff",J91&gt;=$S$13),0,IF($J91&lt;=$S$6,SUM($R$20:$R91),0))</f>
        <v>0</v>
      </c>
      <c r="U91" s="885">
        <f t="shared" si="38"/>
        <v>0</v>
      </c>
      <c r="V91" s="1110">
        <f t="shared" si="46"/>
        <v>0</v>
      </c>
      <c r="X91" s="1102">
        <f t="shared" si="39"/>
        <v>0</v>
      </c>
      <c r="Y91" s="873">
        <f t="shared" si="40"/>
        <v>0</v>
      </c>
      <c r="Z91" s="873">
        <f t="shared" si="41"/>
        <v>0</v>
      </c>
      <c r="AA91" s="885">
        <f t="shared" si="42"/>
        <v>0</v>
      </c>
    </row>
    <row r="92" spans="2:27" s="278" customFormat="1" ht="12" customHeight="1" x14ac:dyDescent="0.25">
      <c r="B92" s="1192" t="e">
        <f t="shared" si="47"/>
        <v>#N/A</v>
      </c>
      <c r="C92" s="732">
        <f t="shared" si="33"/>
        <v>31</v>
      </c>
      <c r="D92" s="35">
        <f t="shared" si="34"/>
        <v>8</v>
      </c>
      <c r="E92" s="889">
        <f t="shared" si="53"/>
        <v>59049</v>
      </c>
      <c r="F92" s="822">
        <f t="shared" si="35"/>
        <v>8</v>
      </c>
      <c r="G92" s="500">
        <f t="shared" si="48"/>
        <v>153</v>
      </c>
      <c r="H92" s="126">
        <f t="shared" si="36"/>
        <v>0</v>
      </c>
      <c r="I92" s="1098">
        <f t="shared" si="54"/>
        <v>1</v>
      </c>
      <c r="J92" s="887">
        <f t="shared" si="49"/>
        <v>73</v>
      </c>
      <c r="K92" s="1099">
        <f t="shared" si="43"/>
        <v>73</v>
      </c>
      <c r="L92" s="891" t="str">
        <f t="shared" si="44"/>
        <v>August</v>
      </c>
      <c r="M92" s="888">
        <f t="shared" si="50"/>
        <v>2061</v>
      </c>
      <c r="N92" s="883">
        <f t="shared" si="45"/>
        <v>0</v>
      </c>
      <c r="O92" s="883">
        <f t="shared" si="51"/>
        <v>0</v>
      </c>
      <c r="P92" s="1100"/>
      <c r="Q92" s="883">
        <f t="shared" si="37"/>
        <v>0</v>
      </c>
      <c r="R92" s="884">
        <f t="shared" si="52"/>
        <v>0</v>
      </c>
      <c r="S92" s="884">
        <f>IF(AND($AS$39="Early Payoff",J92&gt;=$S$13),0,IF($J92&lt;=$S$6,SUM($Q$20:$Q92),0))</f>
        <v>0</v>
      </c>
      <c r="T92" s="884">
        <f>IF(AND($AS$39="Early Payoff",J92&gt;=$S$13),0,IF($J92&lt;=$S$6,SUM($R$20:$R92),0))</f>
        <v>0</v>
      </c>
      <c r="U92" s="885">
        <f t="shared" si="38"/>
        <v>0</v>
      </c>
      <c r="V92" s="1110">
        <f t="shared" si="46"/>
        <v>0</v>
      </c>
      <c r="X92" s="1102">
        <f t="shared" si="39"/>
        <v>0</v>
      </c>
      <c r="Y92" s="873">
        <f t="shared" si="40"/>
        <v>0</v>
      </c>
      <c r="Z92" s="873">
        <f t="shared" si="41"/>
        <v>0</v>
      </c>
      <c r="AA92" s="885">
        <f t="shared" si="42"/>
        <v>0</v>
      </c>
    </row>
    <row r="93" spans="2:27" s="278" customFormat="1" ht="12" customHeight="1" x14ac:dyDescent="0.25">
      <c r="B93" s="1192" t="e">
        <f t="shared" si="47"/>
        <v>#N/A</v>
      </c>
      <c r="C93" s="732">
        <f t="shared" si="33"/>
        <v>31</v>
      </c>
      <c r="D93" s="35">
        <f t="shared" si="34"/>
        <v>3</v>
      </c>
      <c r="E93" s="889">
        <f t="shared" si="53"/>
        <v>59261</v>
      </c>
      <c r="F93" s="822">
        <f t="shared" si="35"/>
        <v>3</v>
      </c>
      <c r="G93" s="500">
        <f t="shared" si="48"/>
        <v>212</v>
      </c>
      <c r="H93" s="126">
        <f t="shared" si="36"/>
        <v>0</v>
      </c>
      <c r="I93" s="1098">
        <f t="shared" si="54"/>
        <v>0</v>
      </c>
      <c r="J93" s="887">
        <f t="shared" si="49"/>
        <v>74</v>
      </c>
      <c r="K93" s="1099">
        <f t="shared" si="43"/>
        <v>74</v>
      </c>
      <c r="L93" s="891" t="str">
        <f t="shared" si="44"/>
        <v>March</v>
      </c>
      <c r="M93" s="888">
        <f t="shared" si="50"/>
        <v>2062</v>
      </c>
      <c r="N93" s="883">
        <f t="shared" si="45"/>
        <v>0</v>
      </c>
      <c r="O93" s="883">
        <f t="shared" si="51"/>
        <v>0</v>
      </c>
      <c r="P93" s="1100"/>
      <c r="Q93" s="883">
        <f t="shared" si="37"/>
        <v>0</v>
      </c>
      <c r="R93" s="884">
        <f t="shared" si="52"/>
        <v>0</v>
      </c>
      <c r="S93" s="884">
        <f>IF(AND($AS$39="Early Payoff",J93&gt;=$S$13),0,IF($J93&lt;=$S$6,SUM($Q$20:$Q93),0))</f>
        <v>0</v>
      </c>
      <c r="T93" s="884">
        <f>IF(AND($AS$39="Early Payoff",J93&gt;=$S$13),0,IF($J93&lt;=$S$6,SUM($R$20:$R93),0))</f>
        <v>0</v>
      </c>
      <c r="U93" s="885">
        <f t="shared" si="38"/>
        <v>0</v>
      </c>
      <c r="V93" s="1110">
        <f t="shared" si="46"/>
        <v>0</v>
      </c>
      <c r="X93" s="1102">
        <f t="shared" si="39"/>
        <v>0</v>
      </c>
      <c r="Y93" s="873">
        <f t="shared" si="40"/>
        <v>0</v>
      </c>
      <c r="Z93" s="873">
        <f t="shared" si="41"/>
        <v>0</v>
      </c>
      <c r="AA93" s="885">
        <f t="shared" si="42"/>
        <v>0</v>
      </c>
    </row>
    <row r="94" spans="2:27" s="278" customFormat="1" ht="12" customHeight="1" x14ac:dyDescent="0.25">
      <c r="B94" s="1192" t="e">
        <f t="shared" si="47"/>
        <v>#N/A</v>
      </c>
      <c r="C94" s="732">
        <f t="shared" si="33"/>
        <v>31</v>
      </c>
      <c r="D94" s="35">
        <f t="shared" si="34"/>
        <v>8</v>
      </c>
      <c r="E94" s="889">
        <f t="shared" si="53"/>
        <v>59414</v>
      </c>
      <c r="F94" s="822">
        <f t="shared" si="35"/>
        <v>8</v>
      </c>
      <c r="G94" s="500">
        <f t="shared" si="48"/>
        <v>153</v>
      </c>
      <c r="H94" s="126">
        <f t="shared" si="36"/>
        <v>0</v>
      </c>
      <c r="I94" s="1098">
        <f t="shared" si="54"/>
        <v>1</v>
      </c>
      <c r="J94" s="887">
        <f t="shared" si="49"/>
        <v>75</v>
      </c>
      <c r="K94" s="1099">
        <f t="shared" si="43"/>
        <v>75</v>
      </c>
      <c r="L94" s="891" t="str">
        <f t="shared" si="44"/>
        <v>August</v>
      </c>
      <c r="M94" s="888">
        <f t="shared" si="50"/>
        <v>2062</v>
      </c>
      <c r="N94" s="883">
        <f t="shared" si="45"/>
        <v>0</v>
      </c>
      <c r="O94" s="883">
        <f t="shared" si="51"/>
        <v>0</v>
      </c>
      <c r="P94" s="1100"/>
      <c r="Q94" s="883">
        <f t="shared" si="37"/>
        <v>0</v>
      </c>
      <c r="R94" s="884">
        <f t="shared" si="52"/>
        <v>0</v>
      </c>
      <c r="S94" s="884">
        <f>IF(AND($AS$39="Early Payoff",J94&gt;=$S$13),0,IF($J94&lt;=$S$6,SUM($Q$20:$Q94),0))</f>
        <v>0</v>
      </c>
      <c r="T94" s="884">
        <f>IF(AND($AS$39="Early Payoff",J94&gt;=$S$13),0,IF($J94&lt;=$S$6,SUM($R$20:$R94),0))</f>
        <v>0</v>
      </c>
      <c r="U94" s="885">
        <f t="shared" si="38"/>
        <v>0</v>
      </c>
      <c r="V94" s="1110">
        <f t="shared" si="46"/>
        <v>0</v>
      </c>
      <c r="X94" s="1102">
        <f t="shared" si="39"/>
        <v>0</v>
      </c>
      <c r="Y94" s="873">
        <f t="shared" si="40"/>
        <v>0</v>
      </c>
      <c r="Z94" s="873">
        <f t="shared" si="41"/>
        <v>0</v>
      </c>
      <c r="AA94" s="885">
        <f t="shared" si="42"/>
        <v>0</v>
      </c>
    </row>
    <row r="95" spans="2:27" s="278" customFormat="1" ht="12" customHeight="1" x14ac:dyDescent="0.25">
      <c r="B95" s="1192" t="e">
        <f t="shared" si="47"/>
        <v>#N/A</v>
      </c>
      <c r="C95" s="732">
        <f t="shared" si="33"/>
        <v>31</v>
      </c>
      <c r="D95" s="35">
        <f t="shared" si="34"/>
        <v>3</v>
      </c>
      <c r="E95" s="889">
        <f t="shared" si="53"/>
        <v>59626</v>
      </c>
      <c r="F95" s="822">
        <f t="shared" si="35"/>
        <v>3</v>
      </c>
      <c r="G95" s="500">
        <f t="shared" si="48"/>
        <v>212</v>
      </c>
      <c r="H95" s="126">
        <f t="shared" si="36"/>
        <v>0</v>
      </c>
      <c r="I95" s="1098">
        <f t="shared" si="54"/>
        <v>0</v>
      </c>
      <c r="J95" s="887">
        <f t="shared" si="49"/>
        <v>76</v>
      </c>
      <c r="K95" s="1099">
        <f t="shared" si="43"/>
        <v>76</v>
      </c>
      <c r="L95" s="891" t="str">
        <f t="shared" si="44"/>
        <v>March</v>
      </c>
      <c r="M95" s="888">
        <f t="shared" si="50"/>
        <v>2063</v>
      </c>
      <c r="N95" s="883">
        <f t="shared" si="45"/>
        <v>0</v>
      </c>
      <c r="O95" s="883">
        <f t="shared" si="51"/>
        <v>0</v>
      </c>
      <c r="P95" s="1100"/>
      <c r="Q95" s="883">
        <f t="shared" si="37"/>
        <v>0</v>
      </c>
      <c r="R95" s="884">
        <f t="shared" si="52"/>
        <v>0</v>
      </c>
      <c r="S95" s="884">
        <f>IF(AND($AS$39="Early Payoff",J95&gt;=$S$13),0,IF($J95&lt;=$S$6,SUM($Q$20:$Q95),0))</f>
        <v>0</v>
      </c>
      <c r="T95" s="884">
        <f>IF(AND($AS$39="Early Payoff",J95&gt;=$S$13),0,IF($J95&lt;=$S$6,SUM($R$20:$R95),0))</f>
        <v>0</v>
      </c>
      <c r="U95" s="885">
        <f t="shared" si="38"/>
        <v>0</v>
      </c>
      <c r="V95" s="1110">
        <f t="shared" si="46"/>
        <v>0</v>
      </c>
      <c r="X95" s="1102">
        <f t="shared" si="39"/>
        <v>0</v>
      </c>
      <c r="Y95" s="873">
        <f t="shared" si="40"/>
        <v>0</v>
      </c>
      <c r="Z95" s="873">
        <f t="shared" si="41"/>
        <v>0</v>
      </c>
      <c r="AA95" s="885">
        <f t="shared" si="42"/>
        <v>0</v>
      </c>
    </row>
    <row r="96" spans="2:27" s="278" customFormat="1" ht="12" customHeight="1" x14ac:dyDescent="0.25">
      <c r="B96" s="1192" t="e">
        <f t="shared" si="47"/>
        <v>#N/A</v>
      </c>
      <c r="C96" s="732">
        <f t="shared" si="33"/>
        <v>31</v>
      </c>
      <c r="D96" s="35">
        <f t="shared" si="34"/>
        <v>8</v>
      </c>
      <c r="E96" s="889">
        <f t="shared" si="53"/>
        <v>59779</v>
      </c>
      <c r="F96" s="822">
        <f t="shared" si="35"/>
        <v>8</v>
      </c>
      <c r="G96" s="500">
        <f t="shared" si="48"/>
        <v>153</v>
      </c>
      <c r="H96" s="126">
        <f t="shared" si="36"/>
        <v>0</v>
      </c>
      <c r="I96" s="1098">
        <f t="shared" si="54"/>
        <v>1</v>
      </c>
      <c r="J96" s="887">
        <f t="shared" si="49"/>
        <v>77</v>
      </c>
      <c r="K96" s="1099">
        <f t="shared" si="43"/>
        <v>77</v>
      </c>
      <c r="L96" s="891" t="str">
        <f t="shared" si="44"/>
        <v>August</v>
      </c>
      <c r="M96" s="888">
        <f t="shared" si="50"/>
        <v>2063</v>
      </c>
      <c r="N96" s="883">
        <f t="shared" si="45"/>
        <v>0</v>
      </c>
      <c r="O96" s="883">
        <f t="shared" si="51"/>
        <v>0</v>
      </c>
      <c r="P96" s="1100"/>
      <c r="Q96" s="883">
        <f t="shared" si="37"/>
        <v>0</v>
      </c>
      <c r="R96" s="884">
        <f t="shared" si="52"/>
        <v>0</v>
      </c>
      <c r="S96" s="884">
        <f>IF(AND($AS$39="Early Payoff",J96&gt;=$S$13),0,IF($J96&lt;=$S$6,SUM($Q$20:$Q96),0))</f>
        <v>0</v>
      </c>
      <c r="T96" s="884">
        <f>IF(AND($AS$39="Early Payoff",J96&gt;=$S$13),0,IF($J96&lt;=$S$6,SUM($R$20:$R96),0))</f>
        <v>0</v>
      </c>
      <c r="U96" s="885">
        <f t="shared" si="38"/>
        <v>0</v>
      </c>
      <c r="V96" s="1110">
        <f t="shared" si="46"/>
        <v>0</v>
      </c>
      <c r="X96" s="1102">
        <f t="shared" si="39"/>
        <v>0</v>
      </c>
      <c r="Y96" s="873">
        <f t="shared" si="40"/>
        <v>0</v>
      </c>
      <c r="Z96" s="873">
        <f t="shared" si="41"/>
        <v>0</v>
      </c>
      <c r="AA96" s="885">
        <f t="shared" si="42"/>
        <v>0</v>
      </c>
    </row>
    <row r="97" spans="2:27" s="278" customFormat="1" ht="12" customHeight="1" x14ac:dyDescent="0.25">
      <c r="B97" s="1192" t="e">
        <f t="shared" si="47"/>
        <v>#N/A</v>
      </c>
      <c r="C97" s="732">
        <f t="shared" si="33"/>
        <v>31</v>
      </c>
      <c r="D97" s="35">
        <f t="shared" si="34"/>
        <v>3</v>
      </c>
      <c r="E97" s="889">
        <f t="shared" si="53"/>
        <v>59992</v>
      </c>
      <c r="F97" s="822">
        <f t="shared" si="35"/>
        <v>3</v>
      </c>
      <c r="G97" s="500">
        <f t="shared" si="48"/>
        <v>213</v>
      </c>
      <c r="H97" s="126">
        <f t="shared" si="36"/>
        <v>0</v>
      </c>
      <c r="I97" s="1098">
        <f t="shared" si="54"/>
        <v>0</v>
      </c>
      <c r="J97" s="887">
        <f t="shared" si="49"/>
        <v>78</v>
      </c>
      <c r="K97" s="1099">
        <f t="shared" si="43"/>
        <v>78</v>
      </c>
      <c r="L97" s="891" t="str">
        <f t="shared" si="44"/>
        <v>March</v>
      </c>
      <c r="M97" s="888">
        <f t="shared" si="50"/>
        <v>2064</v>
      </c>
      <c r="N97" s="883">
        <f t="shared" si="45"/>
        <v>0</v>
      </c>
      <c r="O97" s="883">
        <f t="shared" si="51"/>
        <v>0</v>
      </c>
      <c r="P97" s="1100"/>
      <c r="Q97" s="883">
        <f t="shared" si="37"/>
        <v>0</v>
      </c>
      <c r="R97" s="884">
        <f t="shared" si="52"/>
        <v>0</v>
      </c>
      <c r="S97" s="884">
        <f>IF(AND($AS$39="Early Payoff",J97&gt;=$S$13),0,IF($J97&lt;=$S$6,SUM($Q$20:$Q97),0))</f>
        <v>0</v>
      </c>
      <c r="T97" s="884">
        <f>IF(AND($AS$39="Early Payoff",J97&gt;=$S$13),0,IF($J97&lt;=$S$6,SUM($R$20:$R97),0))</f>
        <v>0</v>
      </c>
      <c r="U97" s="885">
        <f t="shared" si="38"/>
        <v>0</v>
      </c>
      <c r="V97" s="1110">
        <f t="shared" si="46"/>
        <v>0</v>
      </c>
      <c r="X97" s="1102">
        <f t="shared" si="39"/>
        <v>0</v>
      </c>
      <c r="Y97" s="873">
        <f t="shared" si="40"/>
        <v>0</v>
      </c>
      <c r="Z97" s="873">
        <f t="shared" si="41"/>
        <v>0</v>
      </c>
      <c r="AA97" s="885">
        <f t="shared" si="42"/>
        <v>0</v>
      </c>
    </row>
    <row r="98" spans="2:27" s="278" customFormat="1" ht="12" customHeight="1" x14ac:dyDescent="0.25">
      <c r="B98" s="1192" t="e">
        <f t="shared" si="47"/>
        <v>#N/A</v>
      </c>
      <c r="C98" s="732">
        <f t="shared" si="33"/>
        <v>31</v>
      </c>
      <c r="D98" s="35">
        <f t="shared" si="34"/>
        <v>8</v>
      </c>
      <c r="E98" s="889">
        <f t="shared" si="53"/>
        <v>60145</v>
      </c>
      <c r="F98" s="822">
        <f t="shared" si="35"/>
        <v>8</v>
      </c>
      <c r="G98" s="500">
        <f t="shared" si="48"/>
        <v>153</v>
      </c>
      <c r="H98" s="126">
        <f t="shared" si="36"/>
        <v>0</v>
      </c>
      <c r="I98" s="1098">
        <f t="shared" si="54"/>
        <v>1</v>
      </c>
      <c r="J98" s="887">
        <f t="shared" si="49"/>
        <v>79</v>
      </c>
      <c r="K98" s="1099">
        <f t="shared" si="43"/>
        <v>79</v>
      </c>
      <c r="L98" s="891" t="str">
        <f t="shared" si="44"/>
        <v>August</v>
      </c>
      <c r="M98" s="888">
        <f t="shared" si="50"/>
        <v>2064</v>
      </c>
      <c r="N98" s="883">
        <f t="shared" si="45"/>
        <v>0</v>
      </c>
      <c r="O98" s="883">
        <f t="shared" si="51"/>
        <v>0</v>
      </c>
      <c r="P98" s="1100"/>
      <c r="Q98" s="883">
        <f t="shared" si="37"/>
        <v>0</v>
      </c>
      <c r="R98" s="884">
        <f t="shared" si="52"/>
        <v>0</v>
      </c>
      <c r="S98" s="884">
        <f>IF(AND($AS$39="Early Payoff",J98&gt;=$S$13),0,IF($J98&lt;=$S$6,SUM($Q$20:$Q98),0))</f>
        <v>0</v>
      </c>
      <c r="T98" s="884">
        <f>IF(AND($AS$39="Early Payoff",J98&gt;=$S$13),0,IF($J98&lt;=$S$6,SUM($R$20:$R98),0))</f>
        <v>0</v>
      </c>
      <c r="U98" s="885">
        <f t="shared" si="38"/>
        <v>0</v>
      </c>
      <c r="V98" s="1110">
        <f t="shared" si="46"/>
        <v>0</v>
      </c>
      <c r="X98" s="1102">
        <f t="shared" si="39"/>
        <v>0</v>
      </c>
      <c r="Y98" s="873">
        <f t="shared" si="40"/>
        <v>0</v>
      </c>
      <c r="Z98" s="873">
        <f t="shared" si="41"/>
        <v>0</v>
      </c>
      <c r="AA98" s="885">
        <f t="shared" si="42"/>
        <v>0</v>
      </c>
    </row>
    <row r="99" spans="2:27" s="278" customFormat="1" ht="12" customHeight="1" x14ac:dyDescent="0.25">
      <c r="B99" s="1192" t="e">
        <f t="shared" si="47"/>
        <v>#N/A</v>
      </c>
      <c r="C99" s="732">
        <f t="shared" si="33"/>
        <v>31</v>
      </c>
      <c r="D99" s="35">
        <f t="shared" si="34"/>
        <v>3</v>
      </c>
      <c r="E99" s="889">
        <f t="shared" si="53"/>
        <v>60357</v>
      </c>
      <c r="F99" s="822">
        <f t="shared" si="35"/>
        <v>3</v>
      </c>
      <c r="G99" s="500">
        <f t="shared" si="48"/>
        <v>212</v>
      </c>
      <c r="H99" s="126">
        <f t="shared" si="36"/>
        <v>0</v>
      </c>
      <c r="I99" s="1098">
        <f t="shared" si="54"/>
        <v>0</v>
      </c>
      <c r="J99" s="887">
        <f t="shared" si="49"/>
        <v>80</v>
      </c>
      <c r="K99" s="1099">
        <f t="shared" si="43"/>
        <v>80</v>
      </c>
      <c r="L99" s="891" t="str">
        <f t="shared" si="44"/>
        <v>March</v>
      </c>
      <c r="M99" s="888">
        <f t="shared" si="50"/>
        <v>2065</v>
      </c>
      <c r="N99" s="883">
        <f t="shared" si="45"/>
        <v>0</v>
      </c>
      <c r="O99" s="883">
        <f t="shared" si="51"/>
        <v>0</v>
      </c>
      <c r="P99" s="1100"/>
      <c r="Q99" s="883">
        <f t="shared" si="37"/>
        <v>0</v>
      </c>
      <c r="R99" s="884">
        <f t="shared" si="52"/>
        <v>0</v>
      </c>
      <c r="S99" s="884">
        <f>IF(AND($AS$39="Early Payoff",J99&gt;=$S$13),0,IF($J99&lt;=$S$6,SUM($Q$20:$Q99),0))</f>
        <v>0</v>
      </c>
      <c r="T99" s="884">
        <f>IF(AND($AS$39="Early Payoff",J99&gt;=$S$13),0,IF($J99&lt;=$S$6,SUM($R$20:$R99),0))</f>
        <v>0</v>
      </c>
      <c r="U99" s="885">
        <f t="shared" si="38"/>
        <v>0</v>
      </c>
      <c r="V99" s="1110">
        <f t="shared" si="46"/>
        <v>0</v>
      </c>
      <c r="X99" s="1102">
        <f t="shared" si="39"/>
        <v>0</v>
      </c>
      <c r="Y99" s="873">
        <f t="shared" si="40"/>
        <v>0</v>
      </c>
      <c r="Z99" s="873">
        <f t="shared" si="41"/>
        <v>0</v>
      </c>
      <c r="AA99" s="885">
        <f t="shared" si="42"/>
        <v>0</v>
      </c>
    </row>
    <row r="100" spans="2:27" s="278" customFormat="1" ht="12" customHeight="1" x14ac:dyDescent="0.25">
      <c r="B100" s="1192" t="e">
        <f t="shared" si="47"/>
        <v>#N/A</v>
      </c>
      <c r="C100" s="732">
        <f t="shared" si="33"/>
        <v>31</v>
      </c>
      <c r="D100" s="35">
        <f t="shared" si="34"/>
        <v>8</v>
      </c>
      <c r="E100" s="889">
        <f t="shared" si="53"/>
        <v>60510</v>
      </c>
      <c r="F100" s="822">
        <f t="shared" si="35"/>
        <v>8</v>
      </c>
      <c r="G100" s="500">
        <f t="shared" si="48"/>
        <v>153</v>
      </c>
      <c r="H100" s="126">
        <f t="shared" si="36"/>
        <v>0</v>
      </c>
      <c r="I100" s="1098">
        <f t="shared" si="54"/>
        <v>1</v>
      </c>
      <c r="J100" s="887">
        <f t="shared" si="49"/>
        <v>81</v>
      </c>
      <c r="K100" s="1099">
        <f t="shared" si="43"/>
        <v>81</v>
      </c>
      <c r="L100" s="891" t="str">
        <f t="shared" si="44"/>
        <v>August</v>
      </c>
      <c r="M100" s="888">
        <f t="shared" si="50"/>
        <v>2065</v>
      </c>
      <c r="N100" s="883">
        <f t="shared" si="45"/>
        <v>0</v>
      </c>
      <c r="O100" s="883">
        <f t="shared" si="51"/>
        <v>0</v>
      </c>
      <c r="P100" s="1100"/>
      <c r="Q100" s="883">
        <f t="shared" si="37"/>
        <v>0</v>
      </c>
      <c r="R100" s="884">
        <f t="shared" si="52"/>
        <v>0</v>
      </c>
      <c r="S100" s="884">
        <f>IF(AND($AS$39="Early Payoff",J100&gt;=$S$13),0,IF($J100&lt;=$S$6,SUM($Q$20:$Q100),0))</f>
        <v>0</v>
      </c>
      <c r="T100" s="884">
        <f>IF(AND($AS$39="Early Payoff",J100&gt;=$S$13),0,IF($J100&lt;=$S$6,SUM($R$20:$R100),0))</f>
        <v>0</v>
      </c>
      <c r="U100" s="885">
        <f t="shared" si="38"/>
        <v>0</v>
      </c>
      <c r="V100" s="1110">
        <f t="shared" si="46"/>
        <v>0</v>
      </c>
      <c r="X100" s="1102">
        <f t="shared" si="39"/>
        <v>0</v>
      </c>
      <c r="Y100" s="873">
        <f t="shared" si="40"/>
        <v>0</v>
      </c>
      <c r="Z100" s="873">
        <f t="shared" si="41"/>
        <v>0</v>
      </c>
      <c r="AA100" s="885">
        <f t="shared" si="42"/>
        <v>0</v>
      </c>
    </row>
    <row r="101" spans="2:27" s="278" customFormat="1" ht="12" customHeight="1" x14ac:dyDescent="0.25">
      <c r="B101" s="1192" t="e">
        <f t="shared" si="47"/>
        <v>#N/A</v>
      </c>
      <c r="C101" s="732">
        <f t="shared" si="33"/>
        <v>31</v>
      </c>
      <c r="D101" s="35">
        <f t="shared" si="34"/>
        <v>3</v>
      </c>
      <c r="E101" s="889">
        <f t="shared" si="53"/>
        <v>60722</v>
      </c>
      <c r="F101" s="822">
        <f t="shared" si="35"/>
        <v>3</v>
      </c>
      <c r="G101" s="500">
        <f t="shared" si="48"/>
        <v>212</v>
      </c>
      <c r="H101" s="126">
        <f t="shared" si="36"/>
        <v>0</v>
      </c>
      <c r="I101" s="1098">
        <f t="shared" si="54"/>
        <v>0</v>
      </c>
      <c r="J101" s="887">
        <f t="shared" si="49"/>
        <v>82</v>
      </c>
      <c r="K101" s="1099">
        <f t="shared" si="43"/>
        <v>82</v>
      </c>
      <c r="L101" s="891" t="str">
        <f t="shared" si="44"/>
        <v>March</v>
      </c>
      <c r="M101" s="888">
        <f t="shared" si="50"/>
        <v>2066</v>
      </c>
      <c r="N101" s="883">
        <f t="shared" si="45"/>
        <v>0</v>
      </c>
      <c r="O101" s="883">
        <f t="shared" si="51"/>
        <v>0</v>
      </c>
      <c r="P101" s="1100"/>
      <c r="Q101" s="883">
        <f t="shared" si="37"/>
        <v>0</v>
      </c>
      <c r="R101" s="884">
        <f t="shared" si="52"/>
        <v>0</v>
      </c>
      <c r="S101" s="884">
        <f>IF(AND($AS$39="Early Payoff",J101&gt;=$S$13),0,IF($J101&lt;=$S$6,SUM($Q$20:$Q101),0))</f>
        <v>0</v>
      </c>
      <c r="T101" s="884">
        <f>IF(AND($AS$39="Early Payoff",J101&gt;=$S$13),0,IF($J101&lt;=$S$6,SUM($R$20:$R101),0))</f>
        <v>0</v>
      </c>
      <c r="U101" s="885">
        <f t="shared" si="38"/>
        <v>0</v>
      </c>
      <c r="V101" s="1110">
        <f t="shared" si="46"/>
        <v>0</v>
      </c>
      <c r="X101" s="1102">
        <f t="shared" si="39"/>
        <v>0</v>
      </c>
      <c r="Y101" s="873">
        <f t="shared" si="40"/>
        <v>0</v>
      </c>
      <c r="Z101" s="873">
        <f t="shared" si="41"/>
        <v>0</v>
      </c>
      <c r="AA101" s="885">
        <f t="shared" si="42"/>
        <v>0</v>
      </c>
    </row>
    <row r="102" spans="2:27" s="278" customFormat="1" ht="12" customHeight="1" x14ac:dyDescent="0.25">
      <c r="B102" s="1192" t="e">
        <f t="shared" si="47"/>
        <v>#N/A</v>
      </c>
      <c r="C102" s="732">
        <f t="shared" si="33"/>
        <v>31</v>
      </c>
      <c r="D102" s="35">
        <f t="shared" si="34"/>
        <v>8</v>
      </c>
      <c r="E102" s="889">
        <f t="shared" si="53"/>
        <v>60875</v>
      </c>
      <c r="F102" s="822">
        <f t="shared" si="35"/>
        <v>8</v>
      </c>
      <c r="G102" s="500">
        <f t="shared" si="48"/>
        <v>153</v>
      </c>
      <c r="H102" s="126">
        <f t="shared" si="36"/>
        <v>0</v>
      </c>
      <c r="I102" s="1098">
        <f t="shared" si="54"/>
        <v>1</v>
      </c>
      <c r="J102" s="887">
        <f t="shared" si="49"/>
        <v>83</v>
      </c>
      <c r="K102" s="1099">
        <f t="shared" si="43"/>
        <v>83</v>
      </c>
      <c r="L102" s="891" t="str">
        <f t="shared" si="44"/>
        <v>August</v>
      </c>
      <c r="M102" s="888">
        <f t="shared" si="50"/>
        <v>2066</v>
      </c>
      <c r="N102" s="883">
        <f t="shared" si="45"/>
        <v>0</v>
      </c>
      <c r="O102" s="883">
        <f t="shared" si="51"/>
        <v>0</v>
      </c>
      <c r="P102" s="1100"/>
      <c r="Q102" s="883">
        <f t="shared" si="37"/>
        <v>0</v>
      </c>
      <c r="R102" s="884">
        <f t="shared" si="52"/>
        <v>0</v>
      </c>
      <c r="S102" s="884">
        <f>IF(AND($AS$39="Early Payoff",J102&gt;=$S$13),0,IF($J102&lt;=$S$6,SUM($Q$20:$Q102),0))</f>
        <v>0</v>
      </c>
      <c r="T102" s="884">
        <f>IF(AND($AS$39="Early Payoff",J102&gt;=$S$13),0,IF($J102&lt;=$S$6,SUM($R$20:$R102),0))</f>
        <v>0</v>
      </c>
      <c r="U102" s="885">
        <f t="shared" si="38"/>
        <v>0</v>
      </c>
      <c r="V102" s="1110">
        <f t="shared" si="46"/>
        <v>0</v>
      </c>
      <c r="X102" s="1102">
        <f t="shared" si="39"/>
        <v>0</v>
      </c>
      <c r="Y102" s="873">
        <f t="shared" si="40"/>
        <v>0</v>
      </c>
      <c r="Z102" s="873">
        <f t="shared" si="41"/>
        <v>0</v>
      </c>
      <c r="AA102" s="885">
        <f t="shared" si="42"/>
        <v>0</v>
      </c>
    </row>
    <row r="103" spans="2:27" s="278" customFormat="1" ht="12" customHeight="1" x14ac:dyDescent="0.25">
      <c r="B103" s="1192" t="e">
        <f t="shared" si="47"/>
        <v>#N/A</v>
      </c>
      <c r="C103" s="732">
        <f t="shared" si="33"/>
        <v>31</v>
      </c>
      <c r="D103" s="35">
        <f t="shared" si="34"/>
        <v>3</v>
      </c>
      <c r="E103" s="889">
        <f t="shared" si="53"/>
        <v>61087</v>
      </c>
      <c r="F103" s="822">
        <f t="shared" si="35"/>
        <v>3</v>
      </c>
      <c r="G103" s="500">
        <f t="shared" si="48"/>
        <v>212</v>
      </c>
      <c r="H103" s="126">
        <f t="shared" si="36"/>
        <v>0</v>
      </c>
      <c r="I103" s="1098">
        <f t="shared" si="54"/>
        <v>0</v>
      </c>
      <c r="J103" s="887">
        <f t="shared" si="49"/>
        <v>84</v>
      </c>
      <c r="K103" s="1099">
        <f t="shared" si="43"/>
        <v>84</v>
      </c>
      <c r="L103" s="891" t="str">
        <f t="shared" si="44"/>
        <v>March</v>
      </c>
      <c r="M103" s="888">
        <f t="shared" si="50"/>
        <v>2067</v>
      </c>
      <c r="N103" s="883">
        <f t="shared" si="45"/>
        <v>0</v>
      </c>
      <c r="O103" s="883">
        <f t="shared" si="51"/>
        <v>0</v>
      </c>
      <c r="P103" s="1100"/>
      <c r="Q103" s="883">
        <f t="shared" si="37"/>
        <v>0</v>
      </c>
      <c r="R103" s="884">
        <f t="shared" si="52"/>
        <v>0</v>
      </c>
      <c r="S103" s="884">
        <f>IF(AND($AS$39="Early Payoff",J103&gt;=$S$13),0,IF($J103&lt;=$S$6,SUM($Q$20:$Q103),0))</f>
        <v>0</v>
      </c>
      <c r="T103" s="884">
        <f>IF(AND($AS$39="Early Payoff",J103&gt;=$S$13),0,IF($J103&lt;=$S$6,SUM($R$20:$R103),0))</f>
        <v>0</v>
      </c>
      <c r="U103" s="885">
        <f t="shared" si="38"/>
        <v>0</v>
      </c>
      <c r="V103" s="1110">
        <f t="shared" si="46"/>
        <v>0</v>
      </c>
      <c r="X103" s="1102">
        <f t="shared" si="39"/>
        <v>0</v>
      </c>
      <c r="Y103" s="873">
        <f t="shared" si="40"/>
        <v>0</v>
      </c>
      <c r="Z103" s="873">
        <f t="shared" si="41"/>
        <v>0</v>
      </c>
      <c r="AA103" s="885">
        <f t="shared" si="42"/>
        <v>0</v>
      </c>
    </row>
    <row r="104" spans="2:27" s="278" customFormat="1" ht="12" customHeight="1" x14ac:dyDescent="0.25">
      <c r="B104" s="1192" t="e">
        <f t="shared" si="47"/>
        <v>#N/A</v>
      </c>
      <c r="C104" s="732">
        <f t="shared" si="33"/>
        <v>31</v>
      </c>
      <c r="D104" s="35">
        <f t="shared" si="34"/>
        <v>8</v>
      </c>
      <c r="E104" s="889">
        <f t="shared" si="53"/>
        <v>61240</v>
      </c>
      <c r="F104" s="822">
        <f t="shared" si="35"/>
        <v>8</v>
      </c>
      <c r="G104" s="500">
        <f t="shared" si="48"/>
        <v>153</v>
      </c>
      <c r="H104" s="126">
        <f t="shared" si="36"/>
        <v>0</v>
      </c>
      <c r="I104" s="1098">
        <f t="shared" si="54"/>
        <v>1</v>
      </c>
      <c r="J104" s="887">
        <f t="shared" si="49"/>
        <v>85</v>
      </c>
      <c r="K104" s="1099">
        <f t="shared" si="43"/>
        <v>85</v>
      </c>
      <c r="L104" s="891" t="str">
        <f t="shared" si="44"/>
        <v>August</v>
      </c>
      <c r="M104" s="888">
        <f t="shared" si="50"/>
        <v>2067</v>
      </c>
      <c r="N104" s="883">
        <f t="shared" si="45"/>
        <v>0</v>
      </c>
      <c r="O104" s="883">
        <f t="shared" si="51"/>
        <v>0</v>
      </c>
      <c r="P104" s="1100"/>
      <c r="Q104" s="883">
        <f t="shared" si="37"/>
        <v>0</v>
      </c>
      <c r="R104" s="884">
        <f t="shared" si="52"/>
        <v>0</v>
      </c>
      <c r="S104" s="884">
        <f>IF(AND($AS$39="Early Payoff",J104&gt;=$S$13),0,IF($J104&lt;=$S$6,SUM($Q$20:$Q104),0))</f>
        <v>0</v>
      </c>
      <c r="T104" s="884">
        <f>IF(AND($AS$39="Early Payoff",J104&gt;=$S$13),0,IF($J104&lt;=$S$6,SUM($R$20:$R104),0))</f>
        <v>0</v>
      </c>
      <c r="U104" s="885">
        <f t="shared" si="38"/>
        <v>0</v>
      </c>
      <c r="V104" s="1110">
        <f t="shared" si="46"/>
        <v>0</v>
      </c>
      <c r="X104" s="1102">
        <f t="shared" si="39"/>
        <v>0</v>
      </c>
      <c r="Y104" s="873">
        <f t="shared" si="40"/>
        <v>0</v>
      </c>
      <c r="Z104" s="873">
        <f t="shared" si="41"/>
        <v>0</v>
      </c>
      <c r="AA104" s="885">
        <f t="shared" si="42"/>
        <v>0</v>
      </c>
    </row>
    <row r="105" spans="2:27" s="278" customFormat="1" ht="12" customHeight="1" x14ac:dyDescent="0.25">
      <c r="B105" s="1192" t="e">
        <f t="shared" si="47"/>
        <v>#N/A</v>
      </c>
      <c r="C105" s="732">
        <f t="shared" si="33"/>
        <v>31</v>
      </c>
      <c r="D105" s="35">
        <f t="shared" si="34"/>
        <v>3</v>
      </c>
      <c r="E105" s="889">
        <f t="shared" si="53"/>
        <v>61453</v>
      </c>
      <c r="F105" s="822">
        <f t="shared" si="35"/>
        <v>3</v>
      </c>
      <c r="G105" s="500">
        <f t="shared" si="48"/>
        <v>213</v>
      </c>
      <c r="H105" s="126">
        <f t="shared" si="36"/>
        <v>0</v>
      </c>
      <c r="I105" s="1098">
        <f t="shared" si="54"/>
        <v>0</v>
      </c>
      <c r="J105" s="887">
        <f t="shared" si="49"/>
        <v>86</v>
      </c>
      <c r="K105" s="1099">
        <f t="shared" si="43"/>
        <v>86</v>
      </c>
      <c r="L105" s="891" t="str">
        <f t="shared" si="44"/>
        <v>March</v>
      </c>
      <c r="M105" s="888">
        <f t="shared" si="50"/>
        <v>2068</v>
      </c>
      <c r="N105" s="883">
        <f t="shared" si="45"/>
        <v>0</v>
      </c>
      <c r="O105" s="883">
        <f t="shared" si="51"/>
        <v>0</v>
      </c>
      <c r="P105" s="1100"/>
      <c r="Q105" s="883">
        <f t="shared" si="37"/>
        <v>0</v>
      </c>
      <c r="R105" s="884">
        <f t="shared" si="52"/>
        <v>0</v>
      </c>
      <c r="S105" s="884">
        <f>IF(AND($AS$39="Early Payoff",J105&gt;=$S$13),0,IF($J105&lt;=$S$6,SUM($Q$20:$Q105),0))</f>
        <v>0</v>
      </c>
      <c r="T105" s="884">
        <f>IF(AND($AS$39="Early Payoff",J105&gt;=$S$13),0,IF($J105&lt;=$S$6,SUM($R$20:$R105),0))</f>
        <v>0</v>
      </c>
      <c r="U105" s="885">
        <f t="shared" si="38"/>
        <v>0</v>
      </c>
      <c r="V105" s="1110">
        <f t="shared" si="46"/>
        <v>0</v>
      </c>
      <c r="X105" s="1102">
        <f t="shared" si="39"/>
        <v>0</v>
      </c>
      <c r="Y105" s="873">
        <f t="shared" si="40"/>
        <v>0</v>
      </c>
      <c r="Z105" s="873">
        <f t="shared" si="41"/>
        <v>0</v>
      </c>
      <c r="AA105" s="885">
        <f t="shared" si="42"/>
        <v>0</v>
      </c>
    </row>
    <row r="106" spans="2:27" s="278" customFormat="1" ht="12" customHeight="1" x14ac:dyDescent="0.25">
      <c r="B106" s="1192" t="e">
        <f t="shared" si="47"/>
        <v>#N/A</v>
      </c>
      <c r="C106" s="732">
        <f t="shared" si="33"/>
        <v>31</v>
      </c>
      <c r="D106" s="35">
        <f t="shared" si="34"/>
        <v>8</v>
      </c>
      <c r="E106" s="889">
        <f t="shared" si="53"/>
        <v>61606</v>
      </c>
      <c r="F106" s="822">
        <f t="shared" si="35"/>
        <v>8</v>
      </c>
      <c r="G106" s="500">
        <f t="shared" si="48"/>
        <v>153</v>
      </c>
      <c r="H106" s="126">
        <f t="shared" si="36"/>
        <v>0</v>
      </c>
      <c r="I106" s="1098">
        <f t="shared" si="54"/>
        <v>1</v>
      </c>
      <c r="J106" s="887">
        <f t="shared" si="49"/>
        <v>87</v>
      </c>
      <c r="K106" s="1099">
        <f t="shared" si="43"/>
        <v>87</v>
      </c>
      <c r="L106" s="891" t="str">
        <f t="shared" si="44"/>
        <v>August</v>
      </c>
      <c r="M106" s="888">
        <f t="shared" si="50"/>
        <v>2068</v>
      </c>
      <c r="N106" s="883">
        <f t="shared" si="45"/>
        <v>0</v>
      </c>
      <c r="O106" s="883">
        <f t="shared" si="51"/>
        <v>0</v>
      </c>
      <c r="P106" s="1100"/>
      <c r="Q106" s="883">
        <f t="shared" si="37"/>
        <v>0</v>
      </c>
      <c r="R106" s="884">
        <f t="shared" si="52"/>
        <v>0</v>
      </c>
      <c r="S106" s="884">
        <f>IF(AND($AS$39="Early Payoff",J106&gt;=$S$13),0,IF($J106&lt;=$S$6,SUM($Q$20:$Q106),0))</f>
        <v>0</v>
      </c>
      <c r="T106" s="884">
        <f>IF(AND($AS$39="Early Payoff",J106&gt;=$S$13),0,IF($J106&lt;=$S$6,SUM($R$20:$R106),0))</f>
        <v>0</v>
      </c>
      <c r="U106" s="885">
        <f t="shared" si="38"/>
        <v>0</v>
      </c>
      <c r="V106" s="1110">
        <f t="shared" si="46"/>
        <v>0</v>
      </c>
      <c r="X106" s="1102">
        <f t="shared" si="39"/>
        <v>0</v>
      </c>
      <c r="Y106" s="873">
        <f t="shared" si="40"/>
        <v>0</v>
      </c>
      <c r="Z106" s="873">
        <f t="shared" si="41"/>
        <v>0</v>
      </c>
      <c r="AA106" s="885">
        <f t="shared" si="42"/>
        <v>0</v>
      </c>
    </row>
    <row r="107" spans="2:27" s="278" customFormat="1" ht="12" customHeight="1" x14ac:dyDescent="0.25">
      <c r="B107" s="1192" t="e">
        <f t="shared" si="47"/>
        <v>#N/A</v>
      </c>
      <c r="C107" s="732">
        <f t="shared" si="33"/>
        <v>31</v>
      </c>
      <c r="D107" s="35">
        <f t="shared" si="34"/>
        <v>3</v>
      </c>
      <c r="E107" s="889">
        <f t="shared" si="53"/>
        <v>61818</v>
      </c>
      <c r="F107" s="822">
        <f t="shared" si="35"/>
        <v>3</v>
      </c>
      <c r="G107" s="500">
        <f t="shared" si="48"/>
        <v>212</v>
      </c>
      <c r="H107" s="126">
        <f t="shared" si="36"/>
        <v>0</v>
      </c>
      <c r="I107" s="1098">
        <f t="shared" si="54"/>
        <v>0</v>
      </c>
      <c r="J107" s="887">
        <f t="shared" si="49"/>
        <v>88</v>
      </c>
      <c r="K107" s="1099">
        <f t="shared" si="43"/>
        <v>88</v>
      </c>
      <c r="L107" s="891" t="str">
        <f t="shared" si="44"/>
        <v>March</v>
      </c>
      <c r="M107" s="888">
        <f t="shared" si="50"/>
        <v>2069</v>
      </c>
      <c r="N107" s="883">
        <f t="shared" si="45"/>
        <v>0</v>
      </c>
      <c r="O107" s="883">
        <f t="shared" si="51"/>
        <v>0</v>
      </c>
      <c r="P107" s="1100"/>
      <c r="Q107" s="883">
        <f t="shared" si="37"/>
        <v>0</v>
      </c>
      <c r="R107" s="884">
        <f t="shared" si="52"/>
        <v>0</v>
      </c>
      <c r="S107" s="884">
        <f>IF(AND($AS$39="Early Payoff",J107&gt;=$S$13),0,IF($J107&lt;=$S$6,SUM($Q$20:$Q107),0))</f>
        <v>0</v>
      </c>
      <c r="T107" s="884">
        <f>IF(AND($AS$39="Early Payoff",J107&gt;=$S$13),0,IF($J107&lt;=$S$6,SUM($R$20:$R107),0))</f>
        <v>0</v>
      </c>
      <c r="U107" s="885">
        <f t="shared" si="38"/>
        <v>0</v>
      </c>
      <c r="V107" s="1110">
        <f t="shared" si="46"/>
        <v>0</v>
      </c>
      <c r="X107" s="1102">
        <f t="shared" si="39"/>
        <v>0</v>
      </c>
      <c r="Y107" s="873">
        <f t="shared" si="40"/>
        <v>0</v>
      </c>
      <c r="Z107" s="873">
        <f t="shared" si="41"/>
        <v>0</v>
      </c>
      <c r="AA107" s="885">
        <f t="shared" si="42"/>
        <v>0</v>
      </c>
    </row>
    <row r="108" spans="2:27" s="278" customFormat="1" ht="12" customHeight="1" x14ac:dyDescent="0.25">
      <c r="B108" s="1192" t="e">
        <f t="shared" si="47"/>
        <v>#N/A</v>
      </c>
      <c r="C108" s="732">
        <f t="shared" si="33"/>
        <v>31</v>
      </c>
      <c r="D108" s="35">
        <f t="shared" si="34"/>
        <v>8</v>
      </c>
      <c r="E108" s="889">
        <f t="shared" si="53"/>
        <v>61971</v>
      </c>
      <c r="F108" s="822">
        <f t="shared" si="35"/>
        <v>8</v>
      </c>
      <c r="G108" s="500">
        <f t="shared" si="48"/>
        <v>153</v>
      </c>
      <c r="H108" s="126">
        <f t="shared" si="36"/>
        <v>0</v>
      </c>
      <c r="I108" s="1098">
        <f t="shared" si="54"/>
        <v>1</v>
      </c>
      <c r="J108" s="887">
        <f t="shared" si="49"/>
        <v>89</v>
      </c>
      <c r="K108" s="1099">
        <f t="shared" si="43"/>
        <v>89</v>
      </c>
      <c r="L108" s="891" t="str">
        <f t="shared" si="44"/>
        <v>August</v>
      </c>
      <c r="M108" s="888">
        <f t="shared" si="50"/>
        <v>2069</v>
      </c>
      <c r="N108" s="883">
        <f t="shared" si="45"/>
        <v>0</v>
      </c>
      <c r="O108" s="883">
        <f t="shared" si="51"/>
        <v>0</v>
      </c>
      <c r="P108" s="1100"/>
      <c r="Q108" s="883">
        <f t="shared" si="37"/>
        <v>0</v>
      </c>
      <c r="R108" s="884">
        <f t="shared" si="52"/>
        <v>0</v>
      </c>
      <c r="S108" s="884">
        <f>IF(AND($AS$39="Early Payoff",J108&gt;=$S$13),0,IF($J108&lt;=$S$6,SUM($Q$20:$Q108),0))</f>
        <v>0</v>
      </c>
      <c r="T108" s="884">
        <f>IF(AND($AS$39="Early Payoff",J108&gt;=$S$13),0,IF($J108&lt;=$S$6,SUM($R$20:$R108),0))</f>
        <v>0</v>
      </c>
      <c r="U108" s="885">
        <f t="shared" si="38"/>
        <v>0</v>
      </c>
      <c r="V108" s="1110">
        <f t="shared" si="46"/>
        <v>0</v>
      </c>
      <c r="X108" s="1102">
        <f t="shared" si="39"/>
        <v>0</v>
      </c>
      <c r="Y108" s="873">
        <f t="shared" si="40"/>
        <v>0</v>
      </c>
      <c r="Z108" s="873">
        <f t="shared" si="41"/>
        <v>0</v>
      </c>
      <c r="AA108" s="885">
        <f t="shared" si="42"/>
        <v>0</v>
      </c>
    </row>
    <row r="109" spans="2:27" s="278" customFormat="1" ht="12" customHeight="1" x14ac:dyDescent="0.25">
      <c r="B109" s="1192" t="e">
        <f t="shared" si="47"/>
        <v>#N/A</v>
      </c>
      <c r="C109" s="732">
        <f t="shared" si="33"/>
        <v>31</v>
      </c>
      <c r="D109" s="35">
        <f t="shared" si="34"/>
        <v>3</v>
      </c>
      <c r="E109" s="889">
        <f t="shared" si="53"/>
        <v>62183</v>
      </c>
      <c r="F109" s="822">
        <f t="shared" si="35"/>
        <v>3</v>
      </c>
      <c r="G109" s="500">
        <f t="shared" si="48"/>
        <v>212</v>
      </c>
      <c r="H109" s="126">
        <f t="shared" si="36"/>
        <v>0</v>
      </c>
      <c r="I109" s="1098">
        <f t="shared" si="54"/>
        <v>0</v>
      </c>
      <c r="J109" s="887">
        <f t="shared" si="49"/>
        <v>90</v>
      </c>
      <c r="K109" s="1099">
        <f t="shared" si="43"/>
        <v>90</v>
      </c>
      <c r="L109" s="891" t="str">
        <f t="shared" si="44"/>
        <v>March</v>
      </c>
      <c r="M109" s="888">
        <f t="shared" si="50"/>
        <v>2070</v>
      </c>
      <c r="N109" s="883">
        <f t="shared" si="45"/>
        <v>0</v>
      </c>
      <c r="O109" s="883">
        <f t="shared" si="51"/>
        <v>0</v>
      </c>
      <c r="P109" s="1100"/>
      <c r="Q109" s="883">
        <f t="shared" si="37"/>
        <v>0</v>
      </c>
      <c r="R109" s="884">
        <f t="shared" si="52"/>
        <v>0</v>
      </c>
      <c r="S109" s="884">
        <f>IF(AND($AS$39="Early Payoff",J109&gt;=$S$13),0,IF($J109&lt;=$S$6,SUM($Q$20:$Q109),0))</f>
        <v>0</v>
      </c>
      <c r="T109" s="884">
        <f>IF(AND($AS$39="Early Payoff",J109&gt;=$S$13),0,IF($J109&lt;=$S$6,SUM($R$20:$R109),0))</f>
        <v>0</v>
      </c>
      <c r="U109" s="885">
        <f t="shared" si="38"/>
        <v>0</v>
      </c>
      <c r="V109" s="1110">
        <f t="shared" si="46"/>
        <v>0</v>
      </c>
      <c r="X109" s="1102">
        <f t="shared" si="39"/>
        <v>0</v>
      </c>
      <c r="Y109" s="873">
        <f t="shared" si="40"/>
        <v>0</v>
      </c>
      <c r="Z109" s="873">
        <f t="shared" si="41"/>
        <v>0</v>
      </c>
      <c r="AA109" s="885">
        <f t="shared" si="42"/>
        <v>0</v>
      </c>
    </row>
    <row r="110" spans="2:27" s="278" customFormat="1" ht="12" customHeight="1" x14ac:dyDescent="0.25">
      <c r="B110" s="1192" t="e">
        <f t="shared" si="47"/>
        <v>#N/A</v>
      </c>
      <c r="C110" s="732">
        <f t="shared" si="33"/>
        <v>31</v>
      </c>
      <c r="D110" s="35">
        <f t="shared" si="34"/>
        <v>8</v>
      </c>
      <c r="E110" s="889">
        <f t="shared" si="53"/>
        <v>62336</v>
      </c>
      <c r="F110" s="822">
        <f t="shared" si="35"/>
        <v>8</v>
      </c>
      <c r="G110" s="500">
        <f t="shared" si="48"/>
        <v>153</v>
      </c>
      <c r="H110" s="126">
        <f t="shared" si="36"/>
        <v>0</v>
      </c>
      <c r="I110" s="1098">
        <f t="shared" si="54"/>
        <v>1</v>
      </c>
      <c r="J110" s="887">
        <f t="shared" si="49"/>
        <v>91</v>
      </c>
      <c r="K110" s="1099">
        <f t="shared" si="43"/>
        <v>91</v>
      </c>
      <c r="L110" s="891" t="str">
        <f t="shared" si="44"/>
        <v>August</v>
      </c>
      <c r="M110" s="888">
        <f t="shared" si="50"/>
        <v>2070</v>
      </c>
      <c r="N110" s="883">
        <f t="shared" si="45"/>
        <v>0</v>
      </c>
      <c r="O110" s="883">
        <f t="shared" si="51"/>
        <v>0</v>
      </c>
      <c r="P110" s="1100"/>
      <c r="Q110" s="883">
        <f t="shared" si="37"/>
        <v>0</v>
      </c>
      <c r="R110" s="884">
        <f t="shared" si="52"/>
        <v>0</v>
      </c>
      <c r="S110" s="884">
        <f>IF(AND($AS$39="Early Payoff",J110&gt;=$S$13),0,IF($J110&lt;=$S$6,SUM($Q$20:$Q110),0))</f>
        <v>0</v>
      </c>
      <c r="T110" s="884">
        <f>IF(AND($AS$39="Early Payoff",J110&gt;=$S$13),0,IF($J110&lt;=$S$6,SUM($R$20:$R110),0))</f>
        <v>0</v>
      </c>
      <c r="U110" s="885">
        <f t="shared" si="38"/>
        <v>0</v>
      </c>
      <c r="V110" s="1110">
        <f t="shared" si="46"/>
        <v>0</v>
      </c>
      <c r="X110" s="1102">
        <f t="shared" si="39"/>
        <v>0</v>
      </c>
      <c r="Y110" s="873">
        <f t="shared" si="40"/>
        <v>0</v>
      </c>
      <c r="Z110" s="873">
        <f t="shared" si="41"/>
        <v>0</v>
      </c>
      <c r="AA110" s="885">
        <f t="shared" si="42"/>
        <v>0</v>
      </c>
    </row>
    <row r="111" spans="2:27" s="278" customFormat="1" ht="12" customHeight="1" x14ac:dyDescent="0.25">
      <c r="B111" s="1192" t="e">
        <f t="shared" si="47"/>
        <v>#N/A</v>
      </c>
      <c r="C111" s="732">
        <f t="shared" si="33"/>
        <v>31</v>
      </c>
      <c r="D111" s="35">
        <f t="shared" si="34"/>
        <v>3</v>
      </c>
      <c r="E111" s="889">
        <f t="shared" si="53"/>
        <v>62548</v>
      </c>
      <c r="F111" s="822">
        <f t="shared" si="35"/>
        <v>3</v>
      </c>
      <c r="G111" s="500">
        <f t="shared" si="48"/>
        <v>212</v>
      </c>
      <c r="H111" s="126">
        <f t="shared" si="36"/>
        <v>0</v>
      </c>
      <c r="I111" s="1098">
        <f t="shared" si="54"/>
        <v>0</v>
      </c>
      <c r="J111" s="887">
        <f t="shared" si="49"/>
        <v>92</v>
      </c>
      <c r="K111" s="1099">
        <f t="shared" si="43"/>
        <v>92</v>
      </c>
      <c r="L111" s="891" t="str">
        <f t="shared" si="44"/>
        <v>March</v>
      </c>
      <c r="M111" s="888">
        <f t="shared" si="50"/>
        <v>2071</v>
      </c>
      <c r="N111" s="883">
        <f t="shared" si="45"/>
        <v>0</v>
      </c>
      <c r="O111" s="883">
        <f t="shared" si="51"/>
        <v>0</v>
      </c>
      <c r="P111" s="1100"/>
      <c r="Q111" s="883">
        <f t="shared" si="37"/>
        <v>0</v>
      </c>
      <c r="R111" s="884">
        <f t="shared" si="52"/>
        <v>0</v>
      </c>
      <c r="S111" s="884">
        <f>IF(AND($AS$39="Early Payoff",J111&gt;=$S$13),0,IF($J111&lt;=$S$6,SUM($Q$20:$Q111),0))</f>
        <v>0</v>
      </c>
      <c r="T111" s="884">
        <f>IF(AND($AS$39="Early Payoff",J111&gt;=$S$13),0,IF($J111&lt;=$S$6,SUM($R$20:$R111),0))</f>
        <v>0</v>
      </c>
      <c r="U111" s="885">
        <f t="shared" si="38"/>
        <v>0</v>
      </c>
      <c r="V111" s="1110">
        <f t="shared" si="46"/>
        <v>0</v>
      </c>
      <c r="X111" s="1102">
        <f t="shared" si="39"/>
        <v>0</v>
      </c>
      <c r="Y111" s="873">
        <f t="shared" si="40"/>
        <v>0</v>
      </c>
      <c r="Z111" s="873">
        <f t="shared" si="41"/>
        <v>0</v>
      </c>
      <c r="AA111" s="885">
        <f t="shared" si="42"/>
        <v>0</v>
      </c>
    </row>
    <row r="112" spans="2:27" s="278" customFormat="1" ht="12" customHeight="1" x14ac:dyDescent="0.25">
      <c r="B112" s="1192" t="e">
        <f t="shared" si="47"/>
        <v>#N/A</v>
      </c>
      <c r="C112" s="732">
        <f t="shared" si="33"/>
        <v>31</v>
      </c>
      <c r="D112" s="35">
        <f t="shared" si="34"/>
        <v>8</v>
      </c>
      <c r="E112" s="889">
        <f t="shared" si="53"/>
        <v>62701</v>
      </c>
      <c r="F112" s="822">
        <f t="shared" si="35"/>
        <v>8</v>
      </c>
      <c r="G112" s="500">
        <f t="shared" si="48"/>
        <v>153</v>
      </c>
      <c r="H112" s="126">
        <f t="shared" si="36"/>
        <v>0</v>
      </c>
      <c r="I112" s="1098">
        <f t="shared" si="54"/>
        <v>1</v>
      </c>
      <c r="J112" s="887">
        <f t="shared" si="49"/>
        <v>93</v>
      </c>
      <c r="K112" s="1099">
        <f t="shared" si="43"/>
        <v>93</v>
      </c>
      <c r="L112" s="891" t="str">
        <f t="shared" si="44"/>
        <v>August</v>
      </c>
      <c r="M112" s="888">
        <f t="shared" si="50"/>
        <v>2071</v>
      </c>
      <c r="N112" s="883">
        <f t="shared" si="45"/>
        <v>0</v>
      </c>
      <c r="O112" s="883">
        <f t="shared" si="51"/>
        <v>0</v>
      </c>
      <c r="P112" s="1100"/>
      <c r="Q112" s="883">
        <f t="shared" si="37"/>
        <v>0</v>
      </c>
      <c r="R112" s="884">
        <f t="shared" si="52"/>
        <v>0</v>
      </c>
      <c r="S112" s="884">
        <f>IF(AND($AS$39="Early Payoff",J112&gt;=$S$13),0,IF($J112&lt;=$S$6,SUM($Q$20:$Q112),0))</f>
        <v>0</v>
      </c>
      <c r="T112" s="884">
        <f>IF(AND($AS$39="Early Payoff",J112&gt;=$S$13),0,IF($J112&lt;=$S$6,SUM($R$20:$R112),0))</f>
        <v>0</v>
      </c>
      <c r="U112" s="885">
        <f t="shared" si="38"/>
        <v>0</v>
      </c>
      <c r="V112" s="1110">
        <f t="shared" si="46"/>
        <v>0</v>
      </c>
      <c r="X112" s="1102">
        <f t="shared" si="39"/>
        <v>0</v>
      </c>
      <c r="Y112" s="873">
        <f t="shared" si="40"/>
        <v>0</v>
      </c>
      <c r="Z112" s="873">
        <f t="shared" si="41"/>
        <v>0</v>
      </c>
      <c r="AA112" s="885">
        <f t="shared" si="42"/>
        <v>0</v>
      </c>
    </row>
    <row r="113" spans="2:27" s="278" customFormat="1" ht="12" customHeight="1" x14ac:dyDescent="0.25">
      <c r="B113" s="1192" t="e">
        <f t="shared" si="47"/>
        <v>#N/A</v>
      </c>
      <c r="C113" s="732">
        <f t="shared" si="33"/>
        <v>31</v>
      </c>
      <c r="D113" s="35">
        <f t="shared" si="34"/>
        <v>3</v>
      </c>
      <c r="E113" s="889">
        <f t="shared" si="53"/>
        <v>62914</v>
      </c>
      <c r="F113" s="822">
        <f t="shared" si="35"/>
        <v>3</v>
      </c>
      <c r="G113" s="500">
        <f t="shared" si="48"/>
        <v>213</v>
      </c>
      <c r="H113" s="126">
        <f t="shared" si="36"/>
        <v>0</v>
      </c>
      <c r="I113" s="1098">
        <f t="shared" si="54"/>
        <v>0</v>
      </c>
      <c r="J113" s="887">
        <f t="shared" si="49"/>
        <v>94</v>
      </c>
      <c r="K113" s="1099">
        <f t="shared" si="43"/>
        <v>94</v>
      </c>
      <c r="L113" s="891" t="str">
        <f t="shared" si="44"/>
        <v>March</v>
      </c>
      <c r="M113" s="888">
        <f t="shared" si="50"/>
        <v>2072</v>
      </c>
      <c r="N113" s="883">
        <f t="shared" si="45"/>
        <v>0</v>
      </c>
      <c r="O113" s="883">
        <f t="shared" si="51"/>
        <v>0</v>
      </c>
      <c r="P113" s="1100"/>
      <c r="Q113" s="883">
        <f t="shared" si="37"/>
        <v>0</v>
      </c>
      <c r="R113" s="884">
        <f t="shared" si="52"/>
        <v>0</v>
      </c>
      <c r="S113" s="884">
        <f>IF(AND($AS$39="Early Payoff",J113&gt;=$S$13),0,IF($J113&lt;=$S$6,SUM($Q$20:$Q113),0))</f>
        <v>0</v>
      </c>
      <c r="T113" s="884">
        <f>IF(AND($AS$39="Early Payoff",J113&gt;=$S$13),0,IF($J113&lt;=$S$6,SUM($R$20:$R113),0))</f>
        <v>0</v>
      </c>
      <c r="U113" s="885">
        <f t="shared" si="38"/>
        <v>0</v>
      </c>
      <c r="V113" s="1110">
        <f t="shared" si="46"/>
        <v>0</v>
      </c>
      <c r="X113" s="1102">
        <f t="shared" si="39"/>
        <v>0</v>
      </c>
      <c r="Y113" s="873">
        <f t="shared" si="40"/>
        <v>0</v>
      </c>
      <c r="Z113" s="873">
        <f t="shared" si="41"/>
        <v>0</v>
      </c>
      <c r="AA113" s="885">
        <f t="shared" si="42"/>
        <v>0</v>
      </c>
    </row>
    <row r="114" spans="2:27" s="278" customFormat="1" ht="12" customHeight="1" x14ac:dyDescent="0.25">
      <c r="B114" s="1192" t="e">
        <f t="shared" si="47"/>
        <v>#N/A</v>
      </c>
      <c r="C114" s="732">
        <f t="shared" si="33"/>
        <v>31</v>
      </c>
      <c r="D114" s="35">
        <f t="shared" si="34"/>
        <v>8</v>
      </c>
      <c r="E114" s="889">
        <f t="shared" si="53"/>
        <v>63067</v>
      </c>
      <c r="F114" s="822">
        <f t="shared" si="35"/>
        <v>8</v>
      </c>
      <c r="G114" s="500">
        <f t="shared" si="48"/>
        <v>153</v>
      </c>
      <c r="H114" s="126">
        <f t="shared" si="36"/>
        <v>0</v>
      </c>
      <c r="I114" s="1098">
        <f t="shared" si="54"/>
        <v>1</v>
      </c>
      <c r="J114" s="887">
        <f t="shared" si="49"/>
        <v>95</v>
      </c>
      <c r="K114" s="1099">
        <f t="shared" si="43"/>
        <v>95</v>
      </c>
      <c r="L114" s="891" t="str">
        <f t="shared" si="44"/>
        <v>August</v>
      </c>
      <c r="M114" s="888">
        <f t="shared" si="50"/>
        <v>2072</v>
      </c>
      <c r="N114" s="883">
        <f t="shared" si="45"/>
        <v>0</v>
      </c>
      <c r="O114" s="883">
        <f t="shared" si="51"/>
        <v>0</v>
      </c>
      <c r="P114" s="1100"/>
      <c r="Q114" s="883">
        <f t="shared" si="37"/>
        <v>0</v>
      </c>
      <c r="R114" s="884">
        <f t="shared" si="52"/>
        <v>0</v>
      </c>
      <c r="S114" s="884">
        <f>IF(AND($AS$39="Early Payoff",J114&gt;=$S$13),0,IF($J114&lt;=$S$6,SUM($Q$20:$Q114),0))</f>
        <v>0</v>
      </c>
      <c r="T114" s="884">
        <f>IF(AND($AS$39="Early Payoff",J114&gt;=$S$13),0,IF($J114&lt;=$S$6,SUM($R$20:$R114),0))</f>
        <v>0</v>
      </c>
      <c r="U114" s="885">
        <f t="shared" si="38"/>
        <v>0</v>
      </c>
      <c r="V114" s="1110">
        <f t="shared" si="46"/>
        <v>0</v>
      </c>
      <c r="X114" s="1102">
        <f t="shared" si="39"/>
        <v>0</v>
      </c>
      <c r="Y114" s="873">
        <f t="shared" si="40"/>
        <v>0</v>
      </c>
      <c r="Z114" s="873">
        <f t="shared" si="41"/>
        <v>0</v>
      </c>
      <c r="AA114" s="885">
        <f t="shared" si="42"/>
        <v>0</v>
      </c>
    </row>
    <row r="115" spans="2:27" s="278" customFormat="1" ht="12" customHeight="1" x14ac:dyDescent="0.25">
      <c r="B115" s="1192" t="e">
        <f t="shared" si="47"/>
        <v>#N/A</v>
      </c>
      <c r="C115" s="732">
        <f t="shared" si="33"/>
        <v>31</v>
      </c>
      <c r="D115" s="35">
        <f t="shared" si="34"/>
        <v>3</v>
      </c>
      <c r="E115" s="889">
        <f t="shared" si="53"/>
        <v>63279</v>
      </c>
      <c r="F115" s="822">
        <f t="shared" si="35"/>
        <v>3</v>
      </c>
      <c r="G115" s="500">
        <f t="shared" si="48"/>
        <v>212</v>
      </c>
      <c r="H115" s="126">
        <f t="shared" si="36"/>
        <v>0</v>
      </c>
      <c r="I115" s="1098">
        <f t="shared" si="54"/>
        <v>0</v>
      </c>
      <c r="J115" s="887">
        <f t="shared" si="49"/>
        <v>96</v>
      </c>
      <c r="K115" s="1099">
        <f t="shared" si="43"/>
        <v>96</v>
      </c>
      <c r="L115" s="891" t="str">
        <f t="shared" si="44"/>
        <v>March</v>
      </c>
      <c r="M115" s="888">
        <f t="shared" si="50"/>
        <v>2073</v>
      </c>
      <c r="N115" s="883">
        <f t="shared" si="45"/>
        <v>0</v>
      </c>
      <c r="O115" s="883">
        <f t="shared" si="51"/>
        <v>0</v>
      </c>
      <c r="P115" s="1100"/>
      <c r="Q115" s="883">
        <f t="shared" si="37"/>
        <v>0</v>
      </c>
      <c r="R115" s="884">
        <f t="shared" si="52"/>
        <v>0</v>
      </c>
      <c r="S115" s="884">
        <f>IF(AND($AS$39="Early Payoff",J115&gt;=$S$13),0,IF($J115&lt;=$S$6,SUM($Q$20:$Q115),0))</f>
        <v>0</v>
      </c>
      <c r="T115" s="884">
        <f>IF(AND($AS$39="Early Payoff",J115&gt;=$S$13),0,IF($J115&lt;=$S$6,SUM($R$20:$R115),0))</f>
        <v>0</v>
      </c>
      <c r="U115" s="885">
        <f t="shared" si="38"/>
        <v>0</v>
      </c>
      <c r="V115" s="1110">
        <f t="shared" si="46"/>
        <v>0</v>
      </c>
      <c r="X115" s="1102">
        <f t="shared" si="39"/>
        <v>0</v>
      </c>
      <c r="Y115" s="873">
        <f t="shared" si="40"/>
        <v>0</v>
      </c>
      <c r="Z115" s="873">
        <f t="shared" si="41"/>
        <v>0</v>
      </c>
      <c r="AA115" s="885">
        <f t="shared" si="42"/>
        <v>0</v>
      </c>
    </row>
    <row r="116" spans="2:27" s="278" customFormat="1" ht="12" customHeight="1" x14ac:dyDescent="0.25">
      <c r="B116" s="1192" t="e">
        <f t="shared" si="47"/>
        <v>#N/A</v>
      </c>
      <c r="C116" s="732">
        <f t="shared" si="33"/>
        <v>31</v>
      </c>
      <c r="D116" s="35">
        <f t="shared" si="34"/>
        <v>8</v>
      </c>
      <c r="E116" s="889">
        <f t="shared" si="53"/>
        <v>63432</v>
      </c>
      <c r="F116" s="822">
        <f t="shared" si="35"/>
        <v>8</v>
      </c>
      <c r="G116" s="500">
        <f t="shared" si="48"/>
        <v>153</v>
      </c>
      <c r="H116" s="126">
        <f t="shared" si="36"/>
        <v>0</v>
      </c>
      <c r="I116" s="1098">
        <f t="shared" si="54"/>
        <v>1</v>
      </c>
      <c r="J116" s="887">
        <f t="shared" si="49"/>
        <v>97</v>
      </c>
      <c r="K116" s="1099">
        <f t="shared" si="43"/>
        <v>97</v>
      </c>
      <c r="L116" s="891" t="str">
        <f t="shared" si="44"/>
        <v>August</v>
      </c>
      <c r="M116" s="888">
        <f t="shared" si="50"/>
        <v>2073</v>
      </c>
      <c r="N116" s="883">
        <f t="shared" si="45"/>
        <v>0</v>
      </c>
      <c r="O116" s="883">
        <f t="shared" si="51"/>
        <v>0</v>
      </c>
      <c r="P116" s="1100"/>
      <c r="Q116" s="883">
        <f t="shared" si="37"/>
        <v>0</v>
      </c>
      <c r="R116" s="884">
        <f t="shared" si="52"/>
        <v>0</v>
      </c>
      <c r="S116" s="884">
        <f>IF(AND($AS$39="Early Payoff",J116&gt;=$S$13),0,IF($J116&lt;=$S$6,SUM($Q$20:$Q116),0))</f>
        <v>0</v>
      </c>
      <c r="T116" s="884">
        <f>IF(AND($AS$39="Early Payoff",J116&gt;=$S$13),0,IF($J116&lt;=$S$6,SUM($R$20:$R116),0))</f>
        <v>0</v>
      </c>
      <c r="U116" s="885">
        <f t="shared" si="38"/>
        <v>0</v>
      </c>
      <c r="V116" s="1110">
        <f t="shared" si="46"/>
        <v>0</v>
      </c>
      <c r="X116" s="1102">
        <f t="shared" si="39"/>
        <v>0</v>
      </c>
      <c r="Y116" s="873">
        <f t="shared" si="40"/>
        <v>0</v>
      </c>
      <c r="Z116" s="873">
        <f t="shared" si="41"/>
        <v>0</v>
      </c>
      <c r="AA116" s="885">
        <f t="shared" si="42"/>
        <v>0</v>
      </c>
    </row>
    <row r="117" spans="2:27" s="278" customFormat="1" ht="12" customHeight="1" x14ac:dyDescent="0.25">
      <c r="B117" s="1192" t="e">
        <f t="shared" si="47"/>
        <v>#N/A</v>
      </c>
      <c r="C117" s="732">
        <f t="shared" si="33"/>
        <v>31</v>
      </c>
      <c r="D117" s="35">
        <f t="shared" si="34"/>
        <v>3</v>
      </c>
      <c r="E117" s="889">
        <f t="shared" si="53"/>
        <v>63644</v>
      </c>
      <c r="F117" s="822">
        <f t="shared" si="35"/>
        <v>3</v>
      </c>
      <c r="G117" s="500">
        <f t="shared" si="48"/>
        <v>212</v>
      </c>
      <c r="H117" s="126">
        <f t="shared" si="36"/>
        <v>0</v>
      </c>
      <c r="I117" s="1098">
        <f t="shared" si="54"/>
        <v>0</v>
      </c>
      <c r="J117" s="887">
        <f t="shared" si="49"/>
        <v>98</v>
      </c>
      <c r="K117" s="1099">
        <f t="shared" si="43"/>
        <v>98</v>
      </c>
      <c r="L117" s="891" t="str">
        <f t="shared" si="44"/>
        <v>March</v>
      </c>
      <c r="M117" s="888">
        <f t="shared" si="50"/>
        <v>2074</v>
      </c>
      <c r="N117" s="883">
        <f t="shared" si="45"/>
        <v>0</v>
      </c>
      <c r="O117" s="883">
        <f t="shared" si="51"/>
        <v>0</v>
      </c>
      <c r="P117" s="1100"/>
      <c r="Q117" s="883">
        <f t="shared" si="37"/>
        <v>0</v>
      </c>
      <c r="R117" s="884">
        <f t="shared" si="52"/>
        <v>0</v>
      </c>
      <c r="S117" s="884">
        <f>IF(AND($AS$39="Early Payoff",J117&gt;=$S$13),0,IF($J117&lt;=$S$6,SUM($Q$20:$Q117),0))</f>
        <v>0</v>
      </c>
      <c r="T117" s="884">
        <f>IF(AND($AS$39="Early Payoff",J117&gt;=$S$13),0,IF($J117&lt;=$S$6,SUM($R$20:$R117),0))</f>
        <v>0</v>
      </c>
      <c r="U117" s="885">
        <f t="shared" si="38"/>
        <v>0</v>
      </c>
      <c r="V117" s="1110">
        <f t="shared" si="46"/>
        <v>0</v>
      </c>
      <c r="X117" s="1102">
        <f t="shared" si="39"/>
        <v>0</v>
      </c>
      <c r="Y117" s="873">
        <f t="shared" si="40"/>
        <v>0</v>
      </c>
      <c r="Z117" s="873">
        <f t="shared" si="41"/>
        <v>0</v>
      </c>
      <c r="AA117" s="885">
        <f t="shared" si="42"/>
        <v>0</v>
      </c>
    </row>
    <row r="118" spans="2:27" s="278" customFormat="1" ht="12" customHeight="1" x14ac:dyDescent="0.25">
      <c r="B118" s="1192" t="e">
        <f t="shared" si="47"/>
        <v>#N/A</v>
      </c>
      <c r="C118" s="732">
        <f t="shared" si="33"/>
        <v>31</v>
      </c>
      <c r="D118" s="35">
        <f t="shared" si="34"/>
        <v>8</v>
      </c>
      <c r="E118" s="889">
        <f t="shared" si="53"/>
        <v>63797</v>
      </c>
      <c r="F118" s="822">
        <f t="shared" si="35"/>
        <v>8</v>
      </c>
      <c r="G118" s="500">
        <f t="shared" si="48"/>
        <v>153</v>
      </c>
      <c r="H118" s="126">
        <f t="shared" si="36"/>
        <v>0</v>
      </c>
      <c r="I118" s="1098">
        <f t="shared" si="54"/>
        <v>1</v>
      </c>
      <c r="J118" s="887">
        <f t="shared" si="49"/>
        <v>99</v>
      </c>
      <c r="K118" s="1099">
        <f t="shared" si="43"/>
        <v>99</v>
      </c>
      <c r="L118" s="891" t="str">
        <f t="shared" si="44"/>
        <v>August</v>
      </c>
      <c r="M118" s="888">
        <f t="shared" si="50"/>
        <v>2074</v>
      </c>
      <c r="N118" s="883">
        <f t="shared" si="45"/>
        <v>0</v>
      </c>
      <c r="O118" s="883">
        <f t="shared" si="51"/>
        <v>0</v>
      </c>
      <c r="P118" s="1100"/>
      <c r="Q118" s="883">
        <f t="shared" si="37"/>
        <v>0</v>
      </c>
      <c r="R118" s="884">
        <f t="shared" si="52"/>
        <v>0</v>
      </c>
      <c r="S118" s="884">
        <f>IF(AND($AS$39="Early Payoff",J118&gt;=$S$13),0,IF($J118&lt;=$S$6,SUM($Q$20:$Q118),0))</f>
        <v>0</v>
      </c>
      <c r="T118" s="884">
        <f>IF(AND($AS$39="Early Payoff",J118&gt;=$S$13),0,IF($J118&lt;=$S$6,SUM($R$20:$R118),0))</f>
        <v>0</v>
      </c>
      <c r="U118" s="885">
        <f t="shared" si="38"/>
        <v>0</v>
      </c>
      <c r="V118" s="1110">
        <f t="shared" si="46"/>
        <v>0</v>
      </c>
      <c r="X118" s="1102">
        <f t="shared" si="39"/>
        <v>0</v>
      </c>
      <c r="Y118" s="873">
        <f t="shared" si="40"/>
        <v>0</v>
      </c>
      <c r="Z118" s="873">
        <f t="shared" si="41"/>
        <v>0</v>
      </c>
      <c r="AA118" s="885">
        <f t="shared" si="42"/>
        <v>0</v>
      </c>
    </row>
    <row r="119" spans="2:27" s="278" customFormat="1" ht="12" customHeight="1" x14ac:dyDescent="0.25">
      <c r="B119" s="1192" t="e">
        <f t="shared" si="47"/>
        <v>#N/A</v>
      </c>
      <c r="C119" s="732">
        <f t="shared" si="33"/>
        <v>31</v>
      </c>
      <c r="D119" s="35">
        <f t="shared" si="34"/>
        <v>3</v>
      </c>
      <c r="E119" s="889">
        <f t="shared" si="53"/>
        <v>64009</v>
      </c>
      <c r="F119" s="822">
        <f t="shared" si="35"/>
        <v>3</v>
      </c>
      <c r="G119" s="500">
        <f t="shared" si="48"/>
        <v>212</v>
      </c>
      <c r="H119" s="126">
        <f t="shared" si="36"/>
        <v>0</v>
      </c>
      <c r="I119" s="1098">
        <f t="shared" si="54"/>
        <v>0</v>
      </c>
      <c r="J119" s="887">
        <f t="shared" si="49"/>
        <v>100</v>
      </c>
      <c r="K119" s="1099">
        <f t="shared" si="43"/>
        <v>100</v>
      </c>
      <c r="L119" s="891" t="str">
        <f t="shared" si="44"/>
        <v>March</v>
      </c>
      <c r="M119" s="888">
        <f t="shared" si="50"/>
        <v>2075</v>
      </c>
      <c r="N119" s="883">
        <f t="shared" si="45"/>
        <v>0</v>
      </c>
      <c r="O119" s="883">
        <f t="shared" si="51"/>
        <v>0</v>
      </c>
      <c r="P119" s="1100"/>
      <c r="Q119" s="883">
        <f t="shared" si="37"/>
        <v>0</v>
      </c>
      <c r="R119" s="884">
        <f t="shared" si="52"/>
        <v>0</v>
      </c>
      <c r="S119" s="884">
        <f>IF(AND($AS$39="Early Payoff",J119&gt;=$S$13),0,IF($J119&lt;=$S$6,SUM($Q$20:$Q119),0))</f>
        <v>0</v>
      </c>
      <c r="T119" s="884">
        <f>IF(AND($AS$39="Early Payoff",J119&gt;=$S$13),0,IF($J119&lt;=$S$6,SUM($R$20:$R119),0))</f>
        <v>0</v>
      </c>
      <c r="U119" s="885">
        <f t="shared" si="38"/>
        <v>0</v>
      </c>
      <c r="V119" s="1110">
        <f t="shared" si="46"/>
        <v>0</v>
      </c>
      <c r="X119" s="1102">
        <f t="shared" si="39"/>
        <v>0</v>
      </c>
      <c r="Y119" s="873">
        <f t="shared" si="40"/>
        <v>0</v>
      </c>
      <c r="Z119" s="873">
        <f t="shared" si="41"/>
        <v>0</v>
      </c>
      <c r="AA119" s="885">
        <f t="shared" si="42"/>
        <v>0</v>
      </c>
    </row>
    <row r="120" spans="2:27" s="278" customFormat="1" ht="12" customHeight="1" x14ac:dyDescent="0.25">
      <c r="B120" s="1192" t="e">
        <f t="shared" si="47"/>
        <v>#N/A</v>
      </c>
      <c r="C120" s="732">
        <f t="shared" si="33"/>
        <v>31</v>
      </c>
      <c r="D120" s="35">
        <f t="shared" si="34"/>
        <v>8</v>
      </c>
      <c r="E120" s="889">
        <f t="shared" si="53"/>
        <v>64162</v>
      </c>
      <c r="F120" s="822">
        <f t="shared" si="35"/>
        <v>8</v>
      </c>
      <c r="G120" s="500">
        <f t="shared" si="48"/>
        <v>153</v>
      </c>
      <c r="H120" s="126">
        <f t="shared" si="36"/>
        <v>0</v>
      </c>
      <c r="I120" s="1098">
        <f t="shared" si="54"/>
        <v>1</v>
      </c>
      <c r="J120" s="887">
        <f t="shared" si="49"/>
        <v>101</v>
      </c>
      <c r="K120" s="1099">
        <f t="shared" si="43"/>
        <v>101</v>
      </c>
      <c r="L120" s="891" t="str">
        <f t="shared" si="44"/>
        <v>August</v>
      </c>
      <c r="M120" s="888">
        <f t="shared" si="50"/>
        <v>2075</v>
      </c>
      <c r="N120" s="883">
        <f t="shared" si="45"/>
        <v>0</v>
      </c>
      <c r="O120" s="883">
        <f t="shared" si="51"/>
        <v>0</v>
      </c>
      <c r="P120" s="1100"/>
      <c r="Q120" s="883">
        <f t="shared" si="37"/>
        <v>0</v>
      </c>
      <c r="R120" s="884">
        <f t="shared" si="52"/>
        <v>0</v>
      </c>
      <c r="S120" s="884">
        <f>IF(AND($AS$39="Early Payoff",J120&gt;=$S$13),0,IF($J120&lt;=$S$6,SUM($Q$20:$Q120),0))</f>
        <v>0</v>
      </c>
      <c r="T120" s="884">
        <f>IF(AND($AS$39="Early Payoff",J120&gt;=$S$13),0,IF($J120&lt;=$S$6,SUM($R$20:$R120),0))</f>
        <v>0</v>
      </c>
      <c r="U120" s="885">
        <f t="shared" si="38"/>
        <v>0</v>
      </c>
      <c r="V120" s="1110">
        <f t="shared" si="46"/>
        <v>0</v>
      </c>
      <c r="X120" s="1102">
        <f t="shared" si="39"/>
        <v>0</v>
      </c>
      <c r="Y120" s="873">
        <f t="shared" si="40"/>
        <v>0</v>
      </c>
      <c r="Z120" s="873">
        <f t="shared" si="41"/>
        <v>0</v>
      </c>
      <c r="AA120" s="885">
        <f t="shared" si="42"/>
        <v>0</v>
      </c>
    </row>
    <row r="121" spans="2:27" s="278" customFormat="1" ht="12" customHeight="1" x14ac:dyDescent="0.25">
      <c r="B121" s="1192" t="e">
        <f t="shared" si="47"/>
        <v>#N/A</v>
      </c>
      <c r="C121" s="732">
        <f t="shared" si="33"/>
        <v>31</v>
      </c>
      <c r="D121" s="35">
        <f t="shared" si="34"/>
        <v>3</v>
      </c>
      <c r="E121" s="889">
        <f t="shared" si="53"/>
        <v>64375</v>
      </c>
      <c r="F121" s="822">
        <f t="shared" si="35"/>
        <v>3</v>
      </c>
      <c r="G121" s="500">
        <f t="shared" si="48"/>
        <v>213</v>
      </c>
      <c r="H121" s="126">
        <f t="shared" si="36"/>
        <v>0</v>
      </c>
      <c r="I121" s="1098">
        <f t="shared" si="54"/>
        <v>0</v>
      </c>
      <c r="J121" s="887">
        <f t="shared" si="49"/>
        <v>102</v>
      </c>
      <c r="K121" s="1099">
        <f t="shared" si="43"/>
        <v>102</v>
      </c>
      <c r="L121" s="891" t="str">
        <f t="shared" si="44"/>
        <v>March</v>
      </c>
      <c r="M121" s="888">
        <f t="shared" si="50"/>
        <v>2076</v>
      </c>
      <c r="N121" s="883">
        <f t="shared" si="45"/>
        <v>0</v>
      </c>
      <c r="O121" s="883">
        <f t="shared" si="51"/>
        <v>0</v>
      </c>
      <c r="P121" s="1100"/>
      <c r="Q121" s="883">
        <f t="shared" si="37"/>
        <v>0</v>
      </c>
      <c r="R121" s="884">
        <f t="shared" si="52"/>
        <v>0</v>
      </c>
      <c r="S121" s="884">
        <f>IF(AND($AS$39="Early Payoff",J121&gt;=$S$13),0,IF($J121&lt;=$S$6,SUM($Q$20:$Q121),0))</f>
        <v>0</v>
      </c>
      <c r="T121" s="884">
        <f>IF(AND($AS$39="Early Payoff",J121&gt;=$S$13),0,IF($J121&lt;=$S$6,SUM($R$20:$R121),0))</f>
        <v>0</v>
      </c>
      <c r="U121" s="885">
        <f t="shared" si="38"/>
        <v>0</v>
      </c>
      <c r="V121" s="1110">
        <f t="shared" si="46"/>
        <v>0</v>
      </c>
      <c r="X121" s="1102">
        <f t="shared" si="39"/>
        <v>0</v>
      </c>
      <c r="Y121" s="873">
        <f t="shared" si="40"/>
        <v>0</v>
      </c>
      <c r="Z121" s="873">
        <f t="shared" si="41"/>
        <v>0</v>
      </c>
      <c r="AA121" s="885">
        <f t="shared" si="42"/>
        <v>0</v>
      </c>
    </row>
    <row r="122" spans="2:27" s="278" customFormat="1" ht="12" customHeight="1" x14ac:dyDescent="0.25">
      <c r="B122" s="1192" t="e">
        <f t="shared" si="47"/>
        <v>#N/A</v>
      </c>
      <c r="C122" s="732">
        <f t="shared" si="33"/>
        <v>31</v>
      </c>
      <c r="D122" s="35">
        <f t="shared" si="34"/>
        <v>8</v>
      </c>
      <c r="E122" s="889">
        <f t="shared" si="53"/>
        <v>64528</v>
      </c>
      <c r="F122" s="822">
        <f t="shared" si="35"/>
        <v>8</v>
      </c>
      <c r="G122" s="500">
        <f t="shared" si="48"/>
        <v>153</v>
      </c>
      <c r="H122" s="126">
        <f t="shared" si="36"/>
        <v>0</v>
      </c>
      <c r="I122" s="1098">
        <f t="shared" si="54"/>
        <v>1</v>
      </c>
      <c r="J122" s="887">
        <f t="shared" si="49"/>
        <v>103</v>
      </c>
      <c r="K122" s="1099">
        <f t="shared" si="43"/>
        <v>103</v>
      </c>
      <c r="L122" s="891" t="str">
        <f t="shared" si="44"/>
        <v>August</v>
      </c>
      <c r="M122" s="888">
        <f t="shared" si="50"/>
        <v>2076</v>
      </c>
      <c r="N122" s="883">
        <f t="shared" si="45"/>
        <v>0</v>
      </c>
      <c r="O122" s="883">
        <f t="shared" si="51"/>
        <v>0</v>
      </c>
      <c r="P122" s="1100"/>
      <c r="Q122" s="883">
        <f t="shared" si="37"/>
        <v>0</v>
      </c>
      <c r="R122" s="884">
        <f t="shared" si="52"/>
        <v>0</v>
      </c>
      <c r="S122" s="884">
        <f>IF(AND($AS$39="Early Payoff",J122&gt;=$S$13),0,IF($J122&lt;=$S$6,SUM($Q$20:$Q122),0))</f>
        <v>0</v>
      </c>
      <c r="T122" s="884">
        <f>IF(AND($AS$39="Early Payoff",J122&gt;=$S$13),0,IF($J122&lt;=$S$6,SUM($R$20:$R122),0))</f>
        <v>0</v>
      </c>
      <c r="U122" s="885">
        <f t="shared" si="38"/>
        <v>0</v>
      </c>
      <c r="V122" s="1110">
        <f t="shared" si="46"/>
        <v>0</v>
      </c>
      <c r="X122" s="1102">
        <f t="shared" si="39"/>
        <v>0</v>
      </c>
      <c r="Y122" s="873">
        <f t="shared" si="40"/>
        <v>0</v>
      </c>
      <c r="Z122" s="873">
        <f t="shared" si="41"/>
        <v>0</v>
      </c>
      <c r="AA122" s="885">
        <f t="shared" si="42"/>
        <v>0</v>
      </c>
    </row>
    <row r="123" spans="2:27" s="278" customFormat="1" ht="12" customHeight="1" x14ac:dyDescent="0.25">
      <c r="B123" s="1192" t="e">
        <f t="shared" si="47"/>
        <v>#N/A</v>
      </c>
      <c r="C123" s="732">
        <f t="shared" si="33"/>
        <v>31</v>
      </c>
      <c r="D123" s="35">
        <f t="shared" si="34"/>
        <v>3</v>
      </c>
      <c r="E123" s="889">
        <f t="shared" si="53"/>
        <v>64740</v>
      </c>
      <c r="F123" s="822">
        <f t="shared" si="35"/>
        <v>3</v>
      </c>
      <c r="G123" s="500">
        <f t="shared" si="48"/>
        <v>212</v>
      </c>
      <c r="H123" s="126">
        <f t="shared" si="36"/>
        <v>0</v>
      </c>
      <c r="I123" s="1098">
        <f t="shared" si="54"/>
        <v>0</v>
      </c>
      <c r="J123" s="887">
        <f t="shared" si="49"/>
        <v>104</v>
      </c>
      <c r="K123" s="1099">
        <f t="shared" si="43"/>
        <v>104</v>
      </c>
      <c r="L123" s="891" t="str">
        <f t="shared" si="44"/>
        <v>March</v>
      </c>
      <c r="M123" s="888">
        <f t="shared" si="50"/>
        <v>2077</v>
      </c>
      <c r="N123" s="883">
        <f t="shared" si="45"/>
        <v>0</v>
      </c>
      <c r="O123" s="883">
        <f t="shared" si="51"/>
        <v>0</v>
      </c>
      <c r="P123" s="1100"/>
      <c r="Q123" s="883">
        <f t="shared" si="37"/>
        <v>0</v>
      </c>
      <c r="R123" s="884">
        <f t="shared" si="52"/>
        <v>0</v>
      </c>
      <c r="S123" s="884">
        <f>IF(AND($AS$39="Early Payoff",J123&gt;=$S$13),0,IF($J123&lt;=$S$6,SUM($Q$20:$Q123),0))</f>
        <v>0</v>
      </c>
      <c r="T123" s="884">
        <f>IF(AND($AS$39="Early Payoff",J123&gt;=$S$13),0,IF($J123&lt;=$S$6,SUM($R$20:$R123),0))</f>
        <v>0</v>
      </c>
      <c r="U123" s="885">
        <f t="shared" si="38"/>
        <v>0</v>
      </c>
      <c r="V123" s="1110">
        <f t="shared" si="46"/>
        <v>0</v>
      </c>
      <c r="X123" s="1102">
        <f t="shared" si="39"/>
        <v>0</v>
      </c>
      <c r="Y123" s="873">
        <f t="shared" si="40"/>
        <v>0</v>
      </c>
      <c r="Z123" s="873">
        <f t="shared" si="41"/>
        <v>0</v>
      </c>
      <c r="AA123" s="885">
        <f t="shared" si="42"/>
        <v>0</v>
      </c>
    </row>
    <row r="124" spans="2:27" s="278" customFormat="1" ht="12" customHeight="1" x14ac:dyDescent="0.25">
      <c r="B124" s="1192" t="e">
        <f t="shared" si="47"/>
        <v>#N/A</v>
      </c>
      <c r="C124" s="732">
        <f t="shared" si="33"/>
        <v>31</v>
      </c>
      <c r="D124" s="35">
        <f t="shared" si="34"/>
        <v>8</v>
      </c>
      <c r="E124" s="889">
        <f t="shared" si="53"/>
        <v>64893</v>
      </c>
      <c r="F124" s="822">
        <f t="shared" si="35"/>
        <v>8</v>
      </c>
      <c r="G124" s="500">
        <f t="shared" si="48"/>
        <v>153</v>
      </c>
      <c r="H124" s="126">
        <f t="shared" si="36"/>
        <v>0</v>
      </c>
      <c r="I124" s="1098">
        <f t="shared" si="54"/>
        <v>1</v>
      </c>
      <c r="J124" s="887">
        <f t="shared" si="49"/>
        <v>105</v>
      </c>
      <c r="K124" s="1099">
        <f t="shared" si="43"/>
        <v>105</v>
      </c>
      <c r="L124" s="891" t="str">
        <f t="shared" si="44"/>
        <v>August</v>
      </c>
      <c r="M124" s="888">
        <f t="shared" si="50"/>
        <v>2077</v>
      </c>
      <c r="N124" s="883">
        <f t="shared" si="45"/>
        <v>0</v>
      </c>
      <c r="O124" s="883">
        <f t="shared" si="51"/>
        <v>0</v>
      </c>
      <c r="P124" s="1100"/>
      <c r="Q124" s="883">
        <f t="shared" si="37"/>
        <v>0</v>
      </c>
      <c r="R124" s="884">
        <f t="shared" si="52"/>
        <v>0</v>
      </c>
      <c r="S124" s="884">
        <f>IF(AND($AS$39="Early Payoff",J124&gt;=$S$13),0,IF($J124&lt;=$S$6,SUM($Q$20:$Q124),0))</f>
        <v>0</v>
      </c>
      <c r="T124" s="884">
        <f>IF(AND($AS$39="Early Payoff",J124&gt;=$S$13),0,IF($J124&lt;=$S$6,SUM($R$20:$R124),0))</f>
        <v>0</v>
      </c>
      <c r="U124" s="885">
        <f t="shared" si="38"/>
        <v>0</v>
      </c>
      <c r="V124" s="1110">
        <f t="shared" si="46"/>
        <v>0</v>
      </c>
      <c r="X124" s="1102">
        <f t="shared" si="39"/>
        <v>0</v>
      </c>
      <c r="Y124" s="873">
        <f t="shared" si="40"/>
        <v>0</v>
      </c>
      <c r="Z124" s="873">
        <f t="shared" si="41"/>
        <v>0</v>
      </c>
      <c r="AA124" s="885">
        <f t="shared" si="42"/>
        <v>0</v>
      </c>
    </row>
    <row r="125" spans="2:27" s="278" customFormat="1" ht="12" customHeight="1" x14ac:dyDescent="0.25">
      <c r="B125" s="1192" t="e">
        <f t="shared" si="47"/>
        <v>#N/A</v>
      </c>
      <c r="C125" s="732">
        <f t="shared" si="33"/>
        <v>31</v>
      </c>
      <c r="D125" s="35">
        <f t="shared" si="34"/>
        <v>3</v>
      </c>
      <c r="E125" s="889">
        <f t="shared" si="53"/>
        <v>65105</v>
      </c>
      <c r="F125" s="822">
        <f t="shared" si="35"/>
        <v>3</v>
      </c>
      <c r="G125" s="500">
        <f t="shared" si="48"/>
        <v>212</v>
      </c>
      <c r="H125" s="126">
        <f t="shared" si="36"/>
        <v>0</v>
      </c>
      <c r="I125" s="1098">
        <f t="shared" si="54"/>
        <v>0</v>
      </c>
      <c r="J125" s="887">
        <f t="shared" si="49"/>
        <v>106</v>
      </c>
      <c r="K125" s="1099">
        <f t="shared" si="43"/>
        <v>106</v>
      </c>
      <c r="L125" s="891" t="str">
        <f t="shared" si="44"/>
        <v>March</v>
      </c>
      <c r="M125" s="888">
        <f t="shared" si="50"/>
        <v>2078</v>
      </c>
      <c r="N125" s="883">
        <f t="shared" si="45"/>
        <v>0</v>
      </c>
      <c r="O125" s="883">
        <f t="shared" si="51"/>
        <v>0</v>
      </c>
      <c r="P125" s="1100"/>
      <c r="Q125" s="883">
        <f t="shared" si="37"/>
        <v>0</v>
      </c>
      <c r="R125" s="884">
        <f t="shared" si="52"/>
        <v>0</v>
      </c>
      <c r="S125" s="884">
        <f>IF(AND($AS$39="Early Payoff",J125&gt;=$S$13),0,IF($J125&lt;=$S$6,SUM($Q$20:$Q125),0))</f>
        <v>0</v>
      </c>
      <c r="T125" s="884">
        <f>IF(AND($AS$39="Early Payoff",J125&gt;=$S$13),0,IF($J125&lt;=$S$6,SUM($R$20:$R125),0))</f>
        <v>0</v>
      </c>
      <c r="U125" s="885">
        <f t="shared" si="38"/>
        <v>0</v>
      </c>
      <c r="V125" s="1110">
        <f t="shared" si="46"/>
        <v>0</v>
      </c>
      <c r="X125" s="1102">
        <f t="shared" si="39"/>
        <v>0</v>
      </c>
      <c r="Y125" s="873">
        <f t="shared" si="40"/>
        <v>0</v>
      </c>
      <c r="Z125" s="873">
        <f t="shared" si="41"/>
        <v>0</v>
      </c>
      <c r="AA125" s="885">
        <f t="shared" si="42"/>
        <v>0</v>
      </c>
    </row>
    <row r="126" spans="2:27" s="278" customFormat="1" ht="12" customHeight="1" x14ac:dyDescent="0.25">
      <c r="B126" s="1192" t="e">
        <f t="shared" si="47"/>
        <v>#N/A</v>
      </c>
      <c r="C126" s="732">
        <f t="shared" si="33"/>
        <v>31</v>
      </c>
      <c r="D126" s="35">
        <f t="shared" si="34"/>
        <v>8</v>
      </c>
      <c r="E126" s="889">
        <f t="shared" si="53"/>
        <v>65258</v>
      </c>
      <c r="F126" s="822">
        <f t="shared" si="35"/>
        <v>8</v>
      </c>
      <c r="G126" s="500">
        <f t="shared" si="48"/>
        <v>153</v>
      </c>
      <c r="H126" s="126">
        <f t="shared" si="36"/>
        <v>0</v>
      </c>
      <c r="I126" s="1098">
        <f t="shared" si="54"/>
        <v>1</v>
      </c>
      <c r="J126" s="887">
        <f t="shared" si="49"/>
        <v>107</v>
      </c>
      <c r="K126" s="1099">
        <f t="shared" si="43"/>
        <v>107</v>
      </c>
      <c r="L126" s="891" t="str">
        <f t="shared" si="44"/>
        <v>August</v>
      </c>
      <c r="M126" s="888">
        <f t="shared" si="50"/>
        <v>2078</v>
      </c>
      <c r="N126" s="883">
        <f t="shared" si="45"/>
        <v>0</v>
      </c>
      <c r="O126" s="883">
        <f t="shared" si="51"/>
        <v>0</v>
      </c>
      <c r="P126" s="1100"/>
      <c r="Q126" s="883">
        <f t="shared" si="37"/>
        <v>0</v>
      </c>
      <c r="R126" s="884">
        <f t="shared" si="52"/>
        <v>0</v>
      </c>
      <c r="S126" s="884">
        <f>IF(AND($AS$39="Early Payoff",J126&gt;=$S$13),0,IF($J126&lt;=$S$6,SUM($Q$20:$Q126),0))</f>
        <v>0</v>
      </c>
      <c r="T126" s="884">
        <f>IF(AND($AS$39="Early Payoff",J126&gt;=$S$13),0,IF($J126&lt;=$S$6,SUM($R$20:$R126),0))</f>
        <v>0</v>
      </c>
      <c r="U126" s="885">
        <f t="shared" si="38"/>
        <v>0</v>
      </c>
      <c r="V126" s="1110">
        <f t="shared" si="46"/>
        <v>0</v>
      </c>
      <c r="X126" s="1102">
        <f t="shared" si="39"/>
        <v>0</v>
      </c>
      <c r="Y126" s="873">
        <f t="shared" si="40"/>
        <v>0</v>
      </c>
      <c r="Z126" s="873">
        <f t="shared" si="41"/>
        <v>0</v>
      </c>
      <c r="AA126" s="885">
        <f t="shared" si="42"/>
        <v>0</v>
      </c>
    </row>
    <row r="127" spans="2:27" s="278" customFormat="1" ht="12" customHeight="1" x14ac:dyDescent="0.25">
      <c r="B127" s="1192" t="e">
        <f t="shared" si="47"/>
        <v>#N/A</v>
      </c>
      <c r="C127" s="732">
        <f t="shared" si="33"/>
        <v>31</v>
      </c>
      <c r="D127" s="35">
        <f t="shared" si="34"/>
        <v>3</v>
      </c>
      <c r="E127" s="889">
        <f t="shared" si="53"/>
        <v>65470</v>
      </c>
      <c r="F127" s="822">
        <f t="shared" si="35"/>
        <v>3</v>
      </c>
      <c r="G127" s="500">
        <f t="shared" si="48"/>
        <v>212</v>
      </c>
      <c r="H127" s="126">
        <f t="shared" si="36"/>
        <v>0</v>
      </c>
      <c r="I127" s="1098">
        <f t="shared" si="54"/>
        <v>0</v>
      </c>
      <c r="J127" s="887">
        <f t="shared" si="49"/>
        <v>108</v>
      </c>
      <c r="K127" s="1099">
        <f t="shared" si="43"/>
        <v>108</v>
      </c>
      <c r="L127" s="891" t="str">
        <f t="shared" si="44"/>
        <v>March</v>
      </c>
      <c r="M127" s="888">
        <f t="shared" si="50"/>
        <v>2079</v>
      </c>
      <c r="N127" s="883">
        <f t="shared" si="45"/>
        <v>0</v>
      </c>
      <c r="O127" s="883">
        <f t="shared" si="51"/>
        <v>0</v>
      </c>
      <c r="P127" s="1100"/>
      <c r="Q127" s="883">
        <f t="shared" si="37"/>
        <v>0</v>
      </c>
      <c r="R127" s="884">
        <f t="shared" si="52"/>
        <v>0</v>
      </c>
      <c r="S127" s="884">
        <f>IF(AND($AS$39="Early Payoff",J127&gt;=$S$13),0,IF($J127&lt;=$S$6,SUM($Q$20:$Q127),0))</f>
        <v>0</v>
      </c>
      <c r="T127" s="884">
        <f>IF(AND($AS$39="Early Payoff",J127&gt;=$S$13),0,IF($J127&lt;=$S$6,SUM($R$20:$R127),0))</f>
        <v>0</v>
      </c>
      <c r="U127" s="885">
        <f t="shared" si="38"/>
        <v>0</v>
      </c>
      <c r="V127" s="1110">
        <f t="shared" si="46"/>
        <v>0</v>
      </c>
      <c r="X127" s="1102">
        <f t="shared" si="39"/>
        <v>0</v>
      </c>
      <c r="Y127" s="873">
        <f t="shared" si="40"/>
        <v>0</v>
      </c>
      <c r="Z127" s="873">
        <f t="shared" si="41"/>
        <v>0</v>
      </c>
      <c r="AA127" s="885">
        <f t="shared" si="42"/>
        <v>0</v>
      </c>
    </row>
    <row r="128" spans="2:27" s="278" customFormat="1" ht="12" customHeight="1" x14ac:dyDescent="0.25">
      <c r="B128" s="1192" t="e">
        <f t="shared" si="47"/>
        <v>#N/A</v>
      </c>
      <c r="C128" s="732">
        <f t="shared" si="33"/>
        <v>31</v>
      </c>
      <c r="D128" s="35">
        <f t="shared" si="34"/>
        <v>8</v>
      </c>
      <c r="E128" s="889">
        <f t="shared" si="53"/>
        <v>65623</v>
      </c>
      <c r="F128" s="822">
        <f t="shared" si="35"/>
        <v>8</v>
      </c>
      <c r="G128" s="500">
        <f t="shared" si="48"/>
        <v>153</v>
      </c>
      <c r="H128" s="126">
        <f t="shared" si="36"/>
        <v>0</v>
      </c>
      <c r="I128" s="1098">
        <f t="shared" si="54"/>
        <v>1</v>
      </c>
      <c r="J128" s="887">
        <f t="shared" si="49"/>
        <v>109</v>
      </c>
      <c r="K128" s="1099">
        <f t="shared" si="43"/>
        <v>109</v>
      </c>
      <c r="L128" s="891" t="str">
        <f t="shared" si="44"/>
        <v>August</v>
      </c>
      <c r="M128" s="888">
        <f t="shared" si="50"/>
        <v>2079</v>
      </c>
      <c r="N128" s="883">
        <f t="shared" si="45"/>
        <v>0</v>
      </c>
      <c r="O128" s="883">
        <f t="shared" si="51"/>
        <v>0</v>
      </c>
      <c r="P128" s="1100"/>
      <c r="Q128" s="883">
        <f t="shared" si="37"/>
        <v>0</v>
      </c>
      <c r="R128" s="884">
        <f t="shared" si="52"/>
        <v>0</v>
      </c>
      <c r="S128" s="884">
        <f>IF(AND($AS$39="Early Payoff",J128&gt;=$S$13),0,IF($J128&lt;=$S$6,SUM($Q$20:$Q128),0))</f>
        <v>0</v>
      </c>
      <c r="T128" s="884">
        <f>IF(AND($AS$39="Early Payoff",J128&gt;=$S$13),0,IF($J128&lt;=$S$6,SUM($R$20:$R128),0))</f>
        <v>0</v>
      </c>
      <c r="U128" s="885">
        <f t="shared" si="38"/>
        <v>0</v>
      </c>
      <c r="V128" s="1110">
        <f t="shared" si="46"/>
        <v>0</v>
      </c>
      <c r="X128" s="1102">
        <f t="shared" si="39"/>
        <v>0</v>
      </c>
      <c r="Y128" s="873">
        <f t="shared" si="40"/>
        <v>0</v>
      </c>
      <c r="Z128" s="873">
        <f t="shared" si="41"/>
        <v>0</v>
      </c>
      <c r="AA128" s="885">
        <f t="shared" si="42"/>
        <v>0</v>
      </c>
    </row>
    <row r="129" spans="2:27" s="278" customFormat="1" ht="12" customHeight="1" x14ac:dyDescent="0.25">
      <c r="B129" s="1192" t="e">
        <f t="shared" si="47"/>
        <v>#N/A</v>
      </c>
      <c r="C129" s="732">
        <f t="shared" si="33"/>
        <v>31</v>
      </c>
      <c r="D129" s="35">
        <f t="shared" si="34"/>
        <v>3</v>
      </c>
      <c r="E129" s="889">
        <f t="shared" si="53"/>
        <v>65836</v>
      </c>
      <c r="F129" s="822">
        <f t="shared" si="35"/>
        <v>3</v>
      </c>
      <c r="G129" s="500">
        <f t="shared" si="48"/>
        <v>213</v>
      </c>
      <c r="H129" s="126">
        <f t="shared" si="36"/>
        <v>0</v>
      </c>
      <c r="I129" s="1098">
        <f t="shared" si="54"/>
        <v>0</v>
      </c>
      <c r="J129" s="887">
        <f t="shared" si="49"/>
        <v>110</v>
      </c>
      <c r="K129" s="1099">
        <f t="shared" si="43"/>
        <v>110</v>
      </c>
      <c r="L129" s="891" t="str">
        <f t="shared" si="44"/>
        <v>March</v>
      </c>
      <c r="M129" s="888">
        <f t="shared" si="50"/>
        <v>2080</v>
      </c>
      <c r="N129" s="883">
        <f t="shared" si="45"/>
        <v>0</v>
      </c>
      <c r="O129" s="883">
        <f t="shared" si="51"/>
        <v>0</v>
      </c>
      <c r="P129" s="1100"/>
      <c r="Q129" s="883">
        <f t="shared" si="37"/>
        <v>0</v>
      </c>
      <c r="R129" s="884">
        <f t="shared" si="52"/>
        <v>0</v>
      </c>
      <c r="S129" s="884">
        <f>IF(AND($AS$39="Early Payoff",J129&gt;=$S$13),0,IF($J129&lt;=$S$6,SUM($Q$20:$Q129),0))</f>
        <v>0</v>
      </c>
      <c r="T129" s="884">
        <f>IF(AND($AS$39="Early Payoff",J129&gt;=$S$13),0,IF($J129&lt;=$S$6,SUM($R$20:$R129),0))</f>
        <v>0</v>
      </c>
      <c r="U129" s="885">
        <f t="shared" si="38"/>
        <v>0</v>
      </c>
      <c r="V129" s="1110">
        <f t="shared" si="46"/>
        <v>0</v>
      </c>
      <c r="X129" s="1102">
        <f t="shared" si="39"/>
        <v>0</v>
      </c>
      <c r="Y129" s="873">
        <f t="shared" si="40"/>
        <v>0</v>
      </c>
      <c r="Z129" s="873">
        <f t="shared" si="41"/>
        <v>0</v>
      </c>
      <c r="AA129" s="885">
        <f t="shared" si="42"/>
        <v>0</v>
      </c>
    </row>
    <row r="130" spans="2:27" s="278" customFormat="1" ht="12" customHeight="1" x14ac:dyDescent="0.25">
      <c r="B130" s="1192" t="e">
        <f t="shared" si="47"/>
        <v>#N/A</v>
      </c>
      <c r="C130" s="732">
        <f t="shared" si="33"/>
        <v>31</v>
      </c>
      <c r="D130" s="35">
        <f t="shared" si="34"/>
        <v>8</v>
      </c>
      <c r="E130" s="889">
        <f t="shared" si="53"/>
        <v>65989</v>
      </c>
      <c r="F130" s="822">
        <f t="shared" si="35"/>
        <v>8</v>
      </c>
      <c r="G130" s="500">
        <f t="shared" si="48"/>
        <v>153</v>
      </c>
      <c r="H130" s="126">
        <f t="shared" si="36"/>
        <v>0</v>
      </c>
      <c r="I130" s="1098">
        <f t="shared" si="54"/>
        <v>1</v>
      </c>
      <c r="J130" s="887">
        <f t="shared" si="49"/>
        <v>111</v>
      </c>
      <c r="K130" s="1099">
        <f t="shared" si="43"/>
        <v>111</v>
      </c>
      <c r="L130" s="891" t="str">
        <f t="shared" si="44"/>
        <v>August</v>
      </c>
      <c r="M130" s="888">
        <f t="shared" si="50"/>
        <v>2080</v>
      </c>
      <c r="N130" s="883">
        <f t="shared" si="45"/>
        <v>0</v>
      </c>
      <c r="O130" s="883">
        <f t="shared" si="51"/>
        <v>0</v>
      </c>
      <c r="P130" s="1100"/>
      <c r="Q130" s="883">
        <f t="shared" si="37"/>
        <v>0</v>
      </c>
      <c r="R130" s="884">
        <f t="shared" si="52"/>
        <v>0</v>
      </c>
      <c r="S130" s="884">
        <f>IF(AND($AS$39="Early Payoff",J130&gt;=$S$13),0,IF($J130&lt;=$S$6,SUM($Q$20:$Q130),0))</f>
        <v>0</v>
      </c>
      <c r="T130" s="884">
        <f>IF(AND($AS$39="Early Payoff",J130&gt;=$S$13),0,IF($J130&lt;=$S$6,SUM($R$20:$R130),0))</f>
        <v>0</v>
      </c>
      <c r="U130" s="885">
        <f t="shared" si="38"/>
        <v>0</v>
      </c>
      <c r="V130" s="1110">
        <f t="shared" si="46"/>
        <v>0</v>
      </c>
      <c r="X130" s="1102">
        <f t="shared" si="39"/>
        <v>0</v>
      </c>
      <c r="Y130" s="873">
        <f t="shared" si="40"/>
        <v>0</v>
      </c>
      <c r="Z130" s="873">
        <f t="shared" si="41"/>
        <v>0</v>
      </c>
      <c r="AA130" s="885">
        <f t="shared" si="42"/>
        <v>0</v>
      </c>
    </row>
    <row r="131" spans="2:27" s="278" customFormat="1" ht="12" customHeight="1" x14ac:dyDescent="0.25">
      <c r="B131" s="1192" t="e">
        <f t="shared" si="47"/>
        <v>#N/A</v>
      </c>
      <c r="C131" s="732">
        <f t="shared" si="33"/>
        <v>31</v>
      </c>
      <c r="D131" s="35">
        <f t="shared" si="34"/>
        <v>3</v>
      </c>
      <c r="E131" s="889">
        <f t="shared" si="53"/>
        <v>66201</v>
      </c>
      <c r="F131" s="822">
        <f t="shared" si="35"/>
        <v>3</v>
      </c>
      <c r="G131" s="500">
        <f t="shared" si="48"/>
        <v>212</v>
      </c>
      <c r="H131" s="126">
        <f t="shared" si="36"/>
        <v>0</v>
      </c>
      <c r="I131" s="1098">
        <f t="shared" si="54"/>
        <v>0</v>
      </c>
      <c r="J131" s="887">
        <f t="shared" si="49"/>
        <v>112</v>
      </c>
      <c r="K131" s="1099">
        <f t="shared" si="43"/>
        <v>112</v>
      </c>
      <c r="L131" s="891" t="str">
        <f t="shared" si="44"/>
        <v>March</v>
      </c>
      <c r="M131" s="888">
        <f t="shared" si="50"/>
        <v>2081</v>
      </c>
      <c r="N131" s="883">
        <f t="shared" si="45"/>
        <v>0</v>
      </c>
      <c r="O131" s="883">
        <f t="shared" si="51"/>
        <v>0</v>
      </c>
      <c r="P131" s="1100"/>
      <c r="Q131" s="883">
        <f t="shared" si="37"/>
        <v>0</v>
      </c>
      <c r="R131" s="884">
        <f t="shared" si="52"/>
        <v>0</v>
      </c>
      <c r="S131" s="884">
        <f>IF(AND($AS$39="Early Payoff",J131&gt;=$S$13),0,IF($J131&lt;=$S$6,SUM($Q$20:$Q131),0))</f>
        <v>0</v>
      </c>
      <c r="T131" s="884">
        <f>IF(AND($AS$39="Early Payoff",J131&gt;=$S$13),0,IF($J131&lt;=$S$6,SUM($R$20:$R131),0))</f>
        <v>0</v>
      </c>
      <c r="U131" s="885">
        <f t="shared" si="38"/>
        <v>0</v>
      </c>
      <c r="V131" s="1110">
        <f t="shared" si="46"/>
        <v>0</v>
      </c>
      <c r="X131" s="1102">
        <f t="shared" si="39"/>
        <v>0</v>
      </c>
      <c r="Y131" s="873">
        <f t="shared" si="40"/>
        <v>0</v>
      </c>
      <c r="Z131" s="873">
        <f t="shared" si="41"/>
        <v>0</v>
      </c>
      <c r="AA131" s="885">
        <f t="shared" si="42"/>
        <v>0</v>
      </c>
    </row>
    <row r="132" spans="2:27" s="278" customFormat="1" ht="12" customHeight="1" x14ac:dyDescent="0.25">
      <c r="B132" s="1192" t="e">
        <f t="shared" si="47"/>
        <v>#N/A</v>
      </c>
      <c r="C132" s="732">
        <f t="shared" si="33"/>
        <v>31</v>
      </c>
      <c r="D132" s="35">
        <f t="shared" si="34"/>
        <v>8</v>
      </c>
      <c r="E132" s="889">
        <f t="shared" si="53"/>
        <v>66354</v>
      </c>
      <c r="F132" s="822">
        <f t="shared" si="35"/>
        <v>8</v>
      </c>
      <c r="G132" s="500">
        <f t="shared" si="48"/>
        <v>153</v>
      </c>
      <c r="H132" s="126">
        <f t="shared" si="36"/>
        <v>0</v>
      </c>
      <c r="I132" s="1098">
        <f t="shared" si="54"/>
        <v>1</v>
      </c>
      <c r="J132" s="887">
        <f t="shared" si="49"/>
        <v>113</v>
      </c>
      <c r="K132" s="1099">
        <f t="shared" si="43"/>
        <v>113</v>
      </c>
      <c r="L132" s="891" t="str">
        <f t="shared" si="44"/>
        <v>August</v>
      </c>
      <c r="M132" s="888">
        <f t="shared" si="50"/>
        <v>2081</v>
      </c>
      <c r="N132" s="883">
        <f t="shared" si="45"/>
        <v>0</v>
      </c>
      <c r="O132" s="883">
        <f t="shared" si="51"/>
        <v>0</v>
      </c>
      <c r="P132" s="1100"/>
      <c r="Q132" s="883">
        <f t="shared" si="37"/>
        <v>0</v>
      </c>
      <c r="R132" s="884">
        <f t="shared" si="52"/>
        <v>0</v>
      </c>
      <c r="S132" s="884">
        <f>IF(AND($AS$39="Early Payoff",J132&gt;=$S$13),0,IF($J132&lt;=$S$6,SUM($Q$20:$Q132),0))</f>
        <v>0</v>
      </c>
      <c r="T132" s="884">
        <f>IF(AND($AS$39="Early Payoff",J132&gt;=$S$13),0,IF($J132&lt;=$S$6,SUM($R$20:$R132),0))</f>
        <v>0</v>
      </c>
      <c r="U132" s="885">
        <f t="shared" si="38"/>
        <v>0</v>
      </c>
      <c r="V132" s="1110">
        <f t="shared" si="46"/>
        <v>0</v>
      </c>
      <c r="X132" s="1102">
        <f t="shared" si="39"/>
        <v>0</v>
      </c>
      <c r="Y132" s="873">
        <f t="shared" si="40"/>
        <v>0</v>
      </c>
      <c r="Z132" s="873">
        <f t="shared" si="41"/>
        <v>0</v>
      </c>
      <c r="AA132" s="885">
        <f t="shared" si="42"/>
        <v>0</v>
      </c>
    </row>
    <row r="133" spans="2:27" s="278" customFormat="1" ht="12" customHeight="1" x14ac:dyDescent="0.25">
      <c r="B133" s="1192" t="e">
        <f t="shared" si="47"/>
        <v>#N/A</v>
      </c>
      <c r="C133" s="732">
        <f t="shared" si="33"/>
        <v>31</v>
      </c>
      <c r="D133" s="35">
        <f t="shared" si="34"/>
        <v>3</v>
      </c>
      <c r="E133" s="889">
        <f t="shared" si="53"/>
        <v>66566</v>
      </c>
      <c r="F133" s="822">
        <f t="shared" si="35"/>
        <v>3</v>
      </c>
      <c r="G133" s="500">
        <f t="shared" si="48"/>
        <v>212</v>
      </c>
      <c r="H133" s="126">
        <f t="shared" si="36"/>
        <v>0</v>
      </c>
      <c r="I133" s="1098">
        <f t="shared" si="54"/>
        <v>0</v>
      </c>
      <c r="J133" s="887">
        <f t="shared" si="49"/>
        <v>114</v>
      </c>
      <c r="K133" s="1099">
        <f t="shared" si="43"/>
        <v>114</v>
      </c>
      <c r="L133" s="891" t="str">
        <f t="shared" si="44"/>
        <v>March</v>
      </c>
      <c r="M133" s="888">
        <f t="shared" si="50"/>
        <v>2082</v>
      </c>
      <c r="N133" s="883">
        <f t="shared" si="45"/>
        <v>0</v>
      </c>
      <c r="O133" s="883">
        <f t="shared" si="51"/>
        <v>0</v>
      </c>
      <c r="P133" s="1100"/>
      <c r="Q133" s="883">
        <f t="shared" si="37"/>
        <v>0</v>
      </c>
      <c r="R133" s="884">
        <f t="shared" si="52"/>
        <v>0</v>
      </c>
      <c r="S133" s="884">
        <f>IF(AND($AS$39="Early Payoff",J133&gt;=$S$13),0,IF($J133&lt;=$S$6,SUM($Q$20:$Q133),0))</f>
        <v>0</v>
      </c>
      <c r="T133" s="884">
        <f>IF(AND($AS$39="Early Payoff",J133&gt;=$S$13),0,IF($J133&lt;=$S$6,SUM($R$20:$R133),0))</f>
        <v>0</v>
      </c>
      <c r="U133" s="885">
        <f t="shared" si="38"/>
        <v>0</v>
      </c>
      <c r="V133" s="1110">
        <f t="shared" si="46"/>
        <v>0</v>
      </c>
      <c r="X133" s="1102">
        <f t="shared" si="39"/>
        <v>0</v>
      </c>
      <c r="Y133" s="873">
        <f t="shared" si="40"/>
        <v>0</v>
      </c>
      <c r="Z133" s="873">
        <f t="shared" si="41"/>
        <v>0</v>
      </c>
      <c r="AA133" s="885">
        <f t="shared" si="42"/>
        <v>0</v>
      </c>
    </row>
    <row r="134" spans="2:27" s="278" customFormat="1" ht="12" customHeight="1" x14ac:dyDescent="0.25">
      <c r="B134" s="1192" t="e">
        <f t="shared" si="47"/>
        <v>#N/A</v>
      </c>
      <c r="C134" s="732">
        <f t="shared" si="33"/>
        <v>31</v>
      </c>
      <c r="D134" s="35">
        <f t="shared" si="34"/>
        <v>8</v>
      </c>
      <c r="E134" s="889">
        <f t="shared" si="53"/>
        <v>66719</v>
      </c>
      <c r="F134" s="822">
        <f t="shared" si="35"/>
        <v>8</v>
      </c>
      <c r="G134" s="500">
        <f t="shared" si="48"/>
        <v>153</v>
      </c>
      <c r="H134" s="126">
        <f t="shared" si="36"/>
        <v>0</v>
      </c>
      <c r="I134" s="1098">
        <f t="shared" si="54"/>
        <v>1</v>
      </c>
      <c r="J134" s="887">
        <f t="shared" si="49"/>
        <v>115</v>
      </c>
      <c r="K134" s="1099">
        <f t="shared" si="43"/>
        <v>115</v>
      </c>
      <c r="L134" s="891" t="str">
        <f t="shared" si="44"/>
        <v>August</v>
      </c>
      <c r="M134" s="888">
        <f t="shared" si="50"/>
        <v>2082</v>
      </c>
      <c r="N134" s="883">
        <f t="shared" si="45"/>
        <v>0</v>
      </c>
      <c r="O134" s="883">
        <f t="shared" si="51"/>
        <v>0</v>
      </c>
      <c r="P134" s="1100"/>
      <c r="Q134" s="883">
        <f t="shared" si="37"/>
        <v>0</v>
      </c>
      <c r="R134" s="884">
        <f t="shared" si="52"/>
        <v>0</v>
      </c>
      <c r="S134" s="884">
        <f>IF(AND($AS$39="Early Payoff",J134&gt;=$S$13),0,IF($J134&lt;=$S$6,SUM($Q$20:$Q134),0))</f>
        <v>0</v>
      </c>
      <c r="T134" s="884">
        <f>IF(AND($AS$39="Early Payoff",J134&gt;=$S$13),0,IF($J134&lt;=$S$6,SUM($R$20:$R134),0))</f>
        <v>0</v>
      </c>
      <c r="U134" s="885">
        <f t="shared" si="38"/>
        <v>0</v>
      </c>
      <c r="V134" s="1110">
        <f t="shared" si="46"/>
        <v>0</v>
      </c>
      <c r="X134" s="1102">
        <f t="shared" si="39"/>
        <v>0</v>
      </c>
      <c r="Y134" s="873">
        <f t="shared" si="40"/>
        <v>0</v>
      </c>
      <c r="Z134" s="873">
        <f t="shared" si="41"/>
        <v>0</v>
      </c>
      <c r="AA134" s="885">
        <f t="shared" si="42"/>
        <v>0</v>
      </c>
    </row>
    <row r="135" spans="2:27" s="278" customFormat="1" ht="12" customHeight="1" x14ac:dyDescent="0.25">
      <c r="B135" s="1192" t="e">
        <f t="shared" si="47"/>
        <v>#N/A</v>
      </c>
      <c r="C135" s="732">
        <f t="shared" si="33"/>
        <v>31</v>
      </c>
      <c r="D135" s="35">
        <f t="shared" si="34"/>
        <v>3</v>
      </c>
      <c r="E135" s="889">
        <f t="shared" si="53"/>
        <v>66931</v>
      </c>
      <c r="F135" s="822">
        <f t="shared" si="35"/>
        <v>3</v>
      </c>
      <c r="G135" s="500">
        <f t="shared" si="48"/>
        <v>212</v>
      </c>
      <c r="H135" s="126">
        <f t="shared" si="36"/>
        <v>0</v>
      </c>
      <c r="I135" s="1098">
        <f t="shared" si="54"/>
        <v>0</v>
      </c>
      <c r="J135" s="887">
        <f t="shared" si="49"/>
        <v>116</v>
      </c>
      <c r="K135" s="1099">
        <f t="shared" si="43"/>
        <v>116</v>
      </c>
      <c r="L135" s="891" t="str">
        <f t="shared" si="44"/>
        <v>March</v>
      </c>
      <c r="M135" s="888">
        <f t="shared" si="50"/>
        <v>2083</v>
      </c>
      <c r="N135" s="883">
        <f t="shared" si="45"/>
        <v>0</v>
      </c>
      <c r="O135" s="883">
        <f t="shared" si="51"/>
        <v>0</v>
      </c>
      <c r="P135" s="1100"/>
      <c r="Q135" s="883">
        <f t="shared" si="37"/>
        <v>0</v>
      </c>
      <c r="R135" s="884">
        <f t="shared" si="52"/>
        <v>0</v>
      </c>
      <c r="S135" s="884">
        <f>IF(AND($AS$39="Early Payoff",J135&gt;=$S$13),0,IF($J135&lt;=$S$6,SUM($Q$20:$Q135),0))</f>
        <v>0</v>
      </c>
      <c r="T135" s="884">
        <f>IF(AND($AS$39="Early Payoff",J135&gt;=$S$13),0,IF($J135&lt;=$S$6,SUM($R$20:$R135),0))</f>
        <v>0</v>
      </c>
      <c r="U135" s="885">
        <f t="shared" si="38"/>
        <v>0</v>
      </c>
      <c r="V135" s="1110">
        <f t="shared" si="46"/>
        <v>0</v>
      </c>
      <c r="X135" s="1102">
        <f t="shared" si="39"/>
        <v>0</v>
      </c>
      <c r="Y135" s="873">
        <f t="shared" si="40"/>
        <v>0</v>
      </c>
      <c r="Z135" s="873">
        <f t="shared" si="41"/>
        <v>0</v>
      </c>
      <c r="AA135" s="885">
        <f t="shared" si="42"/>
        <v>0</v>
      </c>
    </row>
    <row r="136" spans="2:27" s="278" customFormat="1" ht="12" customHeight="1" x14ac:dyDescent="0.25">
      <c r="B136" s="1192" t="e">
        <f t="shared" si="47"/>
        <v>#N/A</v>
      </c>
      <c r="C136" s="732">
        <f t="shared" si="33"/>
        <v>31</v>
      </c>
      <c r="D136" s="35">
        <f t="shared" si="34"/>
        <v>8</v>
      </c>
      <c r="E136" s="889">
        <f t="shared" si="53"/>
        <v>67084</v>
      </c>
      <c r="F136" s="822">
        <f t="shared" si="35"/>
        <v>8</v>
      </c>
      <c r="G136" s="500">
        <f t="shared" si="48"/>
        <v>153</v>
      </c>
      <c r="H136" s="126">
        <f t="shared" si="36"/>
        <v>0</v>
      </c>
      <c r="I136" s="1098">
        <f t="shared" si="54"/>
        <v>1</v>
      </c>
      <c r="J136" s="887">
        <f t="shared" si="49"/>
        <v>117</v>
      </c>
      <c r="K136" s="1099">
        <f t="shared" si="43"/>
        <v>117</v>
      </c>
      <c r="L136" s="891" t="str">
        <f t="shared" si="44"/>
        <v>August</v>
      </c>
      <c r="M136" s="888">
        <f t="shared" si="50"/>
        <v>2083</v>
      </c>
      <c r="N136" s="883">
        <f t="shared" si="45"/>
        <v>0</v>
      </c>
      <c r="O136" s="883">
        <f t="shared" si="51"/>
        <v>0</v>
      </c>
      <c r="P136" s="1100"/>
      <c r="Q136" s="883">
        <f t="shared" si="37"/>
        <v>0</v>
      </c>
      <c r="R136" s="884">
        <f t="shared" si="52"/>
        <v>0</v>
      </c>
      <c r="S136" s="884">
        <f>IF(AND($AS$39="Early Payoff",J136&gt;=$S$13),0,IF($J136&lt;=$S$6,SUM($Q$20:$Q136),0))</f>
        <v>0</v>
      </c>
      <c r="T136" s="884">
        <f>IF(AND($AS$39="Early Payoff",J136&gt;=$S$13),0,IF($J136&lt;=$S$6,SUM($R$20:$R136),0))</f>
        <v>0</v>
      </c>
      <c r="U136" s="885">
        <f t="shared" si="38"/>
        <v>0</v>
      </c>
      <c r="V136" s="1110">
        <f t="shared" si="46"/>
        <v>0</v>
      </c>
      <c r="X136" s="1102">
        <f t="shared" si="39"/>
        <v>0</v>
      </c>
      <c r="Y136" s="873">
        <f t="shared" si="40"/>
        <v>0</v>
      </c>
      <c r="Z136" s="873">
        <f t="shared" si="41"/>
        <v>0</v>
      </c>
      <c r="AA136" s="885">
        <f t="shared" si="42"/>
        <v>0</v>
      </c>
    </row>
    <row r="137" spans="2:27" s="278" customFormat="1" ht="12" customHeight="1" x14ac:dyDescent="0.25">
      <c r="B137" s="1192" t="e">
        <f t="shared" si="47"/>
        <v>#N/A</v>
      </c>
      <c r="C137" s="732">
        <f t="shared" si="33"/>
        <v>31</v>
      </c>
      <c r="D137" s="35">
        <f t="shared" si="34"/>
        <v>3</v>
      </c>
      <c r="E137" s="889">
        <f t="shared" si="53"/>
        <v>67297</v>
      </c>
      <c r="F137" s="822">
        <f t="shared" si="35"/>
        <v>3</v>
      </c>
      <c r="G137" s="500">
        <f t="shared" si="48"/>
        <v>213</v>
      </c>
      <c r="H137" s="126">
        <f t="shared" si="36"/>
        <v>0</v>
      </c>
      <c r="I137" s="1098">
        <f t="shared" si="54"/>
        <v>0</v>
      </c>
      <c r="J137" s="887">
        <f t="shared" si="49"/>
        <v>118</v>
      </c>
      <c r="K137" s="1099">
        <f t="shared" si="43"/>
        <v>118</v>
      </c>
      <c r="L137" s="891" t="str">
        <f t="shared" si="44"/>
        <v>March</v>
      </c>
      <c r="M137" s="888">
        <f t="shared" si="50"/>
        <v>2084</v>
      </c>
      <c r="N137" s="883">
        <f t="shared" si="45"/>
        <v>0</v>
      </c>
      <c r="O137" s="883">
        <f t="shared" si="51"/>
        <v>0</v>
      </c>
      <c r="P137" s="1100"/>
      <c r="Q137" s="883">
        <f t="shared" si="37"/>
        <v>0</v>
      </c>
      <c r="R137" s="884">
        <f t="shared" si="52"/>
        <v>0</v>
      </c>
      <c r="S137" s="884">
        <f>IF(AND($AS$39="Early Payoff",J137&gt;=$S$13),0,IF($J137&lt;=$S$6,SUM($Q$20:$Q137),0))</f>
        <v>0</v>
      </c>
      <c r="T137" s="884">
        <f>IF(AND($AS$39="Early Payoff",J137&gt;=$S$13),0,IF($J137&lt;=$S$6,SUM($R$20:$R137),0))</f>
        <v>0</v>
      </c>
      <c r="U137" s="885">
        <f t="shared" si="38"/>
        <v>0</v>
      </c>
      <c r="V137" s="1110">
        <f t="shared" si="46"/>
        <v>0</v>
      </c>
      <c r="X137" s="1102">
        <f t="shared" si="39"/>
        <v>0</v>
      </c>
      <c r="Y137" s="873">
        <f t="shared" si="40"/>
        <v>0</v>
      </c>
      <c r="Z137" s="873">
        <f t="shared" si="41"/>
        <v>0</v>
      </c>
      <c r="AA137" s="885">
        <f t="shared" si="42"/>
        <v>0</v>
      </c>
    </row>
    <row r="138" spans="2:27" s="278" customFormat="1" ht="12" customHeight="1" x14ac:dyDescent="0.25">
      <c r="B138" s="1192" t="e">
        <f t="shared" si="47"/>
        <v>#N/A</v>
      </c>
      <c r="C138" s="732">
        <f t="shared" si="33"/>
        <v>31</v>
      </c>
      <c r="D138" s="35">
        <f t="shared" si="34"/>
        <v>8</v>
      </c>
      <c r="E138" s="889">
        <f t="shared" si="53"/>
        <v>67450</v>
      </c>
      <c r="F138" s="822">
        <f t="shared" si="35"/>
        <v>8</v>
      </c>
      <c r="G138" s="500">
        <f t="shared" si="48"/>
        <v>153</v>
      </c>
      <c r="H138" s="126">
        <f t="shared" si="36"/>
        <v>0</v>
      </c>
      <c r="I138" s="1098">
        <f t="shared" si="54"/>
        <v>1</v>
      </c>
      <c r="J138" s="887">
        <f t="shared" si="49"/>
        <v>119</v>
      </c>
      <c r="K138" s="1099">
        <f t="shared" si="43"/>
        <v>119</v>
      </c>
      <c r="L138" s="891" t="str">
        <f t="shared" si="44"/>
        <v>August</v>
      </c>
      <c r="M138" s="888">
        <f t="shared" si="50"/>
        <v>2084</v>
      </c>
      <c r="N138" s="883">
        <f t="shared" si="45"/>
        <v>0</v>
      </c>
      <c r="O138" s="883">
        <f t="shared" si="51"/>
        <v>0</v>
      </c>
      <c r="P138" s="1100"/>
      <c r="Q138" s="883">
        <f t="shared" si="37"/>
        <v>0</v>
      </c>
      <c r="R138" s="884">
        <f t="shared" si="52"/>
        <v>0</v>
      </c>
      <c r="S138" s="884">
        <f>IF(AND($AS$39="Early Payoff",J138&gt;=$S$13),0,IF($J138&lt;=$S$6,SUM($Q$20:$Q138),0))</f>
        <v>0</v>
      </c>
      <c r="T138" s="884">
        <f>IF(AND($AS$39="Early Payoff",J138&gt;=$S$13),0,IF($J138&lt;=$S$6,SUM($R$20:$R138),0))</f>
        <v>0</v>
      </c>
      <c r="U138" s="885">
        <f t="shared" si="38"/>
        <v>0</v>
      </c>
      <c r="V138" s="1110">
        <f t="shared" si="46"/>
        <v>0</v>
      </c>
      <c r="X138" s="1102">
        <f t="shared" si="39"/>
        <v>0</v>
      </c>
      <c r="Y138" s="873">
        <f t="shared" si="40"/>
        <v>0</v>
      </c>
      <c r="Z138" s="873">
        <f t="shared" si="41"/>
        <v>0</v>
      </c>
      <c r="AA138" s="885">
        <f t="shared" si="42"/>
        <v>0</v>
      </c>
    </row>
    <row r="139" spans="2:27" s="278" customFormat="1" ht="12" customHeight="1" x14ac:dyDescent="0.25">
      <c r="B139" s="1192" t="e">
        <f t="shared" si="47"/>
        <v>#N/A</v>
      </c>
      <c r="C139" s="732">
        <f t="shared" si="33"/>
        <v>31</v>
      </c>
      <c r="D139" s="35">
        <f t="shared" si="34"/>
        <v>3</v>
      </c>
      <c r="E139" s="889">
        <f t="shared" si="53"/>
        <v>67662</v>
      </c>
      <c r="F139" s="822">
        <f t="shared" si="35"/>
        <v>3</v>
      </c>
      <c r="G139" s="500">
        <f t="shared" si="48"/>
        <v>212</v>
      </c>
      <c r="H139" s="126">
        <f t="shared" si="36"/>
        <v>0</v>
      </c>
      <c r="I139" s="1098">
        <f t="shared" si="54"/>
        <v>0</v>
      </c>
      <c r="J139" s="887">
        <f t="shared" si="49"/>
        <v>120</v>
      </c>
      <c r="K139" s="1099">
        <f t="shared" si="43"/>
        <v>120</v>
      </c>
      <c r="L139" s="891" t="str">
        <f t="shared" si="44"/>
        <v>March</v>
      </c>
      <c r="M139" s="888">
        <f t="shared" si="50"/>
        <v>2085</v>
      </c>
      <c r="N139" s="883">
        <f t="shared" si="45"/>
        <v>0</v>
      </c>
      <c r="O139" s="883">
        <f t="shared" si="51"/>
        <v>0</v>
      </c>
      <c r="P139" s="1100"/>
      <c r="Q139" s="883">
        <f t="shared" si="37"/>
        <v>0</v>
      </c>
      <c r="R139" s="884">
        <f t="shared" si="52"/>
        <v>0</v>
      </c>
      <c r="S139" s="884">
        <f>IF(AND($AS$39="Early Payoff",J139&gt;=$S$13),0,IF($J139&lt;=$S$6,SUM($Q$20:$Q139),0))</f>
        <v>0</v>
      </c>
      <c r="T139" s="884">
        <f>IF(AND($AS$39="Early Payoff",J139&gt;=$S$13),0,IF($J139&lt;=$S$6,SUM($R$20:$R139),0))</f>
        <v>0</v>
      </c>
      <c r="U139" s="885">
        <f t="shared" si="38"/>
        <v>0</v>
      </c>
      <c r="V139" s="1110">
        <f t="shared" si="46"/>
        <v>0</v>
      </c>
      <c r="X139" s="1102">
        <f t="shared" si="39"/>
        <v>0</v>
      </c>
      <c r="Y139" s="873">
        <f t="shared" si="40"/>
        <v>0</v>
      </c>
      <c r="Z139" s="873">
        <f t="shared" si="41"/>
        <v>0</v>
      </c>
      <c r="AA139" s="885">
        <f t="shared" si="42"/>
        <v>0</v>
      </c>
    </row>
    <row r="140" spans="2:27" s="278" customFormat="1" ht="12" customHeight="1" x14ac:dyDescent="0.25">
      <c r="B140" s="1192" t="e">
        <f t="shared" si="47"/>
        <v>#N/A</v>
      </c>
      <c r="C140" s="732">
        <f t="shared" si="33"/>
        <v>31</v>
      </c>
      <c r="D140" s="35">
        <f t="shared" si="34"/>
        <v>8</v>
      </c>
      <c r="E140" s="889">
        <f t="shared" si="53"/>
        <v>67815</v>
      </c>
      <c r="F140" s="822">
        <f t="shared" si="35"/>
        <v>8</v>
      </c>
      <c r="G140" s="500">
        <f t="shared" si="48"/>
        <v>153</v>
      </c>
      <c r="H140" s="126">
        <f t="shared" si="36"/>
        <v>0</v>
      </c>
      <c r="I140" s="1098">
        <f t="shared" si="54"/>
        <v>1</v>
      </c>
      <c r="J140" s="887">
        <f t="shared" si="49"/>
        <v>121</v>
      </c>
      <c r="K140" s="1099">
        <f t="shared" si="43"/>
        <v>121</v>
      </c>
      <c r="L140" s="891" t="str">
        <f t="shared" si="44"/>
        <v>August</v>
      </c>
      <c r="M140" s="888">
        <f t="shared" si="50"/>
        <v>2085</v>
      </c>
      <c r="N140" s="883">
        <f t="shared" si="45"/>
        <v>0</v>
      </c>
      <c r="O140" s="883">
        <f t="shared" si="51"/>
        <v>0</v>
      </c>
      <c r="P140" s="1100"/>
      <c r="Q140" s="883">
        <f t="shared" si="37"/>
        <v>0</v>
      </c>
      <c r="R140" s="884">
        <f t="shared" si="52"/>
        <v>0</v>
      </c>
      <c r="S140" s="884">
        <f>IF(AND($AS$39="Early Payoff",J140&gt;=$S$13),0,IF($J140&lt;=$S$6,SUM($Q$20:$Q140),0))</f>
        <v>0</v>
      </c>
      <c r="T140" s="884">
        <f>IF(AND($AS$39="Early Payoff",J140&gt;=$S$13),0,IF($J140&lt;=$S$6,SUM($R$20:$R140),0))</f>
        <v>0</v>
      </c>
      <c r="U140" s="885">
        <f t="shared" si="38"/>
        <v>0</v>
      </c>
      <c r="V140" s="1110">
        <f t="shared" si="46"/>
        <v>0</v>
      </c>
      <c r="X140" s="1102">
        <f t="shared" si="39"/>
        <v>0</v>
      </c>
      <c r="Y140" s="873">
        <f t="shared" si="40"/>
        <v>0</v>
      </c>
      <c r="Z140" s="873">
        <f t="shared" si="41"/>
        <v>0</v>
      </c>
      <c r="AA140" s="885">
        <f t="shared" si="42"/>
        <v>0</v>
      </c>
    </row>
    <row r="141" spans="2:27" s="278" customFormat="1" ht="12" customHeight="1" x14ac:dyDescent="0.25">
      <c r="B141" s="1192" t="e">
        <f t="shared" si="47"/>
        <v>#N/A</v>
      </c>
      <c r="C141" s="732">
        <f t="shared" si="33"/>
        <v>31</v>
      </c>
      <c r="D141" s="35">
        <f t="shared" si="34"/>
        <v>3</v>
      </c>
      <c r="E141" s="889">
        <f t="shared" si="53"/>
        <v>68027</v>
      </c>
      <c r="F141" s="822">
        <f t="shared" si="35"/>
        <v>3</v>
      </c>
      <c r="G141" s="500">
        <f t="shared" si="48"/>
        <v>212</v>
      </c>
      <c r="H141" s="126">
        <f t="shared" si="36"/>
        <v>0</v>
      </c>
      <c r="I141" s="1098">
        <f t="shared" si="54"/>
        <v>0</v>
      </c>
      <c r="J141" s="887">
        <f t="shared" si="49"/>
        <v>122</v>
      </c>
      <c r="K141" s="1099">
        <f t="shared" si="43"/>
        <v>122</v>
      </c>
      <c r="L141" s="891" t="str">
        <f t="shared" si="44"/>
        <v>March</v>
      </c>
      <c r="M141" s="888">
        <f t="shared" si="50"/>
        <v>2086</v>
      </c>
      <c r="N141" s="883">
        <f t="shared" si="45"/>
        <v>0</v>
      </c>
      <c r="O141" s="883">
        <f t="shared" si="51"/>
        <v>0</v>
      </c>
      <c r="P141" s="1100"/>
      <c r="Q141" s="883">
        <f t="shared" si="37"/>
        <v>0</v>
      </c>
      <c r="R141" s="884">
        <f t="shared" si="52"/>
        <v>0</v>
      </c>
      <c r="S141" s="884">
        <f>IF(AND($AS$39="Early Payoff",J141&gt;=$S$13),0,IF($J141&lt;=$S$6,SUM($Q$20:$Q141),0))</f>
        <v>0</v>
      </c>
      <c r="T141" s="884">
        <f>IF(AND($AS$39="Early Payoff",J141&gt;=$S$13),0,IF($J141&lt;=$S$6,SUM($R$20:$R141),0))</f>
        <v>0</v>
      </c>
      <c r="U141" s="885">
        <f t="shared" si="38"/>
        <v>0</v>
      </c>
      <c r="V141" s="1110">
        <f t="shared" si="46"/>
        <v>0</v>
      </c>
      <c r="X141" s="1102">
        <f t="shared" si="39"/>
        <v>0</v>
      </c>
      <c r="Y141" s="873">
        <f t="shared" si="40"/>
        <v>0</v>
      </c>
      <c r="Z141" s="873">
        <f t="shared" si="41"/>
        <v>0</v>
      </c>
      <c r="AA141" s="885">
        <f t="shared" si="42"/>
        <v>0</v>
      </c>
    </row>
    <row r="142" spans="2:27" s="278" customFormat="1" ht="12" customHeight="1" x14ac:dyDescent="0.25">
      <c r="B142" s="1192" t="e">
        <f t="shared" si="47"/>
        <v>#N/A</v>
      </c>
      <c r="C142" s="732">
        <f t="shared" si="33"/>
        <v>31</v>
      </c>
      <c r="D142" s="35">
        <f t="shared" si="34"/>
        <v>8</v>
      </c>
      <c r="E142" s="889">
        <f t="shared" si="53"/>
        <v>68180</v>
      </c>
      <c r="F142" s="822">
        <f t="shared" si="35"/>
        <v>8</v>
      </c>
      <c r="G142" s="500">
        <f t="shared" si="48"/>
        <v>153</v>
      </c>
      <c r="H142" s="126">
        <f t="shared" si="36"/>
        <v>0</v>
      </c>
      <c r="I142" s="1098">
        <f t="shared" si="54"/>
        <v>1</v>
      </c>
      <c r="J142" s="887">
        <f t="shared" si="49"/>
        <v>123</v>
      </c>
      <c r="K142" s="1099">
        <f t="shared" si="43"/>
        <v>123</v>
      </c>
      <c r="L142" s="891" t="str">
        <f t="shared" si="44"/>
        <v>August</v>
      </c>
      <c r="M142" s="888">
        <f t="shared" si="50"/>
        <v>2086</v>
      </c>
      <c r="N142" s="883">
        <f t="shared" si="45"/>
        <v>0</v>
      </c>
      <c r="O142" s="883">
        <f t="shared" si="51"/>
        <v>0</v>
      </c>
      <c r="P142" s="1100"/>
      <c r="Q142" s="883">
        <f t="shared" si="37"/>
        <v>0</v>
      </c>
      <c r="R142" s="884">
        <f t="shared" si="52"/>
        <v>0</v>
      </c>
      <c r="S142" s="884">
        <f>IF(AND($AS$39="Early Payoff",J142&gt;=$S$13),0,IF($J142&lt;=$S$6,SUM($Q$20:$Q142),0))</f>
        <v>0</v>
      </c>
      <c r="T142" s="884">
        <f>IF(AND($AS$39="Early Payoff",J142&gt;=$S$13),0,IF($J142&lt;=$S$6,SUM($R$20:$R142),0))</f>
        <v>0</v>
      </c>
      <c r="U142" s="885">
        <f t="shared" si="38"/>
        <v>0</v>
      </c>
      <c r="V142" s="1110">
        <f t="shared" si="46"/>
        <v>0</v>
      </c>
      <c r="X142" s="1102">
        <f t="shared" si="39"/>
        <v>0</v>
      </c>
      <c r="Y142" s="873">
        <f t="shared" si="40"/>
        <v>0</v>
      </c>
      <c r="Z142" s="873">
        <f t="shared" si="41"/>
        <v>0</v>
      </c>
      <c r="AA142" s="885">
        <f t="shared" si="42"/>
        <v>0</v>
      </c>
    </row>
    <row r="143" spans="2:27" s="278" customFormat="1" ht="12" customHeight="1" x14ac:dyDescent="0.25">
      <c r="B143" s="1192" t="e">
        <f t="shared" si="47"/>
        <v>#N/A</v>
      </c>
      <c r="C143" s="732">
        <f t="shared" si="33"/>
        <v>31</v>
      </c>
      <c r="D143" s="35">
        <f t="shared" si="34"/>
        <v>3</v>
      </c>
      <c r="E143" s="889">
        <f t="shared" si="53"/>
        <v>68392</v>
      </c>
      <c r="F143" s="822">
        <f t="shared" si="35"/>
        <v>3</v>
      </c>
      <c r="G143" s="500">
        <f t="shared" si="48"/>
        <v>212</v>
      </c>
      <c r="H143" s="126">
        <f t="shared" si="36"/>
        <v>0</v>
      </c>
      <c r="I143" s="1098">
        <f t="shared" si="54"/>
        <v>0</v>
      </c>
      <c r="J143" s="887">
        <f t="shared" si="49"/>
        <v>124</v>
      </c>
      <c r="K143" s="1099">
        <f t="shared" si="43"/>
        <v>124</v>
      </c>
      <c r="L143" s="891" t="str">
        <f t="shared" si="44"/>
        <v>March</v>
      </c>
      <c r="M143" s="888">
        <f t="shared" si="50"/>
        <v>2087</v>
      </c>
      <c r="N143" s="883">
        <f t="shared" si="45"/>
        <v>0</v>
      </c>
      <c r="O143" s="883">
        <f t="shared" si="51"/>
        <v>0</v>
      </c>
      <c r="P143" s="1100"/>
      <c r="Q143" s="883">
        <f t="shared" si="37"/>
        <v>0</v>
      </c>
      <c r="R143" s="884">
        <f t="shared" si="52"/>
        <v>0</v>
      </c>
      <c r="S143" s="884">
        <f>IF(AND($AS$39="Early Payoff",J143&gt;=$S$13),0,IF($J143&lt;=$S$6,SUM($Q$20:$Q143),0))</f>
        <v>0</v>
      </c>
      <c r="T143" s="884">
        <f>IF(AND($AS$39="Early Payoff",J143&gt;=$S$13),0,IF($J143&lt;=$S$6,SUM($R$20:$R143),0))</f>
        <v>0</v>
      </c>
      <c r="U143" s="885">
        <f t="shared" si="38"/>
        <v>0</v>
      </c>
      <c r="V143" s="1110">
        <f t="shared" si="46"/>
        <v>0</v>
      </c>
      <c r="X143" s="1102">
        <f t="shared" si="39"/>
        <v>0</v>
      </c>
      <c r="Y143" s="873">
        <f t="shared" si="40"/>
        <v>0</v>
      </c>
      <c r="Z143" s="873">
        <f t="shared" si="41"/>
        <v>0</v>
      </c>
      <c r="AA143" s="885">
        <f t="shared" si="42"/>
        <v>0</v>
      </c>
    </row>
    <row r="144" spans="2:27" s="278" customFormat="1" ht="12" customHeight="1" x14ac:dyDescent="0.25">
      <c r="B144" s="1192" t="e">
        <f t="shared" si="47"/>
        <v>#N/A</v>
      </c>
      <c r="C144" s="732">
        <f t="shared" si="33"/>
        <v>31</v>
      </c>
      <c r="D144" s="35">
        <f t="shared" si="34"/>
        <v>8</v>
      </c>
      <c r="E144" s="889">
        <f t="shared" si="53"/>
        <v>68545</v>
      </c>
      <c r="F144" s="822">
        <f t="shared" si="35"/>
        <v>8</v>
      </c>
      <c r="G144" s="500">
        <f t="shared" si="48"/>
        <v>153</v>
      </c>
      <c r="H144" s="126">
        <f t="shared" si="36"/>
        <v>0</v>
      </c>
      <c r="I144" s="1098">
        <f t="shared" si="54"/>
        <v>1</v>
      </c>
      <c r="J144" s="887">
        <f t="shared" si="49"/>
        <v>125</v>
      </c>
      <c r="K144" s="1099">
        <f t="shared" si="43"/>
        <v>125</v>
      </c>
      <c r="L144" s="891" t="str">
        <f t="shared" si="44"/>
        <v>August</v>
      </c>
      <c r="M144" s="888">
        <f t="shared" si="50"/>
        <v>2087</v>
      </c>
      <c r="N144" s="883">
        <f t="shared" si="45"/>
        <v>0</v>
      </c>
      <c r="O144" s="883">
        <f t="shared" si="51"/>
        <v>0</v>
      </c>
      <c r="P144" s="1100"/>
      <c r="Q144" s="883">
        <f t="shared" si="37"/>
        <v>0</v>
      </c>
      <c r="R144" s="884">
        <f t="shared" si="52"/>
        <v>0</v>
      </c>
      <c r="S144" s="884">
        <f>IF(AND($AS$39="Early Payoff",J144&gt;=$S$13),0,IF($J144&lt;=$S$6,SUM($Q$20:$Q144),0))</f>
        <v>0</v>
      </c>
      <c r="T144" s="884">
        <f>IF(AND($AS$39="Early Payoff",J144&gt;=$S$13),0,IF($J144&lt;=$S$6,SUM($R$20:$R144),0))</f>
        <v>0</v>
      </c>
      <c r="U144" s="885">
        <f t="shared" si="38"/>
        <v>0</v>
      </c>
      <c r="V144" s="1110">
        <f t="shared" si="46"/>
        <v>0</v>
      </c>
      <c r="X144" s="1102">
        <f t="shared" si="39"/>
        <v>0</v>
      </c>
      <c r="Y144" s="873">
        <f t="shared" si="40"/>
        <v>0</v>
      </c>
      <c r="Z144" s="873">
        <f t="shared" si="41"/>
        <v>0</v>
      </c>
      <c r="AA144" s="885">
        <f t="shared" si="42"/>
        <v>0</v>
      </c>
    </row>
    <row r="145" spans="2:27" s="278" customFormat="1" ht="12" customHeight="1" x14ac:dyDescent="0.25">
      <c r="B145" s="1192" t="e">
        <f t="shared" si="47"/>
        <v>#N/A</v>
      </c>
      <c r="C145" s="732">
        <f t="shared" si="33"/>
        <v>31</v>
      </c>
      <c r="D145" s="35">
        <f t="shared" si="34"/>
        <v>3</v>
      </c>
      <c r="E145" s="889">
        <f t="shared" si="53"/>
        <v>68758</v>
      </c>
      <c r="F145" s="822">
        <f t="shared" si="35"/>
        <v>3</v>
      </c>
      <c r="G145" s="500">
        <f t="shared" si="48"/>
        <v>213</v>
      </c>
      <c r="H145" s="126">
        <f t="shared" si="36"/>
        <v>0</v>
      </c>
      <c r="I145" s="1098">
        <f t="shared" si="54"/>
        <v>0</v>
      </c>
      <c r="J145" s="887">
        <f t="shared" si="49"/>
        <v>126</v>
      </c>
      <c r="K145" s="1099">
        <f t="shared" si="43"/>
        <v>126</v>
      </c>
      <c r="L145" s="891" t="str">
        <f t="shared" si="44"/>
        <v>March</v>
      </c>
      <c r="M145" s="888">
        <f t="shared" si="50"/>
        <v>2088</v>
      </c>
      <c r="N145" s="883">
        <f t="shared" si="45"/>
        <v>0</v>
      </c>
      <c r="O145" s="883">
        <f t="shared" si="51"/>
        <v>0</v>
      </c>
      <c r="P145" s="1100"/>
      <c r="Q145" s="883">
        <f t="shared" si="37"/>
        <v>0</v>
      </c>
      <c r="R145" s="884">
        <f t="shared" si="52"/>
        <v>0</v>
      </c>
      <c r="S145" s="884">
        <f>IF(AND($AS$39="Early Payoff",J145&gt;=$S$13),0,IF($J145&lt;=$S$6,SUM($Q$20:$Q145),0))</f>
        <v>0</v>
      </c>
      <c r="T145" s="884">
        <f>IF(AND($AS$39="Early Payoff",J145&gt;=$S$13),0,IF($J145&lt;=$S$6,SUM($R$20:$R145),0))</f>
        <v>0</v>
      </c>
      <c r="U145" s="885">
        <f t="shared" si="38"/>
        <v>0</v>
      </c>
      <c r="V145" s="1110">
        <f t="shared" si="46"/>
        <v>0</v>
      </c>
      <c r="X145" s="1102">
        <f t="shared" si="39"/>
        <v>0</v>
      </c>
      <c r="Y145" s="873">
        <f t="shared" si="40"/>
        <v>0</v>
      </c>
      <c r="Z145" s="873">
        <f t="shared" si="41"/>
        <v>0</v>
      </c>
      <c r="AA145" s="885">
        <f t="shared" si="42"/>
        <v>0</v>
      </c>
    </row>
    <row r="146" spans="2:27" s="278" customFormat="1" ht="12" customHeight="1" x14ac:dyDescent="0.25">
      <c r="B146" s="1192" t="e">
        <f t="shared" si="47"/>
        <v>#N/A</v>
      </c>
      <c r="C146" s="732">
        <f t="shared" si="33"/>
        <v>31</v>
      </c>
      <c r="D146" s="35">
        <f t="shared" si="34"/>
        <v>8</v>
      </c>
      <c r="E146" s="889">
        <f t="shared" si="53"/>
        <v>68911</v>
      </c>
      <c r="F146" s="822">
        <f t="shared" si="35"/>
        <v>8</v>
      </c>
      <c r="G146" s="500">
        <f t="shared" si="48"/>
        <v>153</v>
      </c>
      <c r="H146" s="126">
        <f t="shared" si="36"/>
        <v>0</v>
      </c>
      <c r="I146" s="1098">
        <f t="shared" si="54"/>
        <v>1</v>
      </c>
      <c r="J146" s="887">
        <f t="shared" si="49"/>
        <v>127</v>
      </c>
      <c r="K146" s="1099">
        <f t="shared" si="43"/>
        <v>127</v>
      </c>
      <c r="L146" s="891" t="str">
        <f t="shared" si="44"/>
        <v>August</v>
      </c>
      <c r="M146" s="888">
        <f t="shared" si="50"/>
        <v>2088</v>
      </c>
      <c r="N146" s="883">
        <f t="shared" si="45"/>
        <v>0</v>
      </c>
      <c r="O146" s="883">
        <f t="shared" si="51"/>
        <v>0</v>
      </c>
      <c r="P146" s="1100"/>
      <c r="Q146" s="883">
        <f t="shared" si="37"/>
        <v>0</v>
      </c>
      <c r="R146" s="884">
        <f t="shared" si="52"/>
        <v>0</v>
      </c>
      <c r="S146" s="884">
        <f>IF(AND($AS$39="Early Payoff",J146&gt;=$S$13),0,IF($J146&lt;=$S$6,SUM($Q$20:$Q146),0))</f>
        <v>0</v>
      </c>
      <c r="T146" s="884">
        <f>IF(AND($AS$39="Early Payoff",J146&gt;=$S$13),0,IF($J146&lt;=$S$6,SUM($R$20:$R146),0))</f>
        <v>0</v>
      </c>
      <c r="U146" s="885">
        <f t="shared" si="38"/>
        <v>0</v>
      </c>
      <c r="V146" s="1110">
        <f t="shared" si="46"/>
        <v>0</v>
      </c>
      <c r="X146" s="1102">
        <f t="shared" si="39"/>
        <v>0</v>
      </c>
      <c r="Y146" s="873">
        <f t="shared" si="40"/>
        <v>0</v>
      </c>
      <c r="Z146" s="873">
        <f t="shared" si="41"/>
        <v>0</v>
      </c>
      <c r="AA146" s="885">
        <f t="shared" si="42"/>
        <v>0</v>
      </c>
    </row>
    <row r="147" spans="2:27" s="278" customFormat="1" ht="12" customHeight="1" x14ac:dyDescent="0.25">
      <c r="B147" s="1192" t="e">
        <f t="shared" si="47"/>
        <v>#N/A</v>
      </c>
      <c r="C147" s="732">
        <f t="shared" si="33"/>
        <v>31</v>
      </c>
      <c r="D147" s="35">
        <f t="shared" si="34"/>
        <v>3</v>
      </c>
      <c r="E147" s="889">
        <f t="shared" si="53"/>
        <v>69123</v>
      </c>
      <c r="F147" s="822">
        <f t="shared" si="35"/>
        <v>3</v>
      </c>
      <c r="G147" s="500">
        <f t="shared" si="48"/>
        <v>212</v>
      </c>
      <c r="H147" s="126">
        <f t="shared" si="36"/>
        <v>0</v>
      </c>
      <c r="I147" s="1098">
        <f t="shared" si="54"/>
        <v>0</v>
      </c>
      <c r="J147" s="887">
        <f t="shared" si="49"/>
        <v>128</v>
      </c>
      <c r="K147" s="1099">
        <f t="shared" si="43"/>
        <v>128</v>
      </c>
      <c r="L147" s="891" t="str">
        <f t="shared" si="44"/>
        <v>March</v>
      </c>
      <c r="M147" s="888">
        <f t="shared" si="50"/>
        <v>2089</v>
      </c>
      <c r="N147" s="883">
        <f t="shared" si="45"/>
        <v>0</v>
      </c>
      <c r="O147" s="883">
        <f t="shared" si="51"/>
        <v>0</v>
      </c>
      <c r="P147" s="1100"/>
      <c r="Q147" s="883">
        <f t="shared" si="37"/>
        <v>0</v>
      </c>
      <c r="R147" s="884">
        <f t="shared" si="52"/>
        <v>0</v>
      </c>
      <c r="S147" s="884">
        <f>IF(AND($AS$39="Early Payoff",J147&gt;=$S$13),0,IF($J147&lt;=$S$6,SUM($Q$20:$Q147),0))</f>
        <v>0</v>
      </c>
      <c r="T147" s="884">
        <f>IF(AND($AS$39="Early Payoff",J147&gt;=$S$13),0,IF($J147&lt;=$S$6,SUM($R$20:$R147),0))</f>
        <v>0</v>
      </c>
      <c r="U147" s="885">
        <f t="shared" si="38"/>
        <v>0</v>
      </c>
      <c r="V147" s="1110">
        <f t="shared" si="46"/>
        <v>0</v>
      </c>
      <c r="X147" s="1102">
        <f t="shared" si="39"/>
        <v>0</v>
      </c>
      <c r="Y147" s="873">
        <f t="shared" si="40"/>
        <v>0</v>
      </c>
      <c r="Z147" s="873">
        <f t="shared" si="41"/>
        <v>0</v>
      </c>
      <c r="AA147" s="885">
        <f t="shared" si="42"/>
        <v>0</v>
      </c>
    </row>
    <row r="148" spans="2:27" s="278" customFormat="1" ht="12" customHeight="1" x14ac:dyDescent="0.25">
      <c r="B148" s="1192" t="e">
        <f t="shared" si="47"/>
        <v>#N/A</v>
      </c>
      <c r="C148" s="732">
        <f t="shared" ref="C148:C211" si="55">DAY(EOMONTH(DATE($M148,$D148,1),0))</f>
        <v>31</v>
      </c>
      <c r="D148" s="35">
        <f t="shared" ref="D148:D211" si="56">INDEX($AT$22:$AU$34,MATCH($L148,$AT$22:$AT$34,0),MATCH("Number",$AT$22:$AU$22,0))</f>
        <v>8</v>
      </c>
      <c r="E148" s="889">
        <f t="shared" si="53"/>
        <v>69276</v>
      </c>
      <c r="F148" s="822">
        <f t="shared" ref="F148:F211" si="57">INDEX($AT$22:$AU$34,MATCH($L148,$AT$22:$AT$34,0),MATCH("Number",$AT$22:$AU$22,0))</f>
        <v>8</v>
      </c>
      <c r="G148" s="500">
        <f t="shared" si="48"/>
        <v>153</v>
      </c>
      <c r="H148" s="126">
        <f t="shared" ref="H148:H211" si="58">IF($T$4="Monthly",INDEX($AT$36:$AU$48,MATCH($L148,$AT$36:$AT$48,0),MATCH("Number",$AT$36:$AU$36,0)),0)</f>
        <v>0</v>
      </c>
      <c r="I148" s="1098">
        <f t="shared" si="54"/>
        <v>1</v>
      </c>
      <c r="J148" s="887">
        <f t="shared" si="49"/>
        <v>129</v>
      </c>
      <c r="K148" s="1099">
        <f t="shared" si="43"/>
        <v>129</v>
      </c>
      <c r="L148" s="891" t="str">
        <f t="shared" si="44"/>
        <v>August</v>
      </c>
      <c r="M148" s="888">
        <f t="shared" si="50"/>
        <v>2089</v>
      </c>
      <c r="N148" s="883">
        <f t="shared" si="45"/>
        <v>0</v>
      </c>
      <c r="O148" s="883">
        <f t="shared" si="51"/>
        <v>0</v>
      </c>
      <c r="P148" s="1100"/>
      <c r="Q148" s="883">
        <f t="shared" ref="Q148:Q211" si="59">IF(AND($AS$39="Early Payoff",J148&gt;=$S$13),0,IF($J148&gt;$S$6,0,IF(AND($AR$29&gt;0,$J148&lt;=$AR$29),0,+$O148-$R148)))</f>
        <v>0</v>
      </c>
      <c r="R148" s="884">
        <f t="shared" si="52"/>
        <v>0</v>
      </c>
      <c r="S148" s="884">
        <f>IF(AND($AS$39="Early Payoff",J148&gt;=$S$13),0,IF($J148&lt;=$S$6,SUM($Q$20:$Q148),0))</f>
        <v>0</v>
      </c>
      <c r="T148" s="884">
        <f>IF(AND($AS$39="Early Payoff",J148&gt;=$S$13),0,IF($J148&lt;=$S$6,SUM($R$20:$R148),0))</f>
        <v>0</v>
      </c>
      <c r="U148" s="885">
        <f t="shared" ref="U148:U211" si="60">IF($K148&lt;$S$13,SUM($N148,$Q148),0)</f>
        <v>0</v>
      </c>
      <c r="V148" s="1110">
        <f t="shared" si="46"/>
        <v>0</v>
      </c>
      <c r="X148" s="1102">
        <f t="shared" ref="X148:X211" si="61">IF($J148&gt;$S$6,0,IF($J148&lt;=$AR$27,0,IF(AND($Y$5="%/Payment",$AA$5=0),$O148*$Z$5,IF(AND($Y$5="%/Payment",$AA$5&gt;0,($O148*$Z$5)&lt;$AA$5),$O148*$Z$5,IF(AND($Y$5="%/Payment",$AA$5&gt;0,($O148*$Z$5)&gt;$AA$5),-$AA$5,IF(AND($Y$5="%/Balance",$AA$5=0),-$U148*$Z$5,IF(AND($Y$5="%/Balance",$AA$5&gt;0,($U148*$Z$5)&lt;$AA$5),-$U148*$Z$5,IF(AND($Y$5="%/Balance",$AA$5&gt;0,($U148*$Z$5)&gt;$AA$5),-$AA$5,IF($Y$5="Fixed Amount",-$Z$5,IF($Y$5="N/A",0))))))))))</f>
        <v>0</v>
      </c>
      <c r="Y148" s="873">
        <f t="shared" ref="Y148:Y211" si="62">IF($J148&gt;$S$6,0,IF($J148&lt;=$AR$27,0,IF(AND($Y$6="%/Payment",$AA$6=0),$O148*$Z$6,IF(AND($Y$6="%/Payment",$AA$6&gt;0,($O148*$Z$6)&lt;$AA$6),$O148*$Z$6,IF(AND($Y$6="%/Payment",$AA$6&gt;0,($O148*$Z$6)&gt;$AA$6),-$AA$6,IF(AND($Y$6="%/Balance",$AA$6=0),-$U148*$Z$6,IF(AND($Y$6="%/Balance",$AA$6&gt;0,($U148*$Z$6)&lt;$AA$6),-$U148*$Z$6,IF(AND($Y$6="%/Balance",$AA$6&gt;0,($U148*$Z$6)&gt;$AA$6),-$AA$6,IF($Y$6="Fixed Amount",-$Z$6,IF($Y$6="N/A",0))))))))))</f>
        <v>0</v>
      </c>
      <c r="Z148" s="873">
        <f t="shared" ref="Z148:Z211" si="63">IF($J148&gt;$S$6,0,IF($J148&lt;=$AR$27,0,IF(AND($Y$7="%/Payment",$AA$7=0),$O148*$Z$7,IF(AND($Y$7="%/Payment",$AA$7&gt;0,($O148*$Z$7)&lt;$AA$7),$O148*$Z$7,IF(AND($Y$7="%/Payment",$AA$7&gt;0,($O148*$Z$7)&gt;$AA$7),-$AA$7,IF(AND($Y$7="%/Balance",$AA$7=0),-$U148*$Z$7,IF(AND($Y$7="%/Balance",$AA$7&gt;0,($U148*$Z$7)&lt;$AA$7),-$U148*$Z$7,IF(AND($Y$7="%/Balance",$AA$7&gt;0,($O148*$Z$7)&gt;$AA$7),-$AA$7,IF($Y$7="Fixed Amount",-$Z$7,IF($Y$7="N/A",0))))))))))</f>
        <v>0</v>
      </c>
      <c r="AA148" s="885">
        <f t="shared" ref="AA148:AA211" si="64">SUM($O148,$X148:$Z148)</f>
        <v>0</v>
      </c>
    </row>
    <row r="149" spans="2:27" s="278" customFormat="1" ht="12" customHeight="1" x14ac:dyDescent="0.25">
      <c r="B149" s="1192" t="e">
        <f t="shared" si="47"/>
        <v>#N/A</v>
      </c>
      <c r="C149" s="732">
        <f t="shared" si="55"/>
        <v>31</v>
      </c>
      <c r="D149" s="35">
        <f t="shared" si="56"/>
        <v>3</v>
      </c>
      <c r="E149" s="889">
        <f t="shared" si="53"/>
        <v>69488</v>
      </c>
      <c r="F149" s="822">
        <f t="shared" si="57"/>
        <v>3</v>
      </c>
      <c r="G149" s="500">
        <f t="shared" si="48"/>
        <v>212</v>
      </c>
      <c r="H149" s="126">
        <f t="shared" si="58"/>
        <v>0</v>
      </c>
      <c r="I149" s="1098">
        <f t="shared" si="54"/>
        <v>0</v>
      </c>
      <c r="J149" s="887">
        <f t="shared" si="49"/>
        <v>130</v>
      </c>
      <c r="K149" s="1099">
        <f t="shared" ref="K149:K212" si="65">IF($J149&lt;=$AR$29,0,IF($J148&gt;=$AR$29,$K148+1))</f>
        <v>130</v>
      </c>
      <c r="L149" s="891" t="str">
        <f t="shared" ref="L149:L212" si="66">IF($T$4="Annual",$R$5,IF(AND($T$4="Bi-Annual",$F148&lt;MAX($R$4,$S$4)),INDEX($AU$22:$AV$34,MATCH(MAX($R$4,$S$4),$AU$22:$AU$34,0),MATCH("Month",$AU$22:$AV$22,0)),IF(AND($T$4="Bi-Annual",$F148=MAX($R$4,$S$4)),INDEX($AU$22:$AV$34,MATCH(MIN($R$4,$S$4),$AU$22:$AU$34,0),MATCH("Month",$AU$22:$AV$22,0)),IF(AND($T$4="Monthly",$F148&lt;12),INDEX($AU$22:$AV$34,MATCH($F148+1,$AU$22:$AU$34,0),MATCH("Month",$AU$22:$AV$22,0)),IF(AND($T$4="Monthly",$F148=12),INDEX($AU$22:$AV$34,MATCH($F148-11,$AU$22:$AU$34,0),MATCH("Month",$AU$22:$AV$22,0)))))))</f>
        <v>March</v>
      </c>
      <c r="M149" s="888">
        <f t="shared" si="50"/>
        <v>2090</v>
      </c>
      <c r="N149" s="883">
        <f t="shared" ref="N149:N212" si="67">IF(AND($AS$39="Early Payoff",$J149&gt;$S$13),0,IF(AND($AS$39="Early Payoff",$J149&lt;$S$13),$U148,IF($J149&gt;$S$6,0,$U148)))</f>
        <v>0</v>
      </c>
      <c r="O149" s="883">
        <f t="shared" si="51"/>
        <v>0</v>
      </c>
      <c r="P149" s="1100"/>
      <c r="Q149" s="883">
        <f t="shared" si="59"/>
        <v>0</v>
      </c>
      <c r="R149" s="884">
        <f t="shared" si="52"/>
        <v>0</v>
      </c>
      <c r="S149" s="884">
        <f>IF(AND($AS$39="Early Payoff",J149&gt;=$S$13),0,IF($J149&lt;=$S$6,SUM($Q$20:$Q149),0))</f>
        <v>0</v>
      </c>
      <c r="T149" s="884">
        <f>IF(AND($AS$39="Early Payoff",J149&gt;=$S$13),0,IF($J149&lt;=$S$6,SUM($R$20:$R149),0))</f>
        <v>0</v>
      </c>
      <c r="U149" s="885">
        <f t="shared" si="60"/>
        <v>0</v>
      </c>
      <c r="V149" s="1110">
        <f t="shared" ref="V149:V212" si="68">IF($T$4="Monthly",$N149,IF(AND(OR($T$4="Annual",$T$4="Bi-Annual"),$K149=$T$7),INDEX($J$19:$U$379,MATCH($T$7,$K$19:$K$2379,0),MATCH($N$19,$J$19:$U$19,0)),IF(AND(OR($T$4="Annual",$T$4="Bi-Annual"),$K149&lt;$T$7),$N149,0)))</f>
        <v>0</v>
      </c>
      <c r="X149" s="1102">
        <f t="shared" si="61"/>
        <v>0</v>
      </c>
      <c r="Y149" s="873">
        <f t="shared" si="62"/>
        <v>0</v>
      </c>
      <c r="Z149" s="873">
        <f t="shared" si="63"/>
        <v>0</v>
      </c>
      <c r="AA149" s="885">
        <f t="shared" si="64"/>
        <v>0</v>
      </c>
    </row>
    <row r="150" spans="2:27" s="278" customFormat="1" ht="12" customHeight="1" x14ac:dyDescent="0.25">
      <c r="B150" s="1192" t="e">
        <f t="shared" ref="B150:B213" si="69">B149+1</f>
        <v>#N/A</v>
      </c>
      <c r="C150" s="732">
        <f t="shared" si="55"/>
        <v>31</v>
      </c>
      <c r="D150" s="35">
        <f t="shared" si="56"/>
        <v>8</v>
      </c>
      <c r="E150" s="889">
        <f t="shared" si="53"/>
        <v>69641</v>
      </c>
      <c r="F150" s="822">
        <f t="shared" si="57"/>
        <v>8</v>
      </c>
      <c r="G150" s="500">
        <f t="shared" ref="G150:G213" si="70">E150-E149</f>
        <v>153</v>
      </c>
      <c r="H150" s="126">
        <f t="shared" si="58"/>
        <v>0</v>
      </c>
      <c r="I150" s="1098">
        <f t="shared" si="54"/>
        <v>1</v>
      </c>
      <c r="J150" s="887">
        <f t="shared" ref="J150:J213" si="71">J149+1</f>
        <v>131</v>
      </c>
      <c r="K150" s="1099">
        <f t="shared" si="65"/>
        <v>131</v>
      </c>
      <c r="L150" s="891" t="str">
        <f t="shared" si="66"/>
        <v>August</v>
      </c>
      <c r="M150" s="888">
        <f t="shared" ref="M150:M213" si="72">IF($T$4="Annual",$M149+$I150,IF($T$4="Bi-Annual",$M149+$I149,IF($T$4="Monthly",$M149+$H149)))</f>
        <v>2090</v>
      </c>
      <c r="N150" s="883">
        <f t="shared" si="67"/>
        <v>0</v>
      </c>
      <c r="O150" s="883">
        <f t="shared" ref="O150:O213" si="73">IF($J150&gt;$S$6,0,IF(AND($AR$29&gt;=0,$J150&lt;=$AR$29),0,IF(AND($AR$27&gt;=0,$J150&lt;=$AR$27),$R150,IF(K150=$T$7,SUM(-N150,R150),IF(AND($T$4="Annual",$AR$27&gt;=0,$AR$29&gt;=0,$J150&gt;$AR$27,$J150&gt;$AR$29),PMT($M$7,($S$6-$AR$27),$M$4),IF(AND($T$4="Bi-Annual",$AR$27&gt;=0,$AR$29&gt;=0,$J150&gt;$AR$27,$J150&gt;$AR$29),PMT($M$7/2,($S$6-$AR$27),$M$4),IF(AND($T$4="Monthly",$AR$27&gt;=0,$AR$29&gt;=0,$J150&gt;$AR$27,$J150&gt;$AR$29),PMT($M$7/12,($S$6-$AR$27),$M$4))))))))-P150</f>
        <v>0</v>
      </c>
      <c r="P150" s="1100"/>
      <c r="Q150" s="883">
        <f t="shared" si="59"/>
        <v>0</v>
      </c>
      <c r="R150" s="884">
        <f t="shared" ref="R150:R213" si="74">IF(AND($AS$39="Early Payoff",J150&gt;=$S$13),0,IF($T$4="Annual",-$M$7*$U149*1,IF(AND($T$4="Bi-Annual",$M$8="Base"),(-$M$7/2)*$U149*1,IF(AND($T$4="Bi-Annual",$M$8="Actual Days"),(-$M$7*$U149)*(G150/366),IF($T$4="Monthly",(-$M$7/12)*$U149*1)))))</f>
        <v>0</v>
      </c>
      <c r="S150" s="884">
        <f>IF(AND($AS$39="Early Payoff",J150&gt;=$S$13),0,IF($J150&lt;=$S$6,SUM($Q$20:$Q150),0))</f>
        <v>0</v>
      </c>
      <c r="T150" s="884">
        <f>IF(AND($AS$39="Early Payoff",J150&gt;=$S$13),0,IF($J150&lt;=$S$6,SUM($R$20:$R150),0))</f>
        <v>0</v>
      </c>
      <c r="U150" s="885">
        <f t="shared" si="60"/>
        <v>0</v>
      </c>
      <c r="V150" s="1110">
        <f t="shared" si="68"/>
        <v>0</v>
      </c>
      <c r="X150" s="1102">
        <f t="shared" si="61"/>
        <v>0</v>
      </c>
      <c r="Y150" s="873">
        <f t="shared" si="62"/>
        <v>0</v>
      </c>
      <c r="Z150" s="873">
        <f t="shared" si="63"/>
        <v>0</v>
      </c>
      <c r="AA150" s="885">
        <f t="shared" si="64"/>
        <v>0</v>
      </c>
    </row>
    <row r="151" spans="2:27" s="278" customFormat="1" ht="12" customHeight="1" x14ac:dyDescent="0.25">
      <c r="B151" s="1192" t="e">
        <f t="shared" si="69"/>
        <v>#N/A</v>
      </c>
      <c r="C151" s="732">
        <f t="shared" si="55"/>
        <v>31</v>
      </c>
      <c r="D151" s="35">
        <f t="shared" si="56"/>
        <v>3</v>
      </c>
      <c r="E151" s="889">
        <f t="shared" ref="E151:E214" si="75">DATE(M151,D151,C151)</f>
        <v>69853</v>
      </c>
      <c r="F151" s="822">
        <f t="shared" si="57"/>
        <v>3</v>
      </c>
      <c r="G151" s="500">
        <f t="shared" si="70"/>
        <v>212</v>
      </c>
      <c r="H151" s="126">
        <f t="shared" si="58"/>
        <v>0</v>
      </c>
      <c r="I151" s="1098">
        <f t="shared" ref="I151:I214" si="76">IF($T$4="Annual",1,IF(AND($T$4="Bi-Annual",$F151&gt;$F152),1,IF(AND($T$4="Bi-Annual",$F151&lt;$F152),0,IF($T$4="Monthly",0,))))</f>
        <v>0</v>
      </c>
      <c r="J151" s="887">
        <f t="shared" si="71"/>
        <v>132</v>
      </c>
      <c r="K151" s="1099">
        <f t="shared" si="65"/>
        <v>132</v>
      </c>
      <c r="L151" s="891" t="str">
        <f t="shared" si="66"/>
        <v>March</v>
      </c>
      <c r="M151" s="888">
        <f t="shared" si="72"/>
        <v>2091</v>
      </c>
      <c r="N151" s="883">
        <f t="shared" si="67"/>
        <v>0</v>
      </c>
      <c r="O151" s="883">
        <f t="shared" si="73"/>
        <v>0</v>
      </c>
      <c r="P151" s="1100"/>
      <c r="Q151" s="883">
        <f t="shared" si="59"/>
        <v>0</v>
      </c>
      <c r="R151" s="884">
        <f t="shared" si="74"/>
        <v>0</v>
      </c>
      <c r="S151" s="884">
        <f>IF(AND($AS$39="Early Payoff",J151&gt;=$S$13),0,IF($J151&lt;=$S$6,SUM($Q$20:$Q151),0))</f>
        <v>0</v>
      </c>
      <c r="T151" s="884">
        <f>IF(AND($AS$39="Early Payoff",J151&gt;=$S$13),0,IF($J151&lt;=$S$6,SUM($R$20:$R151),0))</f>
        <v>0</v>
      </c>
      <c r="U151" s="885">
        <f t="shared" si="60"/>
        <v>0</v>
      </c>
      <c r="V151" s="1110">
        <f t="shared" si="68"/>
        <v>0</v>
      </c>
      <c r="X151" s="1102">
        <f t="shared" si="61"/>
        <v>0</v>
      </c>
      <c r="Y151" s="873">
        <f t="shared" si="62"/>
        <v>0</v>
      </c>
      <c r="Z151" s="873">
        <f t="shared" si="63"/>
        <v>0</v>
      </c>
      <c r="AA151" s="885">
        <f t="shared" si="64"/>
        <v>0</v>
      </c>
    </row>
    <row r="152" spans="2:27" s="278" customFormat="1" ht="12" customHeight="1" x14ac:dyDescent="0.25">
      <c r="B152" s="1192" t="e">
        <f t="shared" si="69"/>
        <v>#N/A</v>
      </c>
      <c r="C152" s="732">
        <f t="shared" si="55"/>
        <v>31</v>
      </c>
      <c r="D152" s="35">
        <f t="shared" si="56"/>
        <v>8</v>
      </c>
      <c r="E152" s="889">
        <f t="shared" si="75"/>
        <v>70006</v>
      </c>
      <c r="F152" s="822">
        <f t="shared" si="57"/>
        <v>8</v>
      </c>
      <c r="G152" s="500">
        <f t="shared" si="70"/>
        <v>153</v>
      </c>
      <c r="H152" s="126">
        <f t="shared" si="58"/>
        <v>0</v>
      </c>
      <c r="I152" s="1098">
        <f t="shared" si="76"/>
        <v>1</v>
      </c>
      <c r="J152" s="887">
        <f t="shared" si="71"/>
        <v>133</v>
      </c>
      <c r="K152" s="1099">
        <f t="shared" si="65"/>
        <v>133</v>
      </c>
      <c r="L152" s="891" t="str">
        <f t="shared" si="66"/>
        <v>August</v>
      </c>
      <c r="M152" s="888">
        <f t="shared" si="72"/>
        <v>2091</v>
      </c>
      <c r="N152" s="883">
        <f t="shared" si="67"/>
        <v>0</v>
      </c>
      <c r="O152" s="883">
        <f t="shared" si="73"/>
        <v>0</v>
      </c>
      <c r="P152" s="1100"/>
      <c r="Q152" s="883">
        <f t="shared" si="59"/>
        <v>0</v>
      </c>
      <c r="R152" s="884">
        <f t="shared" si="74"/>
        <v>0</v>
      </c>
      <c r="S152" s="884">
        <f>IF(AND($AS$39="Early Payoff",J152&gt;=$S$13),0,IF($J152&lt;=$S$6,SUM($Q$20:$Q152),0))</f>
        <v>0</v>
      </c>
      <c r="T152" s="884">
        <f>IF(AND($AS$39="Early Payoff",J152&gt;=$S$13),0,IF($J152&lt;=$S$6,SUM($R$20:$R152),0))</f>
        <v>0</v>
      </c>
      <c r="U152" s="885">
        <f t="shared" si="60"/>
        <v>0</v>
      </c>
      <c r="V152" s="1110">
        <f t="shared" si="68"/>
        <v>0</v>
      </c>
      <c r="X152" s="1102">
        <f t="shared" si="61"/>
        <v>0</v>
      </c>
      <c r="Y152" s="873">
        <f t="shared" si="62"/>
        <v>0</v>
      </c>
      <c r="Z152" s="873">
        <f t="shared" si="63"/>
        <v>0</v>
      </c>
      <c r="AA152" s="885">
        <f t="shared" si="64"/>
        <v>0</v>
      </c>
    </row>
    <row r="153" spans="2:27" s="278" customFormat="1" ht="12" customHeight="1" x14ac:dyDescent="0.25">
      <c r="B153" s="1192" t="e">
        <f t="shared" si="69"/>
        <v>#N/A</v>
      </c>
      <c r="C153" s="732">
        <f t="shared" si="55"/>
        <v>31</v>
      </c>
      <c r="D153" s="35">
        <f t="shared" si="56"/>
        <v>3</v>
      </c>
      <c r="E153" s="889">
        <f t="shared" si="75"/>
        <v>70219</v>
      </c>
      <c r="F153" s="822">
        <f t="shared" si="57"/>
        <v>3</v>
      </c>
      <c r="G153" s="500">
        <f t="shared" si="70"/>
        <v>213</v>
      </c>
      <c r="H153" s="126">
        <f t="shared" si="58"/>
        <v>0</v>
      </c>
      <c r="I153" s="1098">
        <f t="shared" si="76"/>
        <v>0</v>
      </c>
      <c r="J153" s="887">
        <f t="shared" si="71"/>
        <v>134</v>
      </c>
      <c r="K153" s="1099">
        <f t="shared" si="65"/>
        <v>134</v>
      </c>
      <c r="L153" s="891" t="str">
        <f t="shared" si="66"/>
        <v>March</v>
      </c>
      <c r="M153" s="888">
        <f t="shared" si="72"/>
        <v>2092</v>
      </c>
      <c r="N153" s="883">
        <f t="shared" si="67"/>
        <v>0</v>
      </c>
      <c r="O153" s="883">
        <f t="shared" si="73"/>
        <v>0</v>
      </c>
      <c r="P153" s="1100"/>
      <c r="Q153" s="883">
        <f t="shared" si="59"/>
        <v>0</v>
      </c>
      <c r="R153" s="884">
        <f t="shared" si="74"/>
        <v>0</v>
      </c>
      <c r="S153" s="884">
        <f>IF(AND($AS$39="Early Payoff",J153&gt;=$S$13),0,IF($J153&lt;=$S$6,SUM($Q$20:$Q153),0))</f>
        <v>0</v>
      </c>
      <c r="T153" s="884">
        <f>IF(AND($AS$39="Early Payoff",J153&gt;=$S$13),0,IF($J153&lt;=$S$6,SUM($R$20:$R153),0))</f>
        <v>0</v>
      </c>
      <c r="U153" s="885">
        <f t="shared" si="60"/>
        <v>0</v>
      </c>
      <c r="V153" s="1110">
        <f t="shared" si="68"/>
        <v>0</v>
      </c>
      <c r="X153" s="1102">
        <f t="shared" si="61"/>
        <v>0</v>
      </c>
      <c r="Y153" s="873">
        <f t="shared" si="62"/>
        <v>0</v>
      </c>
      <c r="Z153" s="873">
        <f t="shared" si="63"/>
        <v>0</v>
      </c>
      <c r="AA153" s="885">
        <f t="shared" si="64"/>
        <v>0</v>
      </c>
    </row>
    <row r="154" spans="2:27" s="278" customFormat="1" ht="12" customHeight="1" x14ac:dyDescent="0.25">
      <c r="B154" s="1192" t="e">
        <f t="shared" si="69"/>
        <v>#N/A</v>
      </c>
      <c r="C154" s="732">
        <f t="shared" si="55"/>
        <v>31</v>
      </c>
      <c r="D154" s="35">
        <f t="shared" si="56"/>
        <v>8</v>
      </c>
      <c r="E154" s="889">
        <f t="shared" si="75"/>
        <v>70372</v>
      </c>
      <c r="F154" s="822">
        <f t="shared" si="57"/>
        <v>8</v>
      </c>
      <c r="G154" s="500">
        <f t="shared" si="70"/>
        <v>153</v>
      </c>
      <c r="H154" s="126">
        <f t="shared" si="58"/>
        <v>0</v>
      </c>
      <c r="I154" s="1098">
        <f t="shared" si="76"/>
        <v>1</v>
      </c>
      <c r="J154" s="887">
        <f t="shared" si="71"/>
        <v>135</v>
      </c>
      <c r="K154" s="1099">
        <f t="shared" si="65"/>
        <v>135</v>
      </c>
      <c r="L154" s="891" t="str">
        <f t="shared" si="66"/>
        <v>August</v>
      </c>
      <c r="M154" s="888">
        <f t="shared" si="72"/>
        <v>2092</v>
      </c>
      <c r="N154" s="883">
        <f t="shared" si="67"/>
        <v>0</v>
      </c>
      <c r="O154" s="883">
        <f t="shared" si="73"/>
        <v>0</v>
      </c>
      <c r="P154" s="1100"/>
      <c r="Q154" s="883">
        <f t="shared" si="59"/>
        <v>0</v>
      </c>
      <c r="R154" s="884">
        <f t="shared" si="74"/>
        <v>0</v>
      </c>
      <c r="S154" s="884">
        <f>IF(AND($AS$39="Early Payoff",J154&gt;=$S$13),0,IF($J154&lt;=$S$6,SUM($Q$20:$Q154),0))</f>
        <v>0</v>
      </c>
      <c r="T154" s="884">
        <f>IF(AND($AS$39="Early Payoff",J154&gt;=$S$13),0,IF($J154&lt;=$S$6,SUM($R$20:$R154),0))</f>
        <v>0</v>
      </c>
      <c r="U154" s="885">
        <f t="shared" si="60"/>
        <v>0</v>
      </c>
      <c r="V154" s="1110">
        <f t="shared" si="68"/>
        <v>0</v>
      </c>
      <c r="X154" s="1102">
        <f t="shared" si="61"/>
        <v>0</v>
      </c>
      <c r="Y154" s="873">
        <f t="shared" si="62"/>
        <v>0</v>
      </c>
      <c r="Z154" s="873">
        <f t="shared" si="63"/>
        <v>0</v>
      </c>
      <c r="AA154" s="885">
        <f t="shared" si="64"/>
        <v>0</v>
      </c>
    </row>
    <row r="155" spans="2:27" s="278" customFormat="1" ht="12" customHeight="1" x14ac:dyDescent="0.25">
      <c r="B155" s="1192" t="e">
        <f t="shared" si="69"/>
        <v>#N/A</v>
      </c>
      <c r="C155" s="732">
        <f t="shared" si="55"/>
        <v>31</v>
      </c>
      <c r="D155" s="35">
        <f t="shared" si="56"/>
        <v>3</v>
      </c>
      <c r="E155" s="889">
        <f t="shared" si="75"/>
        <v>70584</v>
      </c>
      <c r="F155" s="822">
        <f t="shared" si="57"/>
        <v>3</v>
      </c>
      <c r="G155" s="500">
        <f t="shared" si="70"/>
        <v>212</v>
      </c>
      <c r="H155" s="126">
        <f t="shared" si="58"/>
        <v>0</v>
      </c>
      <c r="I155" s="1098">
        <f t="shared" si="76"/>
        <v>0</v>
      </c>
      <c r="J155" s="887">
        <f t="shared" si="71"/>
        <v>136</v>
      </c>
      <c r="K155" s="1099">
        <f t="shared" si="65"/>
        <v>136</v>
      </c>
      <c r="L155" s="891" t="str">
        <f t="shared" si="66"/>
        <v>March</v>
      </c>
      <c r="M155" s="888">
        <f t="shared" si="72"/>
        <v>2093</v>
      </c>
      <c r="N155" s="883">
        <f t="shared" si="67"/>
        <v>0</v>
      </c>
      <c r="O155" s="883">
        <f t="shared" si="73"/>
        <v>0</v>
      </c>
      <c r="P155" s="1100"/>
      <c r="Q155" s="883">
        <f t="shared" si="59"/>
        <v>0</v>
      </c>
      <c r="R155" s="884">
        <f t="shared" si="74"/>
        <v>0</v>
      </c>
      <c r="S155" s="884">
        <f>IF(AND($AS$39="Early Payoff",J155&gt;=$S$13),0,IF($J155&lt;=$S$6,SUM($Q$20:$Q155),0))</f>
        <v>0</v>
      </c>
      <c r="T155" s="884">
        <f>IF(AND($AS$39="Early Payoff",J155&gt;=$S$13),0,IF($J155&lt;=$S$6,SUM($R$20:$R155),0))</f>
        <v>0</v>
      </c>
      <c r="U155" s="885">
        <f t="shared" si="60"/>
        <v>0</v>
      </c>
      <c r="V155" s="1110">
        <f t="shared" si="68"/>
        <v>0</v>
      </c>
      <c r="X155" s="1102">
        <f t="shared" si="61"/>
        <v>0</v>
      </c>
      <c r="Y155" s="873">
        <f t="shared" si="62"/>
        <v>0</v>
      </c>
      <c r="Z155" s="873">
        <f t="shared" si="63"/>
        <v>0</v>
      </c>
      <c r="AA155" s="885">
        <f t="shared" si="64"/>
        <v>0</v>
      </c>
    </row>
    <row r="156" spans="2:27" s="278" customFormat="1" ht="12" customHeight="1" x14ac:dyDescent="0.25">
      <c r="B156" s="1192" t="e">
        <f t="shared" si="69"/>
        <v>#N/A</v>
      </c>
      <c r="C156" s="732">
        <f t="shared" si="55"/>
        <v>31</v>
      </c>
      <c r="D156" s="35">
        <f t="shared" si="56"/>
        <v>8</v>
      </c>
      <c r="E156" s="889">
        <f t="shared" si="75"/>
        <v>70737</v>
      </c>
      <c r="F156" s="822">
        <f t="shared" si="57"/>
        <v>8</v>
      </c>
      <c r="G156" s="500">
        <f t="shared" si="70"/>
        <v>153</v>
      </c>
      <c r="H156" s="126">
        <f t="shared" si="58"/>
        <v>0</v>
      </c>
      <c r="I156" s="1098">
        <f t="shared" si="76"/>
        <v>1</v>
      </c>
      <c r="J156" s="887">
        <f t="shared" si="71"/>
        <v>137</v>
      </c>
      <c r="K156" s="1099">
        <f t="shared" si="65"/>
        <v>137</v>
      </c>
      <c r="L156" s="891" t="str">
        <f t="shared" si="66"/>
        <v>August</v>
      </c>
      <c r="M156" s="888">
        <f t="shared" si="72"/>
        <v>2093</v>
      </c>
      <c r="N156" s="883">
        <f t="shared" si="67"/>
        <v>0</v>
      </c>
      <c r="O156" s="883">
        <f t="shared" si="73"/>
        <v>0</v>
      </c>
      <c r="P156" s="1100"/>
      <c r="Q156" s="883">
        <f t="shared" si="59"/>
        <v>0</v>
      </c>
      <c r="R156" s="884">
        <f t="shared" si="74"/>
        <v>0</v>
      </c>
      <c r="S156" s="884">
        <f>IF(AND($AS$39="Early Payoff",J156&gt;=$S$13),0,IF($J156&lt;=$S$6,SUM($Q$20:$Q156),0))</f>
        <v>0</v>
      </c>
      <c r="T156" s="884">
        <f>IF(AND($AS$39="Early Payoff",J156&gt;=$S$13),0,IF($J156&lt;=$S$6,SUM($R$20:$R156),0))</f>
        <v>0</v>
      </c>
      <c r="U156" s="885">
        <f t="shared" si="60"/>
        <v>0</v>
      </c>
      <c r="V156" s="1110">
        <f t="shared" si="68"/>
        <v>0</v>
      </c>
      <c r="X156" s="1102">
        <f t="shared" si="61"/>
        <v>0</v>
      </c>
      <c r="Y156" s="873">
        <f t="shared" si="62"/>
        <v>0</v>
      </c>
      <c r="Z156" s="873">
        <f t="shared" si="63"/>
        <v>0</v>
      </c>
      <c r="AA156" s="885">
        <f t="shared" si="64"/>
        <v>0</v>
      </c>
    </row>
    <row r="157" spans="2:27" s="278" customFormat="1" ht="12" customHeight="1" x14ac:dyDescent="0.25">
      <c r="B157" s="1192" t="e">
        <f t="shared" si="69"/>
        <v>#N/A</v>
      </c>
      <c r="C157" s="732">
        <f t="shared" si="55"/>
        <v>31</v>
      </c>
      <c r="D157" s="35">
        <f t="shared" si="56"/>
        <v>3</v>
      </c>
      <c r="E157" s="889">
        <f t="shared" si="75"/>
        <v>70949</v>
      </c>
      <c r="F157" s="822">
        <f t="shared" si="57"/>
        <v>3</v>
      </c>
      <c r="G157" s="500">
        <f t="shared" si="70"/>
        <v>212</v>
      </c>
      <c r="H157" s="126">
        <f t="shared" si="58"/>
        <v>0</v>
      </c>
      <c r="I157" s="1098">
        <f t="shared" si="76"/>
        <v>0</v>
      </c>
      <c r="J157" s="887">
        <f t="shared" si="71"/>
        <v>138</v>
      </c>
      <c r="K157" s="1099">
        <f t="shared" si="65"/>
        <v>138</v>
      </c>
      <c r="L157" s="891" t="str">
        <f t="shared" si="66"/>
        <v>March</v>
      </c>
      <c r="M157" s="888">
        <f t="shared" si="72"/>
        <v>2094</v>
      </c>
      <c r="N157" s="883">
        <f t="shared" si="67"/>
        <v>0</v>
      </c>
      <c r="O157" s="883">
        <f t="shared" si="73"/>
        <v>0</v>
      </c>
      <c r="P157" s="1100"/>
      <c r="Q157" s="883">
        <f t="shared" si="59"/>
        <v>0</v>
      </c>
      <c r="R157" s="884">
        <f t="shared" si="74"/>
        <v>0</v>
      </c>
      <c r="S157" s="884">
        <f>IF(AND($AS$39="Early Payoff",J157&gt;=$S$13),0,IF($J157&lt;=$S$6,SUM($Q$20:$Q157),0))</f>
        <v>0</v>
      </c>
      <c r="T157" s="884">
        <f>IF(AND($AS$39="Early Payoff",J157&gt;=$S$13),0,IF($J157&lt;=$S$6,SUM($R$20:$R157),0))</f>
        <v>0</v>
      </c>
      <c r="U157" s="885">
        <f t="shared" si="60"/>
        <v>0</v>
      </c>
      <c r="V157" s="1110">
        <f t="shared" si="68"/>
        <v>0</v>
      </c>
      <c r="X157" s="1102">
        <f t="shared" si="61"/>
        <v>0</v>
      </c>
      <c r="Y157" s="873">
        <f t="shared" si="62"/>
        <v>0</v>
      </c>
      <c r="Z157" s="873">
        <f t="shared" si="63"/>
        <v>0</v>
      </c>
      <c r="AA157" s="885">
        <f t="shared" si="64"/>
        <v>0</v>
      </c>
    </row>
    <row r="158" spans="2:27" s="278" customFormat="1" ht="12" customHeight="1" x14ac:dyDescent="0.25">
      <c r="B158" s="1192" t="e">
        <f t="shared" si="69"/>
        <v>#N/A</v>
      </c>
      <c r="C158" s="732">
        <f t="shared" si="55"/>
        <v>31</v>
      </c>
      <c r="D158" s="35">
        <f t="shared" si="56"/>
        <v>8</v>
      </c>
      <c r="E158" s="889">
        <f t="shared" si="75"/>
        <v>71102</v>
      </c>
      <c r="F158" s="822">
        <f t="shared" si="57"/>
        <v>8</v>
      </c>
      <c r="G158" s="500">
        <f t="shared" si="70"/>
        <v>153</v>
      </c>
      <c r="H158" s="126">
        <f t="shared" si="58"/>
        <v>0</v>
      </c>
      <c r="I158" s="1098">
        <f t="shared" si="76"/>
        <v>1</v>
      </c>
      <c r="J158" s="887">
        <f t="shared" si="71"/>
        <v>139</v>
      </c>
      <c r="K158" s="1099">
        <f t="shared" si="65"/>
        <v>139</v>
      </c>
      <c r="L158" s="891" t="str">
        <f t="shared" si="66"/>
        <v>August</v>
      </c>
      <c r="M158" s="888">
        <f t="shared" si="72"/>
        <v>2094</v>
      </c>
      <c r="N158" s="883">
        <f t="shared" si="67"/>
        <v>0</v>
      </c>
      <c r="O158" s="883">
        <f t="shared" si="73"/>
        <v>0</v>
      </c>
      <c r="P158" s="1100"/>
      <c r="Q158" s="883">
        <f t="shared" si="59"/>
        <v>0</v>
      </c>
      <c r="R158" s="884">
        <f t="shared" si="74"/>
        <v>0</v>
      </c>
      <c r="S158" s="884">
        <f>IF(AND($AS$39="Early Payoff",J158&gt;=$S$13),0,IF($J158&lt;=$S$6,SUM($Q$20:$Q158),0))</f>
        <v>0</v>
      </c>
      <c r="T158" s="884">
        <f>IF(AND($AS$39="Early Payoff",J158&gt;=$S$13),0,IF($J158&lt;=$S$6,SUM($R$20:$R158),0))</f>
        <v>0</v>
      </c>
      <c r="U158" s="885">
        <f t="shared" si="60"/>
        <v>0</v>
      </c>
      <c r="V158" s="1110">
        <f t="shared" si="68"/>
        <v>0</v>
      </c>
      <c r="X158" s="1102">
        <f t="shared" si="61"/>
        <v>0</v>
      </c>
      <c r="Y158" s="873">
        <f t="shared" si="62"/>
        <v>0</v>
      </c>
      <c r="Z158" s="873">
        <f t="shared" si="63"/>
        <v>0</v>
      </c>
      <c r="AA158" s="885">
        <f t="shared" si="64"/>
        <v>0</v>
      </c>
    </row>
    <row r="159" spans="2:27" s="278" customFormat="1" ht="12" customHeight="1" x14ac:dyDescent="0.25">
      <c r="B159" s="1192" t="e">
        <f t="shared" si="69"/>
        <v>#N/A</v>
      </c>
      <c r="C159" s="732">
        <f t="shared" si="55"/>
        <v>31</v>
      </c>
      <c r="D159" s="35">
        <f t="shared" si="56"/>
        <v>3</v>
      </c>
      <c r="E159" s="889">
        <f t="shared" si="75"/>
        <v>71314</v>
      </c>
      <c r="F159" s="822">
        <f t="shared" si="57"/>
        <v>3</v>
      </c>
      <c r="G159" s="500">
        <f t="shared" si="70"/>
        <v>212</v>
      </c>
      <c r="H159" s="126">
        <f t="shared" si="58"/>
        <v>0</v>
      </c>
      <c r="I159" s="1098">
        <f t="shared" si="76"/>
        <v>0</v>
      </c>
      <c r="J159" s="887">
        <f t="shared" si="71"/>
        <v>140</v>
      </c>
      <c r="K159" s="1099">
        <f t="shared" si="65"/>
        <v>140</v>
      </c>
      <c r="L159" s="891" t="str">
        <f t="shared" si="66"/>
        <v>March</v>
      </c>
      <c r="M159" s="888">
        <f t="shared" si="72"/>
        <v>2095</v>
      </c>
      <c r="N159" s="883">
        <f t="shared" si="67"/>
        <v>0</v>
      </c>
      <c r="O159" s="883">
        <f t="shared" si="73"/>
        <v>0</v>
      </c>
      <c r="P159" s="1100"/>
      <c r="Q159" s="883">
        <f t="shared" si="59"/>
        <v>0</v>
      </c>
      <c r="R159" s="884">
        <f t="shared" si="74"/>
        <v>0</v>
      </c>
      <c r="S159" s="884">
        <f>IF(AND($AS$39="Early Payoff",J159&gt;=$S$13),0,IF($J159&lt;=$S$6,SUM($Q$20:$Q159),0))</f>
        <v>0</v>
      </c>
      <c r="T159" s="884">
        <f>IF(AND($AS$39="Early Payoff",J159&gt;=$S$13),0,IF($J159&lt;=$S$6,SUM($R$20:$R159),0))</f>
        <v>0</v>
      </c>
      <c r="U159" s="885">
        <f t="shared" si="60"/>
        <v>0</v>
      </c>
      <c r="V159" s="1110">
        <f t="shared" si="68"/>
        <v>0</v>
      </c>
      <c r="X159" s="1102">
        <f t="shared" si="61"/>
        <v>0</v>
      </c>
      <c r="Y159" s="873">
        <f t="shared" si="62"/>
        <v>0</v>
      </c>
      <c r="Z159" s="873">
        <f t="shared" si="63"/>
        <v>0</v>
      </c>
      <c r="AA159" s="885">
        <f t="shared" si="64"/>
        <v>0</v>
      </c>
    </row>
    <row r="160" spans="2:27" s="278" customFormat="1" ht="12" customHeight="1" x14ac:dyDescent="0.25">
      <c r="B160" s="1192" t="e">
        <f t="shared" si="69"/>
        <v>#N/A</v>
      </c>
      <c r="C160" s="732">
        <f t="shared" si="55"/>
        <v>31</v>
      </c>
      <c r="D160" s="35">
        <f t="shared" si="56"/>
        <v>8</v>
      </c>
      <c r="E160" s="889">
        <f t="shared" si="75"/>
        <v>71467</v>
      </c>
      <c r="F160" s="822">
        <f t="shared" si="57"/>
        <v>8</v>
      </c>
      <c r="G160" s="500">
        <f t="shared" si="70"/>
        <v>153</v>
      </c>
      <c r="H160" s="126">
        <f t="shared" si="58"/>
        <v>0</v>
      </c>
      <c r="I160" s="1098">
        <f t="shared" si="76"/>
        <v>1</v>
      </c>
      <c r="J160" s="887">
        <f t="shared" si="71"/>
        <v>141</v>
      </c>
      <c r="K160" s="1099">
        <f t="shared" si="65"/>
        <v>141</v>
      </c>
      <c r="L160" s="891" t="str">
        <f t="shared" si="66"/>
        <v>August</v>
      </c>
      <c r="M160" s="888">
        <f t="shared" si="72"/>
        <v>2095</v>
      </c>
      <c r="N160" s="883">
        <f t="shared" si="67"/>
        <v>0</v>
      </c>
      <c r="O160" s="883">
        <f t="shared" si="73"/>
        <v>0</v>
      </c>
      <c r="P160" s="1100"/>
      <c r="Q160" s="883">
        <f t="shared" si="59"/>
        <v>0</v>
      </c>
      <c r="R160" s="884">
        <f t="shared" si="74"/>
        <v>0</v>
      </c>
      <c r="S160" s="884">
        <f>IF(AND($AS$39="Early Payoff",J160&gt;=$S$13),0,IF($J160&lt;=$S$6,SUM($Q$20:$Q160),0))</f>
        <v>0</v>
      </c>
      <c r="T160" s="884">
        <f>IF(AND($AS$39="Early Payoff",J160&gt;=$S$13),0,IF($J160&lt;=$S$6,SUM($R$20:$R160),0))</f>
        <v>0</v>
      </c>
      <c r="U160" s="885">
        <f t="shared" si="60"/>
        <v>0</v>
      </c>
      <c r="V160" s="1110">
        <f t="shared" si="68"/>
        <v>0</v>
      </c>
      <c r="X160" s="1102">
        <f t="shared" si="61"/>
        <v>0</v>
      </c>
      <c r="Y160" s="873">
        <f t="shared" si="62"/>
        <v>0</v>
      </c>
      <c r="Z160" s="873">
        <f t="shared" si="63"/>
        <v>0</v>
      </c>
      <c r="AA160" s="885">
        <f t="shared" si="64"/>
        <v>0</v>
      </c>
    </row>
    <row r="161" spans="2:27" s="278" customFormat="1" ht="12" customHeight="1" x14ac:dyDescent="0.25">
      <c r="B161" s="1192" t="e">
        <f t="shared" si="69"/>
        <v>#N/A</v>
      </c>
      <c r="C161" s="732">
        <f t="shared" si="55"/>
        <v>31</v>
      </c>
      <c r="D161" s="35">
        <f t="shared" si="56"/>
        <v>3</v>
      </c>
      <c r="E161" s="889">
        <f t="shared" si="75"/>
        <v>71680</v>
      </c>
      <c r="F161" s="822">
        <f t="shared" si="57"/>
        <v>3</v>
      </c>
      <c r="G161" s="500">
        <f t="shared" si="70"/>
        <v>213</v>
      </c>
      <c r="H161" s="126">
        <f t="shared" si="58"/>
        <v>0</v>
      </c>
      <c r="I161" s="1098">
        <f t="shared" si="76"/>
        <v>0</v>
      </c>
      <c r="J161" s="887">
        <f t="shared" si="71"/>
        <v>142</v>
      </c>
      <c r="K161" s="1099">
        <f t="shared" si="65"/>
        <v>142</v>
      </c>
      <c r="L161" s="891" t="str">
        <f t="shared" si="66"/>
        <v>March</v>
      </c>
      <c r="M161" s="888">
        <f t="shared" si="72"/>
        <v>2096</v>
      </c>
      <c r="N161" s="883">
        <f t="shared" si="67"/>
        <v>0</v>
      </c>
      <c r="O161" s="883">
        <f t="shared" si="73"/>
        <v>0</v>
      </c>
      <c r="P161" s="1100"/>
      <c r="Q161" s="883">
        <f t="shared" si="59"/>
        <v>0</v>
      </c>
      <c r="R161" s="884">
        <f t="shared" si="74"/>
        <v>0</v>
      </c>
      <c r="S161" s="884">
        <f>IF(AND($AS$39="Early Payoff",J161&gt;=$S$13),0,IF($J161&lt;=$S$6,SUM($Q$20:$Q161),0))</f>
        <v>0</v>
      </c>
      <c r="T161" s="884">
        <f>IF(AND($AS$39="Early Payoff",J161&gt;=$S$13),0,IF($J161&lt;=$S$6,SUM($R$20:$R161),0))</f>
        <v>0</v>
      </c>
      <c r="U161" s="885">
        <f t="shared" si="60"/>
        <v>0</v>
      </c>
      <c r="V161" s="1110">
        <f t="shared" si="68"/>
        <v>0</v>
      </c>
      <c r="X161" s="1102">
        <f t="shared" si="61"/>
        <v>0</v>
      </c>
      <c r="Y161" s="873">
        <f t="shared" si="62"/>
        <v>0</v>
      </c>
      <c r="Z161" s="873">
        <f t="shared" si="63"/>
        <v>0</v>
      </c>
      <c r="AA161" s="885">
        <f t="shared" si="64"/>
        <v>0</v>
      </c>
    </row>
    <row r="162" spans="2:27" s="278" customFormat="1" ht="12" customHeight="1" x14ac:dyDescent="0.25">
      <c r="B162" s="1192" t="e">
        <f t="shared" si="69"/>
        <v>#N/A</v>
      </c>
      <c r="C162" s="732">
        <f t="shared" si="55"/>
        <v>31</v>
      </c>
      <c r="D162" s="35">
        <f t="shared" si="56"/>
        <v>8</v>
      </c>
      <c r="E162" s="889">
        <f t="shared" si="75"/>
        <v>71833</v>
      </c>
      <c r="F162" s="822">
        <f t="shared" si="57"/>
        <v>8</v>
      </c>
      <c r="G162" s="500">
        <f t="shared" si="70"/>
        <v>153</v>
      </c>
      <c r="H162" s="126">
        <f t="shared" si="58"/>
        <v>0</v>
      </c>
      <c r="I162" s="1098">
        <f t="shared" si="76"/>
        <v>1</v>
      </c>
      <c r="J162" s="887">
        <f t="shared" si="71"/>
        <v>143</v>
      </c>
      <c r="K162" s="1099">
        <f t="shared" si="65"/>
        <v>143</v>
      </c>
      <c r="L162" s="891" t="str">
        <f t="shared" si="66"/>
        <v>August</v>
      </c>
      <c r="M162" s="888">
        <f t="shared" si="72"/>
        <v>2096</v>
      </c>
      <c r="N162" s="883">
        <f t="shared" si="67"/>
        <v>0</v>
      </c>
      <c r="O162" s="883">
        <f t="shared" si="73"/>
        <v>0</v>
      </c>
      <c r="P162" s="1100"/>
      <c r="Q162" s="883">
        <f t="shared" si="59"/>
        <v>0</v>
      </c>
      <c r="R162" s="884">
        <f t="shared" si="74"/>
        <v>0</v>
      </c>
      <c r="S162" s="884">
        <f>IF(AND($AS$39="Early Payoff",J162&gt;=$S$13),0,IF($J162&lt;=$S$6,SUM($Q$20:$Q162),0))</f>
        <v>0</v>
      </c>
      <c r="T162" s="884">
        <f>IF(AND($AS$39="Early Payoff",J162&gt;=$S$13),0,IF($J162&lt;=$S$6,SUM($R$20:$R162),0))</f>
        <v>0</v>
      </c>
      <c r="U162" s="885">
        <f t="shared" si="60"/>
        <v>0</v>
      </c>
      <c r="V162" s="1110">
        <f t="shared" si="68"/>
        <v>0</v>
      </c>
      <c r="X162" s="1102">
        <f t="shared" si="61"/>
        <v>0</v>
      </c>
      <c r="Y162" s="873">
        <f t="shared" si="62"/>
        <v>0</v>
      </c>
      <c r="Z162" s="873">
        <f t="shared" si="63"/>
        <v>0</v>
      </c>
      <c r="AA162" s="885">
        <f t="shared" si="64"/>
        <v>0</v>
      </c>
    </row>
    <row r="163" spans="2:27" s="278" customFormat="1" ht="12" customHeight="1" x14ac:dyDescent="0.25">
      <c r="B163" s="1192" t="e">
        <f t="shared" si="69"/>
        <v>#N/A</v>
      </c>
      <c r="C163" s="732">
        <f t="shared" si="55"/>
        <v>31</v>
      </c>
      <c r="D163" s="35">
        <f t="shared" si="56"/>
        <v>3</v>
      </c>
      <c r="E163" s="889">
        <f t="shared" si="75"/>
        <v>72045</v>
      </c>
      <c r="F163" s="822">
        <f t="shared" si="57"/>
        <v>3</v>
      </c>
      <c r="G163" s="500">
        <f t="shared" si="70"/>
        <v>212</v>
      </c>
      <c r="H163" s="126">
        <f t="shared" si="58"/>
        <v>0</v>
      </c>
      <c r="I163" s="1098">
        <f t="shared" si="76"/>
        <v>0</v>
      </c>
      <c r="J163" s="887">
        <f t="shared" si="71"/>
        <v>144</v>
      </c>
      <c r="K163" s="1099">
        <f t="shared" si="65"/>
        <v>144</v>
      </c>
      <c r="L163" s="891" t="str">
        <f t="shared" si="66"/>
        <v>March</v>
      </c>
      <c r="M163" s="888">
        <f t="shared" si="72"/>
        <v>2097</v>
      </c>
      <c r="N163" s="883">
        <f t="shared" si="67"/>
        <v>0</v>
      </c>
      <c r="O163" s="883">
        <f t="shared" si="73"/>
        <v>0</v>
      </c>
      <c r="P163" s="1100"/>
      <c r="Q163" s="883">
        <f t="shared" si="59"/>
        <v>0</v>
      </c>
      <c r="R163" s="884">
        <f t="shared" si="74"/>
        <v>0</v>
      </c>
      <c r="S163" s="884">
        <f>IF(AND($AS$39="Early Payoff",J163&gt;=$S$13),0,IF($J163&lt;=$S$6,SUM($Q$20:$Q163),0))</f>
        <v>0</v>
      </c>
      <c r="T163" s="884">
        <f>IF(AND($AS$39="Early Payoff",J163&gt;=$S$13),0,IF($J163&lt;=$S$6,SUM($R$20:$R163),0))</f>
        <v>0</v>
      </c>
      <c r="U163" s="885">
        <f t="shared" si="60"/>
        <v>0</v>
      </c>
      <c r="V163" s="1110">
        <f t="shared" si="68"/>
        <v>0</v>
      </c>
      <c r="X163" s="1102">
        <f t="shared" si="61"/>
        <v>0</v>
      </c>
      <c r="Y163" s="873">
        <f t="shared" si="62"/>
        <v>0</v>
      </c>
      <c r="Z163" s="873">
        <f t="shared" si="63"/>
        <v>0</v>
      </c>
      <c r="AA163" s="885">
        <f t="shared" si="64"/>
        <v>0</v>
      </c>
    </row>
    <row r="164" spans="2:27" s="278" customFormat="1" ht="12" customHeight="1" x14ac:dyDescent="0.25">
      <c r="B164" s="1192" t="e">
        <f t="shared" si="69"/>
        <v>#N/A</v>
      </c>
      <c r="C164" s="732">
        <f t="shared" si="55"/>
        <v>31</v>
      </c>
      <c r="D164" s="35">
        <f t="shared" si="56"/>
        <v>8</v>
      </c>
      <c r="E164" s="889">
        <f t="shared" si="75"/>
        <v>72198</v>
      </c>
      <c r="F164" s="822">
        <f t="shared" si="57"/>
        <v>8</v>
      </c>
      <c r="G164" s="500">
        <f t="shared" si="70"/>
        <v>153</v>
      </c>
      <c r="H164" s="126">
        <f t="shared" si="58"/>
        <v>0</v>
      </c>
      <c r="I164" s="1098">
        <f t="shared" si="76"/>
        <v>1</v>
      </c>
      <c r="J164" s="887">
        <f t="shared" si="71"/>
        <v>145</v>
      </c>
      <c r="K164" s="1099">
        <f t="shared" si="65"/>
        <v>145</v>
      </c>
      <c r="L164" s="891" t="str">
        <f t="shared" si="66"/>
        <v>August</v>
      </c>
      <c r="M164" s="888">
        <f t="shared" si="72"/>
        <v>2097</v>
      </c>
      <c r="N164" s="883">
        <f t="shared" si="67"/>
        <v>0</v>
      </c>
      <c r="O164" s="883">
        <f t="shared" si="73"/>
        <v>0</v>
      </c>
      <c r="P164" s="1100"/>
      <c r="Q164" s="883">
        <f t="shared" si="59"/>
        <v>0</v>
      </c>
      <c r="R164" s="884">
        <f t="shared" si="74"/>
        <v>0</v>
      </c>
      <c r="S164" s="884">
        <f>IF(AND($AS$39="Early Payoff",J164&gt;=$S$13),0,IF($J164&lt;=$S$6,SUM($Q$20:$Q164),0))</f>
        <v>0</v>
      </c>
      <c r="T164" s="884">
        <f>IF(AND($AS$39="Early Payoff",J164&gt;=$S$13),0,IF($J164&lt;=$S$6,SUM($R$20:$R164),0))</f>
        <v>0</v>
      </c>
      <c r="U164" s="885">
        <f t="shared" si="60"/>
        <v>0</v>
      </c>
      <c r="V164" s="1110">
        <f t="shared" si="68"/>
        <v>0</v>
      </c>
      <c r="X164" s="1102">
        <f t="shared" si="61"/>
        <v>0</v>
      </c>
      <c r="Y164" s="873">
        <f t="shared" si="62"/>
        <v>0</v>
      </c>
      <c r="Z164" s="873">
        <f t="shared" si="63"/>
        <v>0</v>
      </c>
      <c r="AA164" s="885">
        <f t="shared" si="64"/>
        <v>0</v>
      </c>
    </row>
    <row r="165" spans="2:27" s="278" customFormat="1" ht="12" customHeight="1" x14ac:dyDescent="0.25">
      <c r="B165" s="1192" t="e">
        <f t="shared" si="69"/>
        <v>#N/A</v>
      </c>
      <c r="C165" s="732">
        <f t="shared" si="55"/>
        <v>31</v>
      </c>
      <c r="D165" s="35">
        <f t="shared" si="56"/>
        <v>3</v>
      </c>
      <c r="E165" s="889">
        <f t="shared" si="75"/>
        <v>72410</v>
      </c>
      <c r="F165" s="822">
        <f t="shared" si="57"/>
        <v>3</v>
      </c>
      <c r="G165" s="500">
        <f t="shared" si="70"/>
        <v>212</v>
      </c>
      <c r="H165" s="126">
        <f t="shared" si="58"/>
        <v>0</v>
      </c>
      <c r="I165" s="1098">
        <f t="shared" si="76"/>
        <v>0</v>
      </c>
      <c r="J165" s="887">
        <f t="shared" si="71"/>
        <v>146</v>
      </c>
      <c r="K165" s="1099">
        <f t="shared" si="65"/>
        <v>146</v>
      </c>
      <c r="L165" s="891" t="str">
        <f t="shared" si="66"/>
        <v>March</v>
      </c>
      <c r="M165" s="888">
        <f t="shared" si="72"/>
        <v>2098</v>
      </c>
      <c r="N165" s="883">
        <f t="shared" si="67"/>
        <v>0</v>
      </c>
      <c r="O165" s="883">
        <f t="shared" si="73"/>
        <v>0</v>
      </c>
      <c r="P165" s="1100"/>
      <c r="Q165" s="883">
        <f t="shared" si="59"/>
        <v>0</v>
      </c>
      <c r="R165" s="884">
        <f t="shared" si="74"/>
        <v>0</v>
      </c>
      <c r="S165" s="884">
        <f>IF(AND($AS$39="Early Payoff",J165&gt;=$S$13),0,IF($J165&lt;=$S$6,SUM($Q$20:$Q165),0))</f>
        <v>0</v>
      </c>
      <c r="T165" s="884">
        <f>IF(AND($AS$39="Early Payoff",J165&gt;=$S$13),0,IF($J165&lt;=$S$6,SUM($R$20:$R165),0))</f>
        <v>0</v>
      </c>
      <c r="U165" s="885">
        <f t="shared" si="60"/>
        <v>0</v>
      </c>
      <c r="V165" s="1110">
        <f t="shared" si="68"/>
        <v>0</v>
      </c>
      <c r="X165" s="1102">
        <f t="shared" si="61"/>
        <v>0</v>
      </c>
      <c r="Y165" s="873">
        <f t="shared" si="62"/>
        <v>0</v>
      </c>
      <c r="Z165" s="873">
        <f t="shared" si="63"/>
        <v>0</v>
      </c>
      <c r="AA165" s="885">
        <f t="shared" si="64"/>
        <v>0</v>
      </c>
    </row>
    <row r="166" spans="2:27" s="278" customFormat="1" ht="12" customHeight="1" x14ac:dyDescent="0.25">
      <c r="B166" s="1192" t="e">
        <f t="shared" si="69"/>
        <v>#N/A</v>
      </c>
      <c r="C166" s="732">
        <f t="shared" si="55"/>
        <v>31</v>
      </c>
      <c r="D166" s="35">
        <f t="shared" si="56"/>
        <v>8</v>
      </c>
      <c r="E166" s="889">
        <f t="shared" si="75"/>
        <v>72563</v>
      </c>
      <c r="F166" s="822">
        <f t="shared" si="57"/>
        <v>8</v>
      </c>
      <c r="G166" s="500">
        <f t="shared" si="70"/>
        <v>153</v>
      </c>
      <c r="H166" s="126">
        <f t="shared" si="58"/>
        <v>0</v>
      </c>
      <c r="I166" s="1098">
        <f t="shared" si="76"/>
        <v>1</v>
      </c>
      <c r="J166" s="887">
        <f t="shared" si="71"/>
        <v>147</v>
      </c>
      <c r="K166" s="1099">
        <f t="shared" si="65"/>
        <v>147</v>
      </c>
      <c r="L166" s="891" t="str">
        <f t="shared" si="66"/>
        <v>August</v>
      </c>
      <c r="M166" s="888">
        <f t="shared" si="72"/>
        <v>2098</v>
      </c>
      <c r="N166" s="883">
        <f t="shared" si="67"/>
        <v>0</v>
      </c>
      <c r="O166" s="883">
        <f t="shared" si="73"/>
        <v>0</v>
      </c>
      <c r="P166" s="1100"/>
      <c r="Q166" s="883">
        <f t="shared" si="59"/>
        <v>0</v>
      </c>
      <c r="R166" s="884">
        <f t="shared" si="74"/>
        <v>0</v>
      </c>
      <c r="S166" s="884">
        <f>IF(AND($AS$39="Early Payoff",J166&gt;=$S$13),0,IF($J166&lt;=$S$6,SUM($Q$20:$Q166),0))</f>
        <v>0</v>
      </c>
      <c r="T166" s="884">
        <f>IF(AND($AS$39="Early Payoff",J166&gt;=$S$13),0,IF($J166&lt;=$S$6,SUM($R$20:$R166),0))</f>
        <v>0</v>
      </c>
      <c r="U166" s="885">
        <f t="shared" si="60"/>
        <v>0</v>
      </c>
      <c r="V166" s="1110">
        <f t="shared" si="68"/>
        <v>0</v>
      </c>
      <c r="X166" s="1102">
        <f t="shared" si="61"/>
        <v>0</v>
      </c>
      <c r="Y166" s="873">
        <f t="shared" si="62"/>
        <v>0</v>
      </c>
      <c r="Z166" s="873">
        <f t="shared" si="63"/>
        <v>0</v>
      </c>
      <c r="AA166" s="885">
        <f t="shared" si="64"/>
        <v>0</v>
      </c>
    </row>
    <row r="167" spans="2:27" s="278" customFormat="1" ht="12" customHeight="1" x14ac:dyDescent="0.25">
      <c r="B167" s="1192" t="e">
        <f t="shared" si="69"/>
        <v>#N/A</v>
      </c>
      <c r="C167" s="732">
        <f t="shared" si="55"/>
        <v>31</v>
      </c>
      <c r="D167" s="35">
        <f t="shared" si="56"/>
        <v>3</v>
      </c>
      <c r="E167" s="889">
        <f t="shared" si="75"/>
        <v>72775</v>
      </c>
      <c r="F167" s="822">
        <f t="shared" si="57"/>
        <v>3</v>
      </c>
      <c r="G167" s="500">
        <f t="shared" si="70"/>
        <v>212</v>
      </c>
      <c r="H167" s="126">
        <f t="shared" si="58"/>
        <v>0</v>
      </c>
      <c r="I167" s="1098">
        <f t="shared" si="76"/>
        <v>0</v>
      </c>
      <c r="J167" s="887">
        <f t="shared" si="71"/>
        <v>148</v>
      </c>
      <c r="K167" s="1099">
        <f t="shared" si="65"/>
        <v>148</v>
      </c>
      <c r="L167" s="891" t="str">
        <f t="shared" si="66"/>
        <v>March</v>
      </c>
      <c r="M167" s="888">
        <f t="shared" si="72"/>
        <v>2099</v>
      </c>
      <c r="N167" s="883">
        <f t="shared" si="67"/>
        <v>0</v>
      </c>
      <c r="O167" s="883">
        <f t="shared" si="73"/>
        <v>0</v>
      </c>
      <c r="P167" s="1100"/>
      <c r="Q167" s="883">
        <f t="shared" si="59"/>
        <v>0</v>
      </c>
      <c r="R167" s="884">
        <f t="shared" si="74"/>
        <v>0</v>
      </c>
      <c r="S167" s="884">
        <f>IF(AND($AS$39="Early Payoff",J167&gt;=$S$13),0,IF($J167&lt;=$S$6,SUM($Q$20:$Q167),0))</f>
        <v>0</v>
      </c>
      <c r="T167" s="884">
        <f>IF(AND($AS$39="Early Payoff",J167&gt;=$S$13),0,IF($J167&lt;=$S$6,SUM($R$20:$R167),0))</f>
        <v>0</v>
      </c>
      <c r="U167" s="885">
        <f t="shared" si="60"/>
        <v>0</v>
      </c>
      <c r="V167" s="1110">
        <f t="shared" si="68"/>
        <v>0</v>
      </c>
      <c r="X167" s="1102">
        <f t="shared" si="61"/>
        <v>0</v>
      </c>
      <c r="Y167" s="873">
        <f t="shared" si="62"/>
        <v>0</v>
      </c>
      <c r="Z167" s="873">
        <f t="shared" si="63"/>
        <v>0</v>
      </c>
      <c r="AA167" s="885">
        <f t="shared" si="64"/>
        <v>0</v>
      </c>
    </row>
    <row r="168" spans="2:27" s="278" customFormat="1" ht="12" customHeight="1" x14ac:dyDescent="0.25">
      <c r="B168" s="1192" t="e">
        <f t="shared" si="69"/>
        <v>#N/A</v>
      </c>
      <c r="C168" s="732">
        <f t="shared" si="55"/>
        <v>31</v>
      </c>
      <c r="D168" s="35">
        <f t="shared" si="56"/>
        <v>8</v>
      </c>
      <c r="E168" s="889">
        <f t="shared" si="75"/>
        <v>72928</v>
      </c>
      <c r="F168" s="822">
        <f t="shared" si="57"/>
        <v>8</v>
      </c>
      <c r="G168" s="500">
        <f t="shared" si="70"/>
        <v>153</v>
      </c>
      <c r="H168" s="126">
        <f t="shared" si="58"/>
        <v>0</v>
      </c>
      <c r="I168" s="1098">
        <f t="shared" si="76"/>
        <v>1</v>
      </c>
      <c r="J168" s="887">
        <f t="shared" si="71"/>
        <v>149</v>
      </c>
      <c r="K168" s="1099">
        <f t="shared" si="65"/>
        <v>149</v>
      </c>
      <c r="L168" s="891" t="str">
        <f t="shared" si="66"/>
        <v>August</v>
      </c>
      <c r="M168" s="888">
        <f t="shared" si="72"/>
        <v>2099</v>
      </c>
      <c r="N168" s="883">
        <f t="shared" si="67"/>
        <v>0</v>
      </c>
      <c r="O168" s="883">
        <f t="shared" si="73"/>
        <v>0</v>
      </c>
      <c r="P168" s="1100"/>
      <c r="Q168" s="883">
        <f t="shared" si="59"/>
        <v>0</v>
      </c>
      <c r="R168" s="884">
        <f t="shared" si="74"/>
        <v>0</v>
      </c>
      <c r="S168" s="884">
        <f>IF(AND($AS$39="Early Payoff",J168&gt;=$S$13),0,IF($J168&lt;=$S$6,SUM($Q$20:$Q168),0))</f>
        <v>0</v>
      </c>
      <c r="T168" s="884">
        <f>IF(AND($AS$39="Early Payoff",J168&gt;=$S$13),0,IF($J168&lt;=$S$6,SUM($R$20:$R168),0))</f>
        <v>0</v>
      </c>
      <c r="U168" s="885">
        <f t="shared" si="60"/>
        <v>0</v>
      </c>
      <c r="V168" s="1110">
        <f t="shared" si="68"/>
        <v>0</v>
      </c>
      <c r="X168" s="1102">
        <f t="shared" si="61"/>
        <v>0</v>
      </c>
      <c r="Y168" s="873">
        <f t="shared" si="62"/>
        <v>0</v>
      </c>
      <c r="Z168" s="873">
        <f t="shared" si="63"/>
        <v>0</v>
      </c>
      <c r="AA168" s="885">
        <f t="shared" si="64"/>
        <v>0</v>
      </c>
    </row>
    <row r="169" spans="2:27" s="278" customFormat="1" ht="12" customHeight="1" x14ac:dyDescent="0.25">
      <c r="B169" s="1192" t="e">
        <f t="shared" si="69"/>
        <v>#N/A</v>
      </c>
      <c r="C169" s="732">
        <f t="shared" si="55"/>
        <v>31</v>
      </c>
      <c r="D169" s="35">
        <f t="shared" si="56"/>
        <v>3</v>
      </c>
      <c r="E169" s="889">
        <f t="shared" si="75"/>
        <v>73140</v>
      </c>
      <c r="F169" s="822">
        <f t="shared" si="57"/>
        <v>3</v>
      </c>
      <c r="G169" s="500">
        <f t="shared" si="70"/>
        <v>212</v>
      </c>
      <c r="H169" s="126">
        <f t="shared" si="58"/>
        <v>0</v>
      </c>
      <c r="I169" s="1098">
        <f t="shared" si="76"/>
        <v>0</v>
      </c>
      <c r="J169" s="887">
        <f t="shared" si="71"/>
        <v>150</v>
      </c>
      <c r="K169" s="1099">
        <f t="shared" si="65"/>
        <v>150</v>
      </c>
      <c r="L169" s="891" t="str">
        <f t="shared" si="66"/>
        <v>March</v>
      </c>
      <c r="M169" s="888">
        <f t="shared" si="72"/>
        <v>2100</v>
      </c>
      <c r="N169" s="883">
        <f t="shared" si="67"/>
        <v>0</v>
      </c>
      <c r="O169" s="883">
        <f t="shared" si="73"/>
        <v>0</v>
      </c>
      <c r="P169" s="1100"/>
      <c r="Q169" s="883">
        <f t="shared" si="59"/>
        <v>0</v>
      </c>
      <c r="R169" s="884">
        <f t="shared" si="74"/>
        <v>0</v>
      </c>
      <c r="S169" s="884">
        <f>IF(AND($AS$39="Early Payoff",J169&gt;=$S$13),0,IF($J169&lt;=$S$6,SUM($Q$20:$Q169),0))</f>
        <v>0</v>
      </c>
      <c r="T169" s="884">
        <f>IF(AND($AS$39="Early Payoff",J169&gt;=$S$13),0,IF($J169&lt;=$S$6,SUM($R$20:$R169),0))</f>
        <v>0</v>
      </c>
      <c r="U169" s="885">
        <f t="shared" si="60"/>
        <v>0</v>
      </c>
      <c r="V169" s="1110">
        <f t="shared" si="68"/>
        <v>0</v>
      </c>
      <c r="X169" s="1102">
        <f t="shared" si="61"/>
        <v>0</v>
      </c>
      <c r="Y169" s="873">
        <f t="shared" si="62"/>
        <v>0</v>
      </c>
      <c r="Z169" s="873">
        <f t="shared" si="63"/>
        <v>0</v>
      </c>
      <c r="AA169" s="885">
        <f t="shared" si="64"/>
        <v>0</v>
      </c>
    </row>
    <row r="170" spans="2:27" s="278" customFormat="1" ht="12" customHeight="1" x14ac:dyDescent="0.25">
      <c r="B170" s="1192" t="e">
        <f t="shared" si="69"/>
        <v>#N/A</v>
      </c>
      <c r="C170" s="732">
        <f t="shared" si="55"/>
        <v>31</v>
      </c>
      <c r="D170" s="35">
        <f t="shared" si="56"/>
        <v>8</v>
      </c>
      <c r="E170" s="889">
        <f t="shared" si="75"/>
        <v>73293</v>
      </c>
      <c r="F170" s="822">
        <f t="shared" si="57"/>
        <v>8</v>
      </c>
      <c r="G170" s="500">
        <f t="shared" si="70"/>
        <v>153</v>
      </c>
      <c r="H170" s="126">
        <f t="shared" si="58"/>
        <v>0</v>
      </c>
      <c r="I170" s="1098">
        <f t="shared" si="76"/>
        <v>1</v>
      </c>
      <c r="J170" s="887">
        <f t="shared" si="71"/>
        <v>151</v>
      </c>
      <c r="K170" s="1099">
        <f t="shared" si="65"/>
        <v>151</v>
      </c>
      <c r="L170" s="891" t="str">
        <f t="shared" si="66"/>
        <v>August</v>
      </c>
      <c r="M170" s="888">
        <f t="shared" si="72"/>
        <v>2100</v>
      </c>
      <c r="N170" s="883">
        <f t="shared" si="67"/>
        <v>0</v>
      </c>
      <c r="O170" s="883">
        <f t="shared" si="73"/>
        <v>0</v>
      </c>
      <c r="P170" s="1100"/>
      <c r="Q170" s="883">
        <f t="shared" si="59"/>
        <v>0</v>
      </c>
      <c r="R170" s="884">
        <f t="shared" si="74"/>
        <v>0</v>
      </c>
      <c r="S170" s="884">
        <f>IF(AND($AS$39="Early Payoff",J170&gt;=$S$13),0,IF($J170&lt;=$S$6,SUM($Q$20:$Q170),0))</f>
        <v>0</v>
      </c>
      <c r="T170" s="884">
        <f>IF(AND($AS$39="Early Payoff",J170&gt;=$S$13),0,IF($J170&lt;=$S$6,SUM($R$20:$R170),0))</f>
        <v>0</v>
      </c>
      <c r="U170" s="885">
        <f t="shared" si="60"/>
        <v>0</v>
      </c>
      <c r="V170" s="1110">
        <f t="shared" si="68"/>
        <v>0</v>
      </c>
      <c r="X170" s="1102">
        <f t="shared" si="61"/>
        <v>0</v>
      </c>
      <c r="Y170" s="873">
        <f t="shared" si="62"/>
        <v>0</v>
      </c>
      <c r="Z170" s="873">
        <f t="shared" si="63"/>
        <v>0</v>
      </c>
      <c r="AA170" s="885">
        <f t="shared" si="64"/>
        <v>0</v>
      </c>
    </row>
    <row r="171" spans="2:27" s="278" customFormat="1" ht="12" customHeight="1" x14ac:dyDescent="0.25">
      <c r="B171" s="1192" t="e">
        <f t="shared" si="69"/>
        <v>#N/A</v>
      </c>
      <c r="C171" s="732">
        <f t="shared" si="55"/>
        <v>31</v>
      </c>
      <c r="D171" s="35">
        <f t="shared" si="56"/>
        <v>3</v>
      </c>
      <c r="E171" s="889">
        <f t="shared" si="75"/>
        <v>73505</v>
      </c>
      <c r="F171" s="822">
        <f t="shared" si="57"/>
        <v>3</v>
      </c>
      <c r="G171" s="500">
        <f t="shared" si="70"/>
        <v>212</v>
      </c>
      <c r="H171" s="126">
        <f t="shared" si="58"/>
        <v>0</v>
      </c>
      <c r="I171" s="1098">
        <f t="shared" si="76"/>
        <v>0</v>
      </c>
      <c r="J171" s="887">
        <f t="shared" si="71"/>
        <v>152</v>
      </c>
      <c r="K171" s="1099">
        <f t="shared" si="65"/>
        <v>152</v>
      </c>
      <c r="L171" s="891" t="str">
        <f t="shared" si="66"/>
        <v>March</v>
      </c>
      <c r="M171" s="888">
        <f t="shared" si="72"/>
        <v>2101</v>
      </c>
      <c r="N171" s="883">
        <f t="shared" si="67"/>
        <v>0</v>
      </c>
      <c r="O171" s="883">
        <f t="shared" si="73"/>
        <v>0</v>
      </c>
      <c r="P171" s="1100"/>
      <c r="Q171" s="883">
        <f t="shared" si="59"/>
        <v>0</v>
      </c>
      <c r="R171" s="884">
        <f t="shared" si="74"/>
        <v>0</v>
      </c>
      <c r="S171" s="884">
        <f>IF(AND($AS$39="Early Payoff",J171&gt;=$S$13),0,IF($J171&lt;=$S$6,SUM($Q$20:$Q171),0))</f>
        <v>0</v>
      </c>
      <c r="T171" s="884">
        <f>IF(AND($AS$39="Early Payoff",J171&gt;=$S$13),0,IF($J171&lt;=$S$6,SUM($R$20:$R171),0))</f>
        <v>0</v>
      </c>
      <c r="U171" s="885">
        <f t="shared" si="60"/>
        <v>0</v>
      </c>
      <c r="V171" s="1110">
        <f t="shared" si="68"/>
        <v>0</v>
      </c>
      <c r="X171" s="1102">
        <f t="shared" si="61"/>
        <v>0</v>
      </c>
      <c r="Y171" s="873">
        <f t="shared" si="62"/>
        <v>0</v>
      </c>
      <c r="Z171" s="873">
        <f t="shared" si="63"/>
        <v>0</v>
      </c>
      <c r="AA171" s="885">
        <f t="shared" si="64"/>
        <v>0</v>
      </c>
    </row>
    <row r="172" spans="2:27" s="278" customFormat="1" ht="12" customHeight="1" x14ac:dyDescent="0.25">
      <c r="B172" s="1192" t="e">
        <f t="shared" si="69"/>
        <v>#N/A</v>
      </c>
      <c r="C172" s="732">
        <f t="shared" si="55"/>
        <v>31</v>
      </c>
      <c r="D172" s="35">
        <f t="shared" si="56"/>
        <v>8</v>
      </c>
      <c r="E172" s="889">
        <f t="shared" si="75"/>
        <v>73658</v>
      </c>
      <c r="F172" s="822">
        <f t="shared" si="57"/>
        <v>8</v>
      </c>
      <c r="G172" s="500">
        <f t="shared" si="70"/>
        <v>153</v>
      </c>
      <c r="H172" s="126">
        <f t="shared" si="58"/>
        <v>0</v>
      </c>
      <c r="I172" s="1098">
        <f t="shared" si="76"/>
        <v>1</v>
      </c>
      <c r="J172" s="887">
        <f t="shared" si="71"/>
        <v>153</v>
      </c>
      <c r="K172" s="1099">
        <f t="shared" si="65"/>
        <v>153</v>
      </c>
      <c r="L172" s="891" t="str">
        <f t="shared" si="66"/>
        <v>August</v>
      </c>
      <c r="M172" s="888">
        <f t="shared" si="72"/>
        <v>2101</v>
      </c>
      <c r="N172" s="883">
        <f t="shared" si="67"/>
        <v>0</v>
      </c>
      <c r="O172" s="883">
        <f t="shared" si="73"/>
        <v>0</v>
      </c>
      <c r="P172" s="1100"/>
      <c r="Q172" s="883">
        <f t="shared" si="59"/>
        <v>0</v>
      </c>
      <c r="R172" s="884">
        <f t="shared" si="74"/>
        <v>0</v>
      </c>
      <c r="S172" s="884">
        <f>IF(AND($AS$39="Early Payoff",J172&gt;=$S$13),0,IF($J172&lt;=$S$6,SUM($Q$20:$Q172),0))</f>
        <v>0</v>
      </c>
      <c r="T172" s="884">
        <f>IF(AND($AS$39="Early Payoff",J172&gt;=$S$13),0,IF($J172&lt;=$S$6,SUM($R$20:$R172),0))</f>
        <v>0</v>
      </c>
      <c r="U172" s="885">
        <f t="shared" si="60"/>
        <v>0</v>
      </c>
      <c r="V172" s="1110">
        <f t="shared" si="68"/>
        <v>0</v>
      </c>
      <c r="X172" s="1102">
        <f t="shared" si="61"/>
        <v>0</v>
      </c>
      <c r="Y172" s="873">
        <f t="shared" si="62"/>
        <v>0</v>
      </c>
      <c r="Z172" s="873">
        <f t="shared" si="63"/>
        <v>0</v>
      </c>
      <c r="AA172" s="885">
        <f t="shared" si="64"/>
        <v>0</v>
      </c>
    </row>
    <row r="173" spans="2:27" s="278" customFormat="1" ht="12" customHeight="1" x14ac:dyDescent="0.25">
      <c r="B173" s="1192" t="e">
        <f t="shared" si="69"/>
        <v>#N/A</v>
      </c>
      <c r="C173" s="732">
        <f t="shared" si="55"/>
        <v>31</v>
      </c>
      <c r="D173" s="35">
        <f t="shared" si="56"/>
        <v>3</v>
      </c>
      <c r="E173" s="889">
        <f t="shared" si="75"/>
        <v>73870</v>
      </c>
      <c r="F173" s="822">
        <f t="shared" si="57"/>
        <v>3</v>
      </c>
      <c r="G173" s="500">
        <f t="shared" si="70"/>
        <v>212</v>
      </c>
      <c r="H173" s="126">
        <f t="shared" si="58"/>
        <v>0</v>
      </c>
      <c r="I173" s="1098">
        <f t="shared" si="76"/>
        <v>0</v>
      </c>
      <c r="J173" s="887">
        <f t="shared" si="71"/>
        <v>154</v>
      </c>
      <c r="K173" s="1099">
        <f t="shared" si="65"/>
        <v>154</v>
      </c>
      <c r="L173" s="891" t="str">
        <f t="shared" si="66"/>
        <v>March</v>
      </c>
      <c r="M173" s="888">
        <f t="shared" si="72"/>
        <v>2102</v>
      </c>
      <c r="N173" s="883">
        <f t="shared" si="67"/>
        <v>0</v>
      </c>
      <c r="O173" s="883">
        <f t="shared" si="73"/>
        <v>0</v>
      </c>
      <c r="P173" s="1100"/>
      <c r="Q173" s="883">
        <f t="shared" si="59"/>
        <v>0</v>
      </c>
      <c r="R173" s="884">
        <f t="shared" si="74"/>
        <v>0</v>
      </c>
      <c r="S173" s="884">
        <f>IF(AND($AS$39="Early Payoff",J173&gt;=$S$13),0,IF($J173&lt;=$S$6,SUM($Q$20:$Q173),0))</f>
        <v>0</v>
      </c>
      <c r="T173" s="884">
        <f>IF(AND($AS$39="Early Payoff",J173&gt;=$S$13),0,IF($J173&lt;=$S$6,SUM($R$20:$R173),0))</f>
        <v>0</v>
      </c>
      <c r="U173" s="885">
        <f t="shared" si="60"/>
        <v>0</v>
      </c>
      <c r="V173" s="1110">
        <f t="shared" si="68"/>
        <v>0</v>
      </c>
      <c r="X173" s="1102">
        <f t="shared" si="61"/>
        <v>0</v>
      </c>
      <c r="Y173" s="873">
        <f t="shared" si="62"/>
        <v>0</v>
      </c>
      <c r="Z173" s="873">
        <f t="shared" si="63"/>
        <v>0</v>
      </c>
      <c r="AA173" s="885">
        <f t="shared" si="64"/>
        <v>0</v>
      </c>
    </row>
    <row r="174" spans="2:27" s="278" customFormat="1" ht="12" customHeight="1" x14ac:dyDescent="0.25">
      <c r="B174" s="1192" t="e">
        <f t="shared" si="69"/>
        <v>#N/A</v>
      </c>
      <c r="C174" s="732">
        <f t="shared" si="55"/>
        <v>31</v>
      </c>
      <c r="D174" s="35">
        <f t="shared" si="56"/>
        <v>8</v>
      </c>
      <c r="E174" s="889">
        <f t="shared" si="75"/>
        <v>74023</v>
      </c>
      <c r="F174" s="822">
        <f t="shared" si="57"/>
        <v>8</v>
      </c>
      <c r="G174" s="500">
        <f t="shared" si="70"/>
        <v>153</v>
      </c>
      <c r="H174" s="126">
        <f t="shared" si="58"/>
        <v>0</v>
      </c>
      <c r="I174" s="1098">
        <f t="shared" si="76"/>
        <v>1</v>
      </c>
      <c r="J174" s="887">
        <f t="shared" si="71"/>
        <v>155</v>
      </c>
      <c r="K174" s="1099">
        <f t="shared" si="65"/>
        <v>155</v>
      </c>
      <c r="L174" s="891" t="str">
        <f t="shared" si="66"/>
        <v>August</v>
      </c>
      <c r="M174" s="888">
        <f t="shared" si="72"/>
        <v>2102</v>
      </c>
      <c r="N174" s="883">
        <f t="shared" si="67"/>
        <v>0</v>
      </c>
      <c r="O174" s="883">
        <f t="shared" si="73"/>
        <v>0</v>
      </c>
      <c r="P174" s="1100"/>
      <c r="Q174" s="883">
        <f t="shared" si="59"/>
        <v>0</v>
      </c>
      <c r="R174" s="884">
        <f t="shared" si="74"/>
        <v>0</v>
      </c>
      <c r="S174" s="884">
        <f>IF(AND($AS$39="Early Payoff",J174&gt;=$S$13),0,IF($J174&lt;=$S$6,SUM($Q$20:$Q174),0))</f>
        <v>0</v>
      </c>
      <c r="T174" s="884">
        <f>IF(AND($AS$39="Early Payoff",J174&gt;=$S$13),0,IF($J174&lt;=$S$6,SUM($R$20:$R174),0))</f>
        <v>0</v>
      </c>
      <c r="U174" s="885">
        <f t="shared" si="60"/>
        <v>0</v>
      </c>
      <c r="V174" s="1110">
        <f t="shared" si="68"/>
        <v>0</v>
      </c>
      <c r="X174" s="1102">
        <f t="shared" si="61"/>
        <v>0</v>
      </c>
      <c r="Y174" s="873">
        <f t="shared" si="62"/>
        <v>0</v>
      </c>
      <c r="Z174" s="873">
        <f t="shared" si="63"/>
        <v>0</v>
      </c>
      <c r="AA174" s="885">
        <f t="shared" si="64"/>
        <v>0</v>
      </c>
    </row>
    <row r="175" spans="2:27" s="278" customFormat="1" ht="12" customHeight="1" x14ac:dyDescent="0.25">
      <c r="B175" s="1192" t="e">
        <f t="shared" si="69"/>
        <v>#N/A</v>
      </c>
      <c r="C175" s="732">
        <f t="shared" si="55"/>
        <v>31</v>
      </c>
      <c r="D175" s="35">
        <f t="shared" si="56"/>
        <v>3</v>
      </c>
      <c r="E175" s="889">
        <f t="shared" si="75"/>
        <v>74235</v>
      </c>
      <c r="F175" s="822">
        <f t="shared" si="57"/>
        <v>3</v>
      </c>
      <c r="G175" s="500">
        <f t="shared" si="70"/>
        <v>212</v>
      </c>
      <c r="H175" s="126">
        <f t="shared" si="58"/>
        <v>0</v>
      </c>
      <c r="I175" s="1098">
        <f t="shared" si="76"/>
        <v>0</v>
      </c>
      <c r="J175" s="887">
        <f t="shared" si="71"/>
        <v>156</v>
      </c>
      <c r="K175" s="1099">
        <f t="shared" si="65"/>
        <v>156</v>
      </c>
      <c r="L175" s="891" t="str">
        <f t="shared" si="66"/>
        <v>March</v>
      </c>
      <c r="M175" s="888">
        <f t="shared" si="72"/>
        <v>2103</v>
      </c>
      <c r="N175" s="883">
        <f t="shared" si="67"/>
        <v>0</v>
      </c>
      <c r="O175" s="883">
        <f t="shared" si="73"/>
        <v>0</v>
      </c>
      <c r="P175" s="1100"/>
      <c r="Q175" s="883">
        <f t="shared" si="59"/>
        <v>0</v>
      </c>
      <c r="R175" s="884">
        <f t="shared" si="74"/>
        <v>0</v>
      </c>
      <c r="S175" s="884">
        <f>IF(AND($AS$39="Early Payoff",J175&gt;=$S$13),0,IF($J175&lt;=$S$6,SUM($Q$20:$Q175),0))</f>
        <v>0</v>
      </c>
      <c r="T175" s="884">
        <f>IF(AND($AS$39="Early Payoff",J175&gt;=$S$13),0,IF($J175&lt;=$S$6,SUM($R$20:$R175),0))</f>
        <v>0</v>
      </c>
      <c r="U175" s="885">
        <f t="shared" si="60"/>
        <v>0</v>
      </c>
      <c r="V175" s="1110">
        <f t="shared" si="68"/>
        <v>0</v>
      </c>
      <c r="X175" s="1102">
        <f t="shared" si="61"/>
        <v>0</v>
      </c>
      <c r="Y175" s="873">
        <f t="shared" si="62"/>
        <v>0</v>
      </c>
      <c r="Z175" s="873">
        <f t="shared" si="63"/>
        <v>0</v>
      </c>
      <c r="AA175" s="885">
        <f t="shared" si="64"/>
        <v>0</v>
      </c>
    </row>
    <row r="176" spans="2:27" s="278" customFormat="1" ht="12" customHeight="1" x14ac:dyDescent="0.25">
      <c r="B176" s="1192" t="e">
        <f t="shared" si="69"/>
        <v>#N/A</v>
      </c>
      <c r="C176" s="732">
        <f t="shared" si="55"/>
        <v>31</v>
      </c>
      <c r="D176" s="35">
        <f t="shared" si="56"/>
        <v>8</v>
      </c>
      <c r="E176" s="889">
        <f t="shared" si="75"/>
        <v>74388</v>
      </c>
      <c r="F176" s="822">
        <f t="shared" si="57"/>
        <v>8</v>
      </c>
      <c r="G176" s="500">
        <f t="shared" si="70"/>
        <v>153</v>
      </c>
      <c r="H176" s="126">
        <f t="shared" si="58"/>
        <v>0</v>
      </c>
      <c r="I176" s="1098">
        <f t="shared" si="76"/>
        <v>1</v>
      </c>
      <c r="J176" s="887">
        <f t="shared" si="71"/>
        <v>157</v>
      </c>
      <c r="K176" s="1099">
        <f t="shared" si="65"/>
        <v>157</v>
      </c>
      <c r="L176" s="891" t="str">
        <f t="shared" si="66"/>
        <v>August</v>
      </c>
      <c r="M176" s="888">
        <f t="shared" si="72"/>
        <v>2103</v>
      </c>
      <c r="N176" s="883">
        <f t="shared" si="67"/>
        <v>0</v>
      </c>
      <c r="O176" s="883">
        <f t="shared" si="73"/>
        <v>0</v>
      </c>
      <c r="P176" s="1100"/>
      <c r="Q176" s="883">
        <f t="shared" si="59"/>
        <v>0</v>
      </c>
      <c r="R176" s="884">
        <f t="shared" si="74"/>
        <v>0</v>
      </c>
      <c r="S176" s="884">
        <f>IF(AND($AS$39="Early Payoff",J176&gt;=$S$13),0,IF($J176&lt;=$S$6,SUM($Q$20:$Q176),0))</f>
        <v>0</v>
      </c>
      <c r="T176" s="884">
        <f>IF(AND($AS$39="Early Payoff",J176&gt;=$S$13),0,IF($J176&lt;=$S$6,SUM($R$20:$R176),0))</f>
        <v>0</v>
      </c>
      <c r="U176" s="885">
        <f t="shared" si="60"/>
        <v>0</v>
      </c>
      <c r="V176" s="1110">
        <f t="shared" si="68"/>
        <v>0</v>
      </c>
      <c r="X176" s="1102">
        <f t="shared" si="61"/>
        <v>0</v>
      </c>
      <c r="Y176" s="873">
        <f t="shared" si="62"/>
        <v>0</v>
      </c>
      <c r="Z176" s="873">
        <f t="shared" si="63"/>
        <v>0</v>
      </c>
      <c r="AA176" s="885">
        <f t="shared" si="64"/>
        <v>0</v>
      </c>
    </row>
    <row r="177" spans="2:27" s="278" customFormat="1" ht="12" customHeight="1" x14ac:dyDescent="0.25">
      <c r="B177" s="1192" t="e">
        <f t="shared" si="69"/>
        <v>#N/A</v>
      </c>
      <c r="C177" s="732">
        <f t="shared" si="55"/>
        <v>31</v>
      </c>
      <c r="D177" s="35">
        <f t="shared" si="56"/>
        <v>3</v>
      </c>
      <c r="E177" s="889">
        <f t="shared" si="75"/>
        <v>74601</v>
      </c>
      <c r="F177" s="822">
        <f t="shared" si="57"/>
        <v>3</v>
      </c>
      <c r="G177" s="500">
        <f t="shared" si="70"/>
        <v>213</v>
      </c>
      <c r="H177" s="126">
        <f t="shared" si="58"/>
        <v>0</v>
      </c>
      <c r="I177" s="1098">
        <f t="shared" si="76"/>
        <v>0</v>
      </c>
      <c r="J177" s="887">
        <f t="shared" si="71"/>
        <v>158</v>
      </c>
      <c r="K177" s="1099">
        <f t="shared" si="65"/>
        <v>158</v>
      </c>
      <c r="L177" s="891" t="str">
        <f t="shared" si="66"/>
        <v>March</v>
      </c>
      <c r="M177" s="888">
        <f t="shared" si="72"/>
        <v>2104</v>
      </c>
      <c r="N177" s="883">
        <f t="shared" si="67"/>
        <v>0</v>
      </c>
      <c r="O177" s="883">
        <f t="shared" si="73"/>
        <v>0</v>
      </c>
      <c r="P177" s="1100"/>
      <c r="Q177" s="883">
        <f t="shared" si="59"/>
        <v>0</v>
      </c>
      <c r="R177" s="884">
        <f t="shared" si="74"/>
        <v>0</v>
      </c>
      <c r="S177" s="884">
        <f>IF(AND($AS$39="Early Payoff",J177&gt;=$S$13),0,IF($J177&lt;=$S$6,SUM($Q$20:$Q177),0))</f>
        <v>0</v>
      </c>
      <c r="T177" s="884">
        <f>IF(AND($AS$39="Early Payoff",J177&gt;=$S$13),0,IF($J177&lt;=$S$6,SUM($R$20:$R177),0))</f>
        <v>0</v>
      </c>
      <c r="U177" s="885">
        <f t="shared" si="60"/>
        <v>0</v>
      </c>
      <c r="V177" s="1110">
        <f t="shared" si="68"/>
        <v>0</v>
      </c>
      <c r="X177" s="1102">
        <f t="shared" si="61"/>
        <v>0</v>
      </c>
      <c r="Y177" s="873">
        <f t="shared" si="62"/>
        <v>0</v>
      </c>
      <c r="Z177" s="873">
        <f t="shared" si="63"/>
        <v>0</v>
      </c>
      <c r="AA177" s="885">
        <f t="shared" si="64"/>
        <v>0</v>
      </c>
    </row>
    <row r="178" spans="2:27" s="278" customFormat="1" ht="12" customHeight="1" x14ac:dyDescent="0.25">
      <c r="B178" s="1192" t="e">
        <f t="shared" si="69"/>
        <v>#N/A</v>
      </c>
      <c r="C178" s="732">
        <f t="shared" si="55"/>
        <v>31</v>
      </c>
      <c r="D178" s="35">
        <f t="shared" si="56"/>
        <v>8</v>
      </c>
      <c r="E178" s="889">
        <f t="shared" si="75"/>
        <v>74754</v>
      </c>
      <c r="F178" s="822">
        <f t="shared" si="57"/>
        <v>8</v>
      </c>
      <c r="G178" s="500">
        <f t="shared" si="70"/>
        <v>153</v>
      </c>
      <c r="H178" s="126">
        <f t="shared" si="58"/>
        <v>0</v>
      </c>
      <c r="I178" s="1098">
        <f t="shared" si="76"/>
        <v>1</v>
      </c>
      <c r="J178" s="887">
        <f t="shared" si="71"/>
        <v>159</v>
      </c>
      <c r="K178" s="1099">
        <f t="shared" si="65"/>
        <v>159</v>
      </c>
      <c r="L178" s="891" t="str">
        <f t="shared" si="66"/>
        <v>August</v>
      </c>
      <c r="M178" s="888">
        <f t="shared" si="72"/>
        <v>2104</v>
      </c>
      <c r="N178" s="883">
        <f t="shared" si="67"/>
        <v>0</v>
      </c>
      <c r="O178" s="883">
        <f t="shared" si="73"/>
        <v>0</v>
      </c>
      <c r="P178" s="1100"/>
      <c r="Q178" s="883">
        <f t="shared" si="59"/>
        <v>0</v>
      </c>
      <c r="R178" s="884">
        <f t="shared" si="74"/>
        <v>0</v>
      </c>
      <c r="S178" s="884">
        <f>IF(AND($AS$39="Early Payoff",J178&gt;=$S$13),0,IF($J178&lt;=$S$6,SUM($Q$20:$Q178),0))</f>
        <v>0</v>
      </c>
      <c r="T178" s="884">
        <f>IF(AND($AS$39="Early Payoff",J178&gt;=$S$13),0,IF($J178&lt;=$S$6,SUM($R$20:$R178),0))</f>
        <v>0</v>
      </c>
      <c r="U178" s="885">
        <f t="shared" si="60"/>
        <v>0</v>
      </c>
      <c r="V178" s="1110">
        <f t="shared" si="68"/>
        <v>0</v>
      </c>
      <c r="X178" s="1102">
        <f t="shared" si="61"/>
        <v>0</v>
      </c>
      <c r="Y178" s="873">
        <f t="shared" si="62"/>
        <v>0</v>
      </c>
      <c r="Z178" s="873">
        <f t="shared" si="63"/>
        <v>0</v>
      </c>
      <c r="AA178" s="885">
        <f t="shared" si="64"/>
        <v>0</v>
      </c>
    </row>
    <row r="179" spans="2:27" s="278" customFormat="1" ht="12" customHeight="1" x14ac:dyDescent="0.25">
      <c r="B179" s="1192" t="e">
        <f t="shared" si="69"/>
        <v>#N/A</v>
      </c>
      <c r="C179" s="732">
        <f t="shared" si="55"/>
        <v>31</v>
      </c>
      <c r="D179" s="35">
        <f t="shared" si="56"/>
        <v>3</v>
      </c>
      <c r="E179" s="889">
        <f t="shared" si="75"/>
        <v>74966</v>
      </c>
      <c r="F179" s="822">
        <f t="shared" si="57"/>
        <v>3</v>
      </c>
      <c r="G179" s="500">
        <f t="shared" si="70"/>
        <v>212</v>
      </c>
      <c r="H179" s="126">
        <f t="shared" si="58"/>
        <v>0</v>
      </c>
      <c r="I179" s="1098">
        <f t="shared" si="76"/>
        <v>0</v>
      </c>
      <c r="J179" s="887">
        <f t="shared" si="71"/>
        <v>160</v>
      </c>
      <c r="K179" s="1099">
        <f t="shared" si="65"/>
        <v>160</v>
      </c>
      <c r="L179" s="891" t="str">
        <f t="shared" si="66"/>
        <v>March</v>
      </c>
      <c r="M179" s="888">
        <f t="shared" si="72"/>
        <v>2105</v>
      </c>
      <c r="N179" s="883">
        <f t="shared" si="67"/>
        <v>0</v>
      </c>
      <c r="O179" s="883">
        <f t="shared" si="73"/>
        <v>0</v>
      </c>
      <c r="P179" s="1100"/>
      <c r="Q179" s="883">
        <f t="shared" si="59"/>
        <v>0</v>
      </c>
      <c r="R179" s="884">
        <f t="shared" si="74"/>
        <v>0</v>
      </c>
      <c r="S179" s="884">
        <f>IF(AND($AS$39="Early Payoff",J179&gt;=$S$13),0,IF($J179&lt;=$S$6,SUM($Q$20:$Q179),0))</f>
        <v>0</v>
      </c>
      <c r="T179" s="884">
        <f>IF(AND($AS$39="Early Payoff",J179&gt;=$S$13),0,IF($J179&lt;=$S$6,SUM($R$20:$R179),0))</f>
        <v>0</v>
      </c>
      <c r="U179" s="885">
        <f t="shared" si="60"/>
        <v>0</v>
      </c>
      <c r="V179" s="1110">
        <f t="shared" si="68"/>
        <v>0</v>
      </c>
      <c r="X179" s="1102">
        <f t="shared" si="61"/>
        <v>0</v>
      </c>
      <c r="Y179" s="873">
        <f t="shared" si="62"/>
        <v>0</v>
      </c>
      <c r="Z179" s="873">
        <f t="shared" si="63"/>
        <v>0</v>
      </c>
      <c r="AA179" s="885">
        <f t="shared" si="64"/>
        <v>0</v>
      </c>
    </row>
    <row r="180" spans="2:27" s="278" customFormat="1" ht="12" customHeight="1" x14ac:dyDescent="0.25">
      <c r="B180" s="1192" t="e">
        <f t="shared" si="69"/>
        <v>#N/A</v>
      </c>
      <c r="C180" s="732">
        <f t="shared" si="55"/>
        <v>31</v>
      </c>
      <c r="D180" s="35">
        <f t="shared" si="56"/>
        <v>8</v>
      </c>
      <c r="E180" s="889">
        <f t="shared" si="75"/>
        <v>75119</v>
      </c>
      <c r="F180" s="822">
        <f t="shared" si="57"/>
        <v>8</v>
      </c>
      <c r="G180" s="500">
        <f t="shared" si="70"/>
        <v>153</v>
      </c>
      <c r="H180" s="126">
        <f t="shared" si="58"/>
        <v>0</v>
      </c>
      <c r="I180" s="1098">
        <f t="shared" si="76"/>
        <v>1</v>
      </c>
      <c r="J180" s="887">
        <f t="shared" si="71"/>
        <v>161</v>
      </c>
      <c r="K180" s="1099">
        <f t="shared" si="65"/>
        <v>161</v>
      </c>
      <c r="L180" s="891" t="str">
        <f t="shared" si="66"/>
        <v>August</v>
      </c>
      <c r="M180" s="888">
        <f t="shared" si="72"/>
        <v>2105</v>
      </c>
      <c r="N180" s="883">
        <f t="shared" si="67"/>
        <v>0</v>
      </c>
      <c r="O180" s="883">
        <f t="shared" si="73"/>
        <v>0</v>
      </c>
      <c r="P180" s="1100"/>
      <c r="Q180" s="883">
        <f t="shared" si="59"/>
        <v>0</v>
      </c>
      <c r="R180" s="884">
        <f t="shared" si="74"/>
        <v>0</v>
      </c>
      <c r="S180" s="884">
        <f>IF(AND($AS$39="Early Payoff",J180&gt;=$S$13),0,IF($J180&lt;=$S$6,SUM($Q$20:$Q180),0))</f>
        <v>0</v>
      </c>
      <c r="T180" s="884">
        <f>IF(AND($AS$39="Early Payoff",J180&gt;=$S$13),0,IF($J180&lt;=$S$6,SUM($R$20:$R180),0))</f>
        <v>0</v>
      </c>
      <c r="U180" s="885">
        <f t="shared" si="60"/>
        <v>0</v>
      </c>
      <c r="V180" s="1110">
        <f t="shared" si="68"/>
        <v>0</v>
      </c>
      <c r="X180" s="1102">
        <f t="shared" si="61"/>
        <v>0</v>
      </c>
      <c r="Y180" s="873">
        <f t="shared" si="62"/>
        <v>0</v>
      </c>
      <c r="Z180" s="873">
        <f t="shared" si="63"/>
        <v>0</v>
      </c>
      <c r="AA180" s="885">
        <f t="shared" si="64"/>
        <v>0</v>
      </c>
    </row>
    <row r="181" spans="2:27" s="278" customFormat="1" ht="12" customHeight="1" x14ac:dyDescent="0.25">
      <c r="B181" s="1192" t="e">
        <f t="shared" si="69"/>
        <v>#N/A</v>
      </c>
      <c r="C181" s="732">
        <f t="shared" si="55"/>
        <v>31</v>
      </c>
      <c r="D181" s="35">
        <f t="shared" si="56"/>
        <v>3</v>
      </c>
      <c r="E181" s="889">
        <f t="shared" si="75"/>
        <v>75331</v>
      </c>
      <c r="F181" s="822">
        <f t="shared" si="57"/>
        <v>3</v>
      </c>
      <c r="G181" s="500">
        <f t="shared" si="70"/>
        <v>212</v>
      </c>
      <c r="H181" s="126">
        <f t="shared" si="58"/>
        <v>0</v>
      </c>
      <c r="I181" s="1098">
        <f t="shared" si="76"/>
        <v>0</v>
      </c>
      <c r="J181" s="887">
        <f t="shared" si="71"/>
        <v>162</v>
      </c>
      <c r="K181" s="1099">
        <f t="shared" si="65"/>
        <v>162</v>
      </c>
      <c r="L181" s="891" t="str">
        <f t="shared" si="66"/>
        <v>March</v>
      </c>
      <c r="M181" s="888">
        <f t="shared" si="72"/>
        <v>2106</v>
      </c>
      <c r="N181" s="883">
        <f t="shared" si="67"/>
        <v>0</v>
      </c>
      <c r="O181" s="883">
        <f t="shared" si="73"/>
        <v>0</v>
      </c>
      <c r="P181" s="1100"/>
      <c r="Q181" s="883">
        <f t="shared" si="59"/>
        <v>0</v>
      </c>
      <c r="R181" s="884">
        <f t="shared" si="74"/>
        <v>0</v>
      </c>
      <c r="S181" s="884">
        <f>IF(AND($AS$39="Early Payoff",J181&gt;=$S$13),0,IF($J181&lt;=$S$6,SUM($Q$20:$Q181),0))</f>
        <v>0</v>
      </c>
      <c r="T181" s="884">
        <f>IF(AND($AS$39="Early Payoff",J181&gt;=$S$13),0,IF($J181&lt;=$S$6,SUM($R$20:$R181),0))</f>
        <v>0</v>
      </c>
      <c r="U181" s="885">
        <f t="shared" si="60"/>
        <v>0</v>
      </c>
      <c r="V181" s="1110">
        <f t="shared" si="68"/>
        <v>0</v>
      </c>
      <c r="X181" s="1102">
        <f t="shared" si="61"/>
        <v>0</v>
      </c>
      <c r="Y181" s="873">
        <f t="shared" si="62"/>
        <v>0</v>
      </c>
      <c r="Z181" s="873">
        <f t="shared" si="63"/>
        <v>0</v>
      </c>
      <c r="AA181" s="885">
        <f t="shared" si="64"/>
        <v>0</v>
      </c>
    </row>
    <row r="182" spans="2:27" s="278" customFormat="1" ht="12" customHeight="1" x14ac:dyDescent="0.25">
      <c r="B182" s="1192" t="e">
        <f t="shared" si="69"/>
        <v>#N/A</v>
      </c>
      <c r="C182" s="732">
        <f t="shared" si="55"/>
        <v>31</v>
      </c>
      <c r="D182" s="35">
        <f t="shared" si="56"/>
        <v>8</v>
      </c>
      <c r="E182" s="889">
        <f t="shared" si="75"/>
        <v>75484</v>
      </c>
      <c r="F182" s="822">
        <f t="shared" si="57"/>
        <v>8</v>
      </c>
      <c r="G182" s="500">
        <f t="shared" si="70"/>
        <v>153</v>
      </c>
      <c r="H182" s="126">
        <f t="shared" si="58"/>
        <v>0</v>
      </c>
      <c r="I182" s="1098">
        <f t="shared" si="76"/>
        <v>1</v>
      </c>
      <c r="J182" s="887">
        <f t="shared" si="71"/>
        <v>163</v>
      </c>
      <c r="K182" s="1099">
        <f t="shared" si="65"/>
        <v>163</v>
      </c>
      <c r="L182" s="891" t="str">
        <f t="shared" si="66"/>
        <v>August</v>
      </c>
      <c r="M182" s="888">
        <f t="shared" si="72"/>
        <v>2106</v>
      </c>
      <c r="N182" s="883">
        <f t="shared" si="67"/>
        <v>0</v>
      </c>
      <c r="O182" s="883">
        <f t="shared" si="73"/>
        <v>0</v>
      </c>
      <c r="P182" s="1100"/>
      <c r="Q182" s="883">
        <f t="shared" si="59"/>
        <v>0</v>
      </c>
      <c r="R182" s="884">
        <f t="shared" si="74"/>
        <v>0</v>
      </c>
      <c r="S182" s="884">
        <f>IF(AND($AS$39="Early Payoff",J182&gt;=$S$13),0,IF($J182&lt;=$S$6,SUM($Q$20:$Q182),0))</f>
        <v>0</v>
      </c>
      <c r="T182" s="884">
        <f>IF(AND($AS$39="Early Payoff",J182&gt;=$S$13),0,IF($J182&lt;=$S$6,SUM($R$20:$R182),0))</f>
        <v>0</v>
      </c>
      <c r="U182" s="885">
        <f t="shared" si="60"/>
        <v>0</v>
      </c>
      <c r="V182" s="1110">
        <f t="shared" si="68"/>
        <v>0</v>
      </c>
      <c r="X182" s="1102">
        <f t="shared" si="61"/>
        <v>0</v>
      </c>
      <c r="Y182" s="873">
        <f t="shared" si="62"/>
        <v>0</v>
      </c>
      <c r="Z182" s="873">
        <f t="shared" si="63"/>
        <v>0</v>
      </c>
      <c r="AA182" s="885">
        <f t="shared" si="64"/>
        <v>0</v>
      </c>
    </row>
    <row r="183" spans="2:27" s="278" customFormat="1" ht="12" customHeight="1" x14ac:dyDescent="0.25">
      <c r="B183" s="1192" t="e">
        <f t="shared" si="69"/>
        <v>#N/A</v>
      </c>
      <c r="C183" s="732">
        <f t="shared" si="55"/>
        <v>31</v>
      </c>
      <c r="D183" s="35">
        <f t="shared" si="56"/>
        <v>3</v>
      </c>
      <c r="E183" s="889">
        <f t="shared" si="75"/>
        <v>75696</v>
      </c>
      <c r="F183" s="822">
        <f t="shared" si="57"/>
        <v>3</v>
      </c>
      <c r="G183" s="500">
        <f t="shared" si="70"/>
        <v>212</v>
      </c>
      <c r="H183" s="126">
        <f t="shared" si="58"/>
        <v>0</v>
      </c>
      <c r="I183" s="1098">
        <f t="shared" si="76"/>
        <v>0</v>
      </c>
      <c r="J183" s="887">
        <f t="shared" si="71"/>
        <v>164</v>
      </c>
      <c r="K183" s="1099">
        <f t="shared" si="65"/>
        <v>164</v>
      </c>
      <c r="L183" s="891" t="str">
        <f t="shared" si="66"/>
        <v>March</v>
      </c>
      <c r="M183" s="888">
        <f t="shared" si="72"/>
        <v>2107</v>
      </c>
      <c r="N183" s="883">
        <f t="shared" si="67"/>
        <v>0</v>
      </c>
      <c r="O183" s="883">
        <f t="shared" si="73"/>
        <v>0</v>
      </c>
      <c r="P183" s="1100"/>
      <c r="Q183" s="883">
        <f t="shared" si="59"/>
        <v>0</v>
      </c>
      <c r="R183" s="884">
        <f t="shared" si="74"/>
        <v>0</v>
      </c>
      <c r="S183" s="884">
        <f>IF(AND($AS$39="Early Payoff",J183&gt;=$S$13),0,IF($J183&lt;=$S$6,SUM($Q$20:$Q183),0))</f>
        <v>0</v>
      </c>
      <c r="T183" s="884">
        <f>IF(AND($AS$39="Early Payoff",J183&gt;=$S$13),0,IF($J183&lt;=$S$6,SUM($R$20:$R183),0))</f>
        <v>0</v>
      </c>
      <c r="U183" s="885">
        <f t="shared" si="60"/>
        <v>0</v>
      </c>
      <c r="V183" s="1110">
        <f t="shared" si="68"/>
        <v>0</v>
      </c>
      <c r="X183" s="1102">
        <f t="shared" si="61"/>
        <v>0</v>
      </c>
      <c r="Y183" s="873">
        <f t="shared" si="62"/>
        <v>0</v>
      </c>
      <c r="Z183" s="873">
        <f t="shared" si="63"/>
        <v>0</v>
      </c>
      <c r="AA183" s="885">
        <f t="shared" si="64"/>
        <v>0</v>
      </c>
    </row>
    <row r="184" spans="2:27" s="278" customFormat="1" ht="12" customHeight="1" x14ac:dyDescent="0.25">
      <c r="B184" s="1192" t="e">
        <f t="shared" si="69"/>
        <v>#N/A</v>
      </c>
      <c r="C184" s="732">
        <f t="shared" si="55"/>
        <v>31</v>
      </c>
      <c r="D184" s="35">
        <f t="shared" si="56"/>
        <v>8</v>
      </c>
      <c r="E184" s="889">
        <f t="shared" si="75"/>
        <v>75849</v>
      </c>
      <c r="F184" s="822">
        <f t="shared" si="57"/>
        <v>8</v>
      </c>
      <c r="G184" s="500">
        <f t="shared" si="70"/>
        <v>153</v>
      </c>
      <c r="H184" s="126">
        <f t="shared" si="58"/>
        <v>0</v>
      </c>
      <c r="I184" s="1098">
        <f t="shared" si="76"/>
        <v>1</v>
      </c>
      <c r="J184" s="887">
        <f t="shared" si="71"/>
        <v>165</v>
      </c>
      <c r="K184" s="1099">
        <f t="shared" si="65"/>
        <v>165</v>
      </c>
      <c r="L184" s="891" t="str">
        <f t="shared" si="66"/>
        <v>August</v>
      </c>
      <c r="M184" s="888">
        <f t="shared" si="72"/>
        <v>2107</v>
      </c>
      <c r="N184" s="883">
        <f t="shared" si="67"/>
        <v>0</v>
      </c>
      <c r="O184" s="883">
        <f t="shared" si="73"/>
        <v>0</v>
      </c>
      <c r="P184" s="1100"/>
      <c r="Q184" s="883">
        <f t="shared" si="59"/>
        <v>0</v>
      </c>
      <c r="R184" s="884">
        <f t="shared" si="74"/>
        <v>0</v>
      </c>
      <c r="S184" s="884">
        <f>IF(AND($AS$39="Early Payoff",J184&gt;=$S$13),0,IF($J184&lt;=$S$6,SUM($Q$20:$Q184),0))</f>
        <v>0</v>
      </c>
      <c r="T184" s="884">
        <f>IF(AND($AS$39="Early Payoff",J184&gt;=$S$13),0,IF($J184&lt;=$S$6,SUM($R$20:$R184),0))</f>
        <v>0</v>
      </c>
      <c r="U184" s="885">
        <f t="shared" si="60"/>
        <v>0</v>
      </c>
      <c r="V184" s="1110">
        <f t="shared" si="68"/>
        <v>0</v>
      </c>
      <c r="X184" s="1102">
        <f t="shared" si="61"/>
        <v>0</v>
      </c>
      <c r="Y184" s="873">
        <f t="shared" si="62"/>
        <v>0</v>
      </c>
      <c r="Z184" s="873">
        <f t="shared" si="63"/>
        <v>0</v>
      </c>
      <c r="AA184" s="885">
        <f t="shared" si="64"/>
        <v>0</v>
      </c>
    </row>
    <row r="185" spans="2:27" s="278" customFormat="1" ht="12" customHeight="1" x14ac:dyDescent="0.25">
      <c r="B185" s="1192" t="e">
        <f t="shared" si="69"/>
        <v>#N/A</v>
      </c>
      <c r="C185" s="732">
        <f t="shared" si="55"/>
        <v>31</v>
      </c>
      <c r="D185" s="35">
        <f t="shared" si="56"/>
        <v>3</v>
      </c>
      <c r="E185" s="889">
        <f t="shared" si="75"/>
        <v>76062</v>
      </c>
      <c r="F185" s="822">
        <f t="shared" si="57"/>
        <v>3</v>
      </c>
      <c r="G185" s="500">
        <f t="shared" si="70"/>
        <v>213</v>
      </c>
      <c r="H185" s="126">
        <f t="shared" si="58"/>
        <v>0</v>
      </c>
      <c r="I185" s="1098">
        <f t="shared" si="76"/>
        <v>0</v>
      </c>
      <c r="J185" s="887">
        <f t="shared" si="71"/>
        <v>166</v>
      </c>
      <c r="K185" s="1099">
        <f t="shared" si="65"/>
        <v>166</v>
      </c>
      <c r="L185" s="891" t="str">
        <f t="shared" si="66"/>
        <v>March</v>
      </c>
      <c r="M185" s="888">
        <f t="shared" si="72"/>
        <v>2108</v>
      </c>
      <c r="N185" s="883">
        <f t="shared" si="67"/>
        <v>0</v>
      </c>
      <c r="O185" s="883">
        <f t="shared" si="73"/>
        <v>0</v>
      </c>
      <c r="P185" s="1100"/>
      <c r="Q185" s="883">
        <f t="shared" si="59"/>
        <v>0</v>
      </c>
      <c r="R185" s="884">
        <f t="shared" si="74"/>
        <v>0</v>
      </c>
      <c r="S185" s="884">
        <f>IF(AND($AS$39="Early Payoff",J185&gt;=$S$13),0,IF($J185&lt;=$S$6,SUM($Q$20:$Q185),0))</f>
        <v>0</v>
      </c>
      <c r="T185" s="884">
        <f>IF(AND($AS$39="Early Payoff",J185&gt;=$S$13),0,IF($J185&lt;=$S$6,SUM($R$20:$R185),0))</f>
        <v>0</v>
      </c>
      <c r="U185" s="885">
        <f t="shared" si="60"/>
        <v>0</v>
      </c>
      <c r="V185" s="1110">
        <f t="shared" si="68"/>
        <v>0</v>
      </c>
      <c r="X185" s="1102">
        <f t="shared" si="61"/>
        <v>0</v>
      </c>
      <c r="Y185" s="873">
        <f t="shared" si="62"/>
        <v>0</v>
      </c>
      <c r="Z185" s="873">
        <f t="shared" si="63"/>
        <v>0</v>
      </c>
      <c r="AA185" s="885">
        <f t="shared" si="64"/>
        <v>0</v>
      </c>
    </row>
    <row r="186" spans="2:27" s="278" customFormat="1" ht="12" customHeight="1" x14ac:dyDescent="0.25">
      <c r="B186" s="1192" t="e">
        <f t="shared" si="69"/>
        <v>#N/A</v>
      </c>
      <c r="C186" s="732">
        <f t="shared" si="55"/>
        <v>31</v>
      </c>
      <c r="D186" s="35">
        <f t="shared" si="56"/>
        <v>8</v>
      </c>
      <c r="E186" s="889">
        <f t="shared" si="75"/>
        <v>76215</v>
      </c>
      <c r="F186" s="822">
        <f t="shared" si="57"/>
        <v>8</v>
      </c>
      <c r="G186" s="500">
        <f t="shared" si="70"/>
        <v>153</v>
      </c>
      <c r="H186" s="126">
        <f t="shared" si="58"/>
        <v>0</v>
      </c>
      <c r="I186" s="1098">
        <f t="shared" si="76"/>
        <v>1</v>
      </c>
      <c r="J186" s="887">
        <f t="shared" si="71"/>
        <v>167</v>
      </c>
      <c r="K186" s="1099">
        <f t="shared" si="65"/>
        <v>167</v>
      </c>
      <c r="L186" s="891" t="str">
        <f t="shared" si="66"/>
        <v>August</v>
      </c>
      <c r="M186" s="888">
        <f t="shared" si="72"/>
        <v>2108</v>
      </c>
      <c r="N186" s="883">
        <f t="shared" si="67"/>
        <v>0</v>
      </c>
      <c r="O186" s="883">
        <f t="shared" si="73"/>
        <v>0</v>
      </c>
      <c r="P186" s="1100"/>
      <c r="Q186" s="883">
        <f t="shared" si="59"/>
        <v>0</v>
      </c>
      <c r="R186" s="884">
        <f t="shared" si="74"/>
        <v>0</v>
      </c>
      <c r="S186" s="884">
        <f>IF(AND($AS$39="Early Payoff",J186&gt;=$S$13),0,IF($J186&lt;=$S$6,SUM($Q$20:$Q186),0))</f>
        <v>0</v>
      </c>
      <c r="T186" s="884">
        <f>IF(AND($AS$39="Early Payoff",J186&gt;=$S$13),0,IF($J186&lt;=$S$6,SUM($R$20:$R186),0))</f>
        <v>0</v>
      </c>
      <c r="U186" s="885">
        <f t="shared" si="60"/>
        <v>0</v>
      </c>
      <c r="V186" s="1110">
        <f t="shared" si="68"/>
        <v>0</v>
      </c>
      <c r="X186" s="1102">
        <f t="shared" si="61"/>
        <v>0</v>
      </c>
      <c r="Y186" s="873">
        <f t="shared" si="62"/>
        <v>0</v>
      </c>
      <c r="Z186" s="873">
        <f t="shared" si="63"/>
        <v>0</v>
      </c>
      <c r="AA186" s="885">
        <f t="shared" si="64"/>
        <v>0</v>
      </c>
    </row>
    <row r="187" spans="2:27" s="278" customFormat="1" ht="12" customHeight="1" x14ac:dyDescent="0.25">
      <c r="B187" s="1192" t="e">
        <f t="shared" si="69"/>
        <v>#N/A</v>
      </c>
      <c r="C187" s="732">
        <f t="shared" si="55"/>
        <v>31</v>
      </c>
      <c r="D187" s="35">
        <f t="shared" si="56"/>
        <v>3</v>
      </c>
      <c r="E187" s="889">
        <f t="shared" si="75"/>
        <v>76427</v>
      </c>
      <c r="F187" s="822">
        <f t="shared" si="57"/>
        <v>3</v>
      </c>
      <c r="G187" s="500">
        <f t="shared" si="70"/>
        <v>212</v>
      </c>
      <c r="H187" s="126">
        <f t="shared" si="58"/>
        <v>0</v>
      </c>
      <c r="I187" s="1098">
        <f t="shared" si="76"/>
        <v>0</v>
      </c>
      <c r="J187" s="887">
        <f t="shared" si="71"/>
        <v>168</v>
      </c>
      <c r="K187" s="1099">
        <f t="shared" si="65"/>
        <v>168</v>
      </c>
      <c r="L187" s="891" t="str">
        <f t="shared" si="66"/>
        <v>March</v>
      </c>
      <c r="M187" s="888">
        <f t="shared" si="72"/>
        <v>2109</v>
      </c>
      <c r="N187" s="883">
        <f t="shared" si="67"/>
        <v>0</v>
      </c>
      <c r="O187" s="883">
        <f t="shared" si="73"/>
        <v>0</v>
      </c>
      <c r="P187" s="1100"/>
      <c r="Q187" s="883">
        <f t="shared" si="59"/>
        <v>0</v>
      </c>
      <c r="R187" s="884">
        <f t="shared" si="74"/>
        <v>0</v>
      </c>
      <c r="S187" s="884">
        <f>IF(AND($AS$39="Early Payoff",J187&gt;=$S$13),0,IF($J187&lt;=$S$6,SUM($Q$20:$Q187),0))</f>
        <v>0</v>
      </c>
      <c r="T187" s="884">
        <f>IF(AND($AS$39="Early Payoff",J187&gt;=$S$13),0,IF($J187&lt;=$S$6,SUM($R$20:$R187),0))</f>
        <v>0</v>
      </c>
      <c r="U187" s="885">
        <f t="shared" si="60"/>
        <v>0</v>
      </c>
      <c r="V187" s="1110">
        <f t="shared" si="68"/>
        <v>0</v>
      </c>
      <c r="X187" s="1102">
        <f t="shared" si="61"/>
        <v>0</v>
      </c>
      <c r="Y187" s="873">
        <f t="shared" si="62"/>
        <v>0</v>
      </c>
      <c r="Z187" s="873">
        <f t="shared" si="63"/>
        <v>0</v>
      </c>
      <c r="AA187" s="885">
        <f t="shared" si="64"/>
        <v>0</v>
      </c>
    </row>
    <row r="188" spans="2:27" s="278" customFormat="1" ht="12" customHeight="1" x14ac:dyDescent="0.25">
      <c r="B188" s="1192" t="e">
        <f t="shared" si="69"/>
        <v>#N/A</v>
      </c>
      <c r="C188" s="732">
        <f t="shared" si="55"/>
        <v>31</v>
      </c>
      <c r="D188" s="35">
        <f t="shared" si="56"/>
        <v>8</v>
      </c>
      <c r="E188" s="889">
        <f t="shared" si="75"/>
        <v>76580</v>
      </c>
      <c r="F188" s="822">
        <f t="shared" si="57"/>
        <v>8</v>
      </c>
      <c r="G188" s="500">
        <f t="shared" si="70"/>
        <v>153</v>
      </c>
      <c r="H188" s="126">
        <f t="shared" si="58"/>
        <v>0</v>
      </c>
      <c r="I188" s="1098">
        <f t="shared" si="76"/>
        <v>1</v>
      </c>
      <c r="J188" s="887">
        <f t="shared" si="71"/>
        <v>169</v>
      </c>
      <c r="K188" s="1099">
        <f t="shared" si="65"/>
        <v>169</v>
      </c>
      <c r="L188" s="891" t="str">
        <f t="shared" si="66"/>
        <v>August</v>
      </c>
      <c r="M188" s="888">
        <f t="shared" si="72"/>
        <v>2109</v>
      </c>
      <c r="N188" s="883">
        <f t="shared" si="67"/>
        <v>0</v>
      </c>
      <c r="O188" s="883">
        <f t="shared" si="73"/>
        <v>0</v>
      </c>
      <c r="P188" s="1100"/>
      <c r="Q188" s="883">
        <f t="shared" si="59"/>
        <v>0</v>
      </c>
      <c r="R188" s="884">
        <f t="shared" si="74"/>
        <v>0</v>
      </c>
      <c r="S188" s="884">
        <f>IF(AND($AS$39="Early Payoff",J188&gt;=$S$13),0,IF($J188&lt;=$S$6,SUM($Q$20:$Q188),0))</f>
        <v>0</v>
      </c>
      <c r="T188" s="884">
        <f>IF(AND($AS$39="Early Payoff",J188&gt;=$S$13),0,IF($J188&lt;=$S$6,SUM($R$20:$R188),0))</f>
        <v>0</v>
      </c>
      <c r="U188" s="885">
        <f t="shared" si="60"/>
        <v>0</v>
      </c>
      <c r="V188" s="1110">
        <f t="shared" si="68"/>
        <v>0</v>
      </c>
      <c r="X188" s="1102">
        <f t="shared" si="61"/>
        <v>0</v>
      </c>
      <c r="Y188" s="873">
        <f t="shared" si="62"/>
        <v>0</v>
      </c>
      <c r="Z188" s="873">
        <f t="shared" si="63"/>
        <v>0</v>
      </c>
      <c r="AA188" s="885">
        <f t="shared" si="64"/>
        <v>0</v>
      </c>
    </row>
    <row r="189" spans="2:27" s="278" customFormat="1" ht="12" customHeight="1" x14ac:dyDescent="0.25">
      <c r="B189" s="1192" t="e">
        <f t="shared" si="69"/>
        <v>#N/A</v>
      </c>
      <c r="C189" s="732">
        <f t="shared" si="55"/>
        <v>31</v>
      </c>
      <c r="D189" s="35">
        <f t="shared" si="56"/>
        <v>3</v>
      </c>
      <c r="E189" s="889">
        <f t="shared" si="75"/>
        <v>76792</v>
      </c>
      <c r="F189" s="822">
        <f t="shared" si="57"/>
        <v>3</v>
      </c>
      <c r="G189" s="500">
        <f t="shared" si="70"/>
        <v>212</v>
      </c>
      <c r="H189" s="126">
        <f t="shared" si="58"/>
        <v>0</v>
      </c>
      <c r="I189" s="1098">
        <f t="shared" si="76"/>
        <v>0</v>
      </c>
      <c r="J189" s="887">
        <f t="shared" si="71"/>
        <v>170</v>
      </c>
      <c r="K189" s="1099">
        <f t="shared" si="65"/>
        <v>170</v>
      </c>
      <c r="L189" s="891" t="str">
        <f t="shared" si="66"/>
        <v>March</v>
      </c>
      <c r="M189" s="888">
        <f t="shared" si="72"/>
        <v>2110</v>
      </c>
      <c r="N189" s="883">
        <f t="shared" si="67"/>
        <v>0</v>
      </c>
      <c r="O189" s="883">
        <f t="shared" si="73"/>
        <v>0</v>
      </c>
      <c r="P189" s="1100"/>
      <c r="Q189" s="883">
        <f t="shared" si="59"/>
        <v>0</v>
      </c>
      <c r="R189" s="884">
        <f t="shared" si="74"/>
        <v>0</v>
      </c>
      <c r="S189" s="884">
        <f>IF(AND($AS$39="Early Payoff",J189&gt;=$S$13),0,IF($J189&lt;=$S$6,SUM($Q$20:$Q189),0))</f>
        <v>0</v>
      </c>
      <c r="T189" s="884">
        <f>IF(AND($AS$39="Early Payoff",J189&gt;=$S$13),0,IF($J189&lt;=$S$6,SUM($R$20:$R189),0))</f>
        <v>0</v>
      </c>
      <c r="U189" s="885">
        <f t="shared" si="60"/>
        <v>0</v>
      </c>
      <c r="V189" s="1110">
        <f t="shared" si="68"/>
        <v>0</v>
      </c>
      <c r="X189" s="1102">
        <f t="shared" si="61"/>
        <v>0</v>
      </c>
      <c r="Y189" s="873">
        <f t="shared" si="62"/>
        <v>0</v>
      </c>
      <c r="Z189" s="873">
        <f t="shared" si="63"/>
        <v>0</v>
      </c>
      <c r="AA189" s="885">
        <f t="shared" si="64"/>
        <v>0</v>
      </c>
    </row>
    <row r="190" spans="2:27" s="278" customFormat="1" ht="12" customHeight="1" x14ac:dyDescent="0.25">
      <c r="B190" s="1192" t="e">
        <f t="shared" si="69"/>
        <v>#N/A</v>
      </c>
      <c r="C190" s="732">
        <f t="shared" si="55"/>
        <v>31</v>
      </c>
      <c r="D190" s="35">
        <f t="shared" si="56"/>
        <v>8</v>
      </c>
      <c r="E190" s="889">
        <f t="shared" si="75"/>
        <v>76945</v>
      </c>
      <c r="F190" s="822">
        <f t="shared" si="57"/>
        <v>8</v>
      </c>
      <c r="G190" s="500">
        <f t="shared" si="70"/>
        <v>153</v>
      </c>
      <c r="H190" s="126">
        <f t="shared" si="58"/>
        <v>0</v>
      </c>
      <c r="I190" s="1098">
        <f t="shared" si="76"/>
        <v>1</v>
      </c>
      <c r="J190" s="887">
        <f t="shared" si="71"/>
        <v>171</v>
      </c>
      <c r="K190" s="1099">
        <f t="shared" si="65"/>
        <v>171</v>
      </c>
      <c r="L190" s="891" t="str">
        <f t="shared" si="66"/>
        <v>August</v>
      </c>
      <c r="M190" s="888">
        <f t="shared" si="72"/>
        <v>2110</v>
      </c>
      <c r="N190" s="883">
        <f t="shared" si="67"/>
        <v>0</v>
      </c>
      <c r="O190" s="883">
        <f t="shared" si="73"/>
        <v>0</v>
      </c>
      <c r="P190" s="1100"/>
      <c r="Q190" s="883">
        <f t="shared" si="59"/>
        <v>0</v>
      </c>
      <c r="R190" s="884">
        <f t="shared" si="74"/>
        <v>0</v>
      </c>
      <c r="S190" s="884">
        <f>IF(AND($AS$39="Early Payoff",J190&gt;=$S$13),0,IF($J190&lt;=$S$6,SUM($Q$20:$Q190),0))</f>
        <v>0</v>
      </c>
      <c r="T190" s="884">
        <f>IF(AND($AS$39="Early Payoff",J190&gt;=$S$13),0,IF($J190&lt;=$S$6,SUM($R$20:$R190),0))</f>
        <v>0</v>
      </c>
      <c r="U190" s="885">
        <f t="shared" si="60"/>
        <v>0</v>
      </c>
      <c r="V190" s="1110">
        <f t="shared" si="68"/>
        <v>0</v>
      </c>
      <c r="X190" s="1102">
        <f t="shared" si="61"/>
        <v>0</v>
      </c>
      <c r="Y190" s="873">
        <f t="shared" si="62"/>
        <v>0</v>
      </c>
      <c r="Z190" s="873">
        <f t="shared" si="63"/>
        <v>0</v>
      </c>
      <c r="AA190" s="885">
        <f t="shared" si="64"/>
        <v>0</v>
      </c>
    </row>
    <row r="191" spans="2:27" s="278" customFormat="1" ht="12" customHeight="1" x14ac:dyDescent="0.25">
      <c r="B191" s="1192" t="e">
        <f t="shared" si="69"/>
        <v>#N/A</v>
      </c>
      <c r="C191" s="732">
        <f t="shared" si="55"/>
        <v>31</v>
      </c>
      <c r="D191" s="35">
        <f t="shared" si="56"/>
        <v>3</v>
      </c>
      <c r="E191" s="889">
        <f t="shared" si="75"/>
        <v>77157</v>
      </c>
      <c r="F191" s="822">
        <f t="shared" si="57"/>
        <v>3</v>
      </c>
      <c r="G191" s="500">
        <f t="shared" si="70"/>
        <v>212</v>
      </c>
      <c r="H191" s="126">
        <f t="shared" si="58"/>
        <v>0</v>
      </c>
      <c r="I191" s="1098">
        <f t="shared" si="76"/>
        <v>0</v>
      </c>
      <c r="J191" s="887">
        <f t="shared" si="71"/>
        <v>172</v>
      </c>
      <c r="K191" s="1099">
        <f t="shared" si="65"/>
        <v>172</v>
      </c>
      <c r="L191" s="891" t="str">
        <f t="shared" si="66"/>
        <v>March</v>
      </c>
      <c r="M191" s="888">
        <f t="shared" si="72"/>
        <v>2111</v>
      </c>
      <c r="N191" s="883">
        <f t="shared" si="67"/>
        <v>0</v>
      </c>
      <c r="O191" s="883">
        <f t="shared" si="73"/>
        <v>0</v>
      </c>
      <c r="P191" s="1100"/>
      <c r="Q191" s="883">
        <f t="shared" si="59"/>
        <v>0</v>
      </c>
      <c r="R191" s="884">
        <f t="shared" si="74"/>
        <v>0</v>
      </c>
      <c r="S191" s="884">
        <f>IF(AND($AS$39="Early Payoff",J191&gt;=$S$13),0,IF($J191&lt;=$S$6,SUM($Q$20:$Q191),0))</f>
        <v>0</v>
      </c>
      <c r="T191" s="884">
        <f>IF(AND($AS$39="Early Payoff",J191&gt;=$S$13),0,IF($J191&lt;=$S$6,SUM($R$20:$R191),0))</f>
        <v>0</v>
      </c>
      <c r="U191" s="885">
        <f t="shared" si="60"/>
        <v>0</v>
      </c>
      <c r="V191" s="1110">
        <f t="shared" si="68"/>
        <v>0</v>
      </c>
      <c r="X191" s="1102">
        <f t="shared" si="61"/>
        <v>0</v>
      </c>
      <c r="Y191" s="873">
        <f t="shared" si="62"/>
        <v>0</v>
      </c>
      <c r="Z191" s="873">
        <f t="shared" si="63"/>
        <v>0</v>
      </c>
      <c r="AA191" s="885">
        <f t="shared" si="64"/>
        <v>0</v>
      </c>
    </row>
    <row r="192" spans="2:27" s="278" customFormat="1" ht="12" customHeight="1" x14ac:dyDescent="0.25">
      <c r="B192" s="1192" t="e">
        <f t="shared" si="69"/>
        <v>#N/A</v>
      </c>
      <c r="C192" s="732">
        <f t="shared" si="55"/>
        <v>31</v>
      </c>
      <c r="D192" s="35">
        <f t="shared" si="56"/>
        <v>8</v>
      </c>
      <c r="E192" s="889">
        <f t="shared" si="75"/>
        <v>77310</v>
      </c>
      <c r="F192" s="822">
        <f t="shared" si="57"/>
        <v>8</v>
      </c>
      <c r="G192" s="500">
        <f t="shared" si="70"/>
        <v>153</v>
      </c>
      <c r="H192" s="126">
        <f t="shared" si="58"/>
        <v>0</v>
      </c>
      <c r="I192" s="1098">
        <f t="shared" si="76"/>
        <v>1</v>
      </c>
      <c r="J192" s="887">
        <f t="shared" si="71"/>
        <v>173</v>
      </c>
      <c r="K192" s="1099">
        <f t="shared" si="65"/>
        <v>173</v>
      </c>
      <c r="L192" s="891" t="str">
        <f t="shared" si="66"/>
        <v>August</v>
      </c>
      <c r="M192" s="888">
        <f t="shared" si="72"/>
        <v>2111</v>
      </c>
      <c r="N192" s="883">
        <f t="shared" si="67"/>
        <v>0</v>
      </c>
      <c r="O192" s="883">
        <f t="shared" si="73"/>
        <v>0</v>
      </c>
      <c r="P192" s="1100"/>
      <c r="Q192" s="883">
        <f t="shared" si="59"/>
        <v>0</v>
      </c>
      <c r="R192" s="884">
        <f t="shared" si="74"/>
        <v>0</v>
      </c>
      <c r="S192" s="884">
        <f>IF(AND($AS$39="Early Payoff",J192&gt;=$S$13),0,IF($J192&lt;=$S$6,SUM($Q$20:$Q192),0))</f>
        <v>0</v>
      </c>
      <c r="T192" s="884">
        <f>IF(AND($AS$39="Early Payoff",J192&gt;=$S$13),0,IF($J192&lt;=$S$6,SUM($R$20:$R192),0))</f>
        <v>0</v>
      </c>
      <c r="U192" s="885">
        <f t="shared" si="60"/>
        <v>0</v>
      </c>
      <c r="V192" s="1110">
        <f t="shared" si="68"/>
        <v>0</v>
      </c>
      <c r="X192" s="1102">
        <f t="shared" si="61"/>
        <v>0</v>
      </c>
      <c r="Y192" s="873">
        <f t="shared" si="62"/>
        <v>0</v>
      </c>
      <c r="Z192" s="873">
        <f t="shared" si="63"/>
        <v>0</v>
      </c>
      <c r="AA192" s="885">
        <f t="shared" si="64"/>
        <v>0</v>
      </c>
    </row>
    <row r="193" spans="2:27" s="278" customFormat="1" ht="12" customHeight="1" x14ac:dyDescent="0.25">
      <c r="B193" s="1192" t="e">
        <f t="shared" si="69"/>
        <v>#N/A</v>
      </c>
      <c r="C193" s="732">
        <f t="shared" si="55"/>
        <v>31</v>
      </c>
      <c r="D193" s="35">
        <f t="shared" si="56"/>
        <v>3</v>
      </c>
      <c r="E193" s="889">
        <f t="shared" si="75"/>
        <v>77523</v>
      </c>
      <c r="F193" s="822">
        <f t="shared" si="57"/>
        <v>3</v>
      </c>
      <c r="G193" s="500">
        <f t="shared" si="70"/>
        <v>213</v>
      </c>
      <c r="H193" s="126">
        <f t="shared" si="58"/>
        <v>0</v>
      </c>
      <c r="I193" s="1098">
        <f t="shared" si="76"/>
        <v>0</v>
      </c>
      <c r="J193" s="887">
        <f t="shared" si="71"/>
        <v>174</v>
      </c>
      <c r="K193" s="1099">
        <f t="shared" si="65"/>
        <v>174</v>
      </c>
      <c r="L193" s="891" t="str">
        <f t="shared" si="66"/>
        <v>March</v>
      </c>
      <c r="M193" s="888">
        <f t="shared" si="72"/>
        <v>2112</v>
      </c>
      <c r="N193" s="883">
        <f t="shared" si="67"/>
        <v>0</v>
      </c>
      <c r="O193" s="883">
        <f t="shared" si="73"/>
        <v>0</v>
      </c>
      <c r="P193" s="1100"/>
      <c r="Q193" s="883">
        <f t="shared" si="59"/>
        <v>0</v>
      </c>
      <c r="R193" s="884">
        <f t="shared" si="74"/>
        <v>0</v>
      </c>
      <c r="S193" s="884">
        <f>IF(AND($AS$39="Early Payoff",J193&gt;=$S$13),0,IF($J193&lt;=$S$6,SUM($Q$20:$Q193),0))</f>
        <v>0</v>
      </c>
      <c r="T193" s="884">
        <f>IF(AND($AS$39="Early Payoff",J193&gt;=$S$13),0,IF($J193&lt;=$S$6,SUM($R$20:$R193),0))</f>
        <v>0</v>
      </c>
      <c r="U193" s="885">
        <f t="shared" si="60"/>
        <v>0</v>
      </c>
      <c r="V193" s="1110">
        <f t="shared" si="68"/>
        <v>0</v>
      </c>
      <c r="X193" s="1102">
        <f t="shared" si="61"/>
        <v>0</v>
      </c>
      <c r="Y193" s="873">
        <f t="shared" si="62"/>
        <v>0</v>
      </c>
      <c r="Z193" s="873">
        <f t="shared" si="63"/>
        <v>0</v>
      </c>
      <c r="AA193" s="885">
        <f t="shared" si="64"/>
        <v>0</v>
      </c>
    </row>
    <row r="194" spans="2:27" s="278" customFormat="1" ht="12" customHeight="1" x14ac:dyDescent="0.25">
      <c r="B194" s="1192" t="e">
        <f t="shared" si="69"/>
        <v>#N/A</v>
      </c>
      <c r="C194" s="732">
        <f t="shared" si="55"/>
        <v>31</v>
      </c>
      <c r="D194" s="35">
        <f t="shared" si="56"/>
        <v>8</v>
      </c>
      <c r="E194" s="889">
        <f t="shared" si="75"/>
        <v>77676</v>
      </c>
      <c r="F194" s="822">
        <f t="shared" si="57"/>
        <v>8</v>
      </c>
      <c r="G194" s="500">
        <f t="shared" si="70"/>
        <v>153</v>
      </c>
      <c r="H194" s="126">
        <f t="shared" si="58"/>
        <v>0</v>
      </c>
      <c r="I194" s="1098">
        <f t="shared" si="76"/>
        <v>1</v>
      </c>
      <c r="J194" s="887">
        <f t="shared" si="71"/>
        <v>175</v>
      </c>
      <c r="K194" s="1099">
        <f t="shared" si="65"/>
        <v>175</v>
      </c>
      <c r="L194" s="891" t="str">
        <f t="shared" si="66"/>
        <v>August</v>
      </c>
      <c r="M194" s="888">
        <f t="shared" si="72"/>
        <v>2112</v>
      </c>
      <c r="N194" s="883">
        <f t="shared" si="67"/>
        <v>0</v>
      </c>
      <c r="O194" s="883">
        <f t="shared" si="73"/>
        <v>0</v>
      </c>
      <c r="P194" s="1100"/>
      <c r="Q194" s="883">
        <f t="shared" si="59"/>
        <v>0</v>
      </c>
      <c r="R194" s="884">
        <f t="shared" si="74"/>
        <v>0</v>
      </c>
      <c r="S194" s="884">
        <f>IF(AND($AS$39="Early Payoff",J194&gt;=$S$13),0,IF($J194&lt;=$S$6,SUM($Q$20:$Q194),0))</f>
        <v>0</v>
      </c>
      <c r="T194" s="884">
        <f>IF(AND($AS$39="Early Payoff",J194&gt;=$S$13),0,IF($J194&lt;=$S$6,SUM($R$20:$R194),0))</f>
        <v>0</v>
      </c>
      <c r="U194" s="885">
        <f t="shared" si="60"/>
        <v>0</v>
      </c>
      <c r="V194" s="1110">
        <f t="shared" si="68"/>
        <v>0</v>
      </c>
      <c r="X194" s="1102">
        <f t="shared" si="61"/>
        <v>0</v>
      </c>
      <c r="Y194" s="873">
        <f t="shared" si="62"/>
        <v>0</v>
      </c>
      <c r="Z194" s="873">
        <f t="shared" si="63"/>
        <v>0</v>
      </c>
      <c r="AA194" s="885">
        <f t="shared" si="64"/>
        <v>0</v>
      </c>
    </row>
    <row r="195" spans="2:27" s="278" customFormat="1" ht="12" customHeight="1" x14ac:dyDescent="0.25">
      <c r="B195" s="1192" t="e">
        <f t="shared" si="69"/>
        <v>#N/A</v>
      </c>
      <c r="C195" s="732">
        <f t="shared" si="55"/>
        <v>31</v>
      </c>
      <c r="D195" s="35">
        <f t="shared" si="56"/>
        <v>3</v>
      </c>
      <c r="E195" s="889">
        <f t="shared" si="75"/>
        <v>77888</v>
      </c>
      <c r="F195" s="822">
        <f t="shared" si="57"/>
        <v>3</v>
      </c>
      <c r="G195" s="500">
        <f t="shared" si="70"/>
        <v>212</v>
      </c>
      <c r="H195" s="126">
        <f t="shared" si="58"/>
        <v>0</v>
      </c>
      <c r="I195" s="1098">
        <f t="shared" si="76"/>
        <v>0</v>
      </c>
      <c r="J195" s="887">
        <f t="shared" si="71"/>
        <v>176</v>
      </c>
      <c r="K195" s="1099">
        <f t="shared" si="65"/>
        <v>176</v>
      </c>
      <c r="L195" s="891" t="str">
        <f t="shared" si="66"/>
        <v>March</v>
      </c>
      <c r="M195" s="888">
        <f t="shared" si="72"/>
        <v>2113</v>
      </c>
      <c r="N195" s="883">
        <f t="shared" si="67"/>
        <v>0</v>
      </c>
      <c r="O195" s="883">
        <f t="shared" si="73"/>
        <v>0</v>
      </c>
      <c r="P195" s="1100"/>
      <c r="Q195" s="883">
        <f t="shared" si="59"/>
        <v>0</v>
      </c>
      <c r="R195" s="884">
        <f t="shared" si="74"/>
        <v>0</v>
      </c>
      <c r="S195" s="884">
        <f>IF(AND($AS$39="Early Payoff",J195&gt;=$S$13),0,IF($J195&lt;=$S$6,SUM($Q$20:$Q195),0))</f>
        <v>0</v>
      </c>
      <c r="T195" s="884">
        <f>IF(AND($AS$39="Early Payoff",J195&gt;=$S$13),0,IF($J195&lt;=$S$6,SUM($R$20:$R195),0))</f>
        <v>0</v>
      </c>
      <c r="U195" s="885">
        <f t="shared" si="60"/>
        <v>0</v>
      </c>
      <c r="V195" s="1110">
        <f t="shared" si="68"/>
        <v>0</v>
      </c>
      <c r="X195" s="1102">
        <f t="shared" si="61"/>
        <v>0</v>
      </c>
      <c r="Y195" s="873">
        <f t="shared" si="62"/>
        <v>0</v>
      </c>
      <c r="Z195" s="873">
        <f t="shared" si="63"/>
        <v>0</v>
      </c>
      <c r="AA195" s="885">
        <f t="shared" si="64"/>
        <v>0</v>
      </c>
    </row>
    <row r="196" spans="2:27" s="278" customFormat="1" ht="12" customHeight="1" x14ac:dyDescent="0.25">
      <c r="B196" s="1192" t="e">
        <f t="shared" si="69"/>
        <v>#N/A</v>
      </c>
      <c r="C196" s="732">
        <f t="shared" si="55"/>
        <v>31</v>
      </c>
      <c r="D196" s="35">
        <f t="shared" si="56"/>
        <v>8</v>
      </c>
      <c r="E196" s="889">
        <f t="shared" si="75"/>
        <v>78041</v>
      </c>
      <c r="F196" s="822">
        <f t="shared" si="57"/>
        <v>8</v>
      </c>
      <c r="G196" s="500">
        <f t="shared" si="70"/>
        <v>153</v>
      </c>
      <c r="H196" s="126">
        <f t="shared" si="58"/>
        <v>0</v>
      </c>
      <c r="I196" s="1098">
        <f t="shared" si="76"/>
        <v>1</v>
      </c>
      <c r="J196" s="887">
        <f t="shared" si="71"/>
        <v>177</v>
      </c>
      <c r="K196" s="1099">
        <f t="shared" si="65"/>
        <v>177</v>
      </c>
      <c r="L196" s="891" t="str">
        <f t="shared" si="66"/>
        <v>August</v>
      </c>
      <c r="M196" s="888">
        <f t="shared" si="72"/>
        <v>2113</v>
      </c>
      <c r="N196" s="883">
        <f t="shared" si="67"/>
        <v>0</v>
      </c>
      <c r="O196" s="883">
        <f t="shared" si="73"/>
        <v>0</v>
      </c>
      <c r="P196" s="1100"/>
      <c r="Q196" s="883">
        <f t="shared" si="59"/>
        <v>0</v>
      </c>
      <c r="R196" s="884">
        <f t="shared" si="74"/>
        <v>0</v>
      </c>
      <c r="S196" s="884">
        <f>IF(AND($AS$39="Early Payoff",J196&gt;=$S$13),0,IF($J196&lt;=$S$6,SUM($Q$20:$Q196),0))</f>
        <v>0</v>
      </c>
      <c r="T196" s="884">
        <f>IF(AND($AS$39="Early Payoff",J196&gt;=$S$13),0,IF($J196&lt;=$S$6,SUM($R$20:$R196),0))</f>
        <v>0</v>
      </c>
      <c r="U196" s="885">
        <f t="shared" si="60"/>
        <v>0</v>
      </c>
      <c r="V196" s="1110">
        <f t="shared" si="68"/>
        <v>0</v>
      </c>
      <c r="X196" s="1102">
        <f t="shared" si="61"/>
        <v>0</v>
      </c>
      <c r="Y196" s="873">
        <f t="shared" si="62"/>
        <v>0</v>
      </c>
      <c r="Z196" s="873">
        <f t="shared" si="63"/>
        <v>0</v>
      </c>
      <c r="AA196" s="885">
        <f t="shared" si="64"/>
        <v>0</v>
      </c>
    </row>
    <row r="197" spans="2:27" s="278" customFormat="1" ht="12" customHeight="1" x14ac:dyDescent="0.25">
      <c r="B197" s="1192" t="e">
        <f t="shared" si="69"/>
        <v>#N/A</v>
      </c>
      <c r="C197" s="732">
        <f t="shared" si="55"/>
        <v>31</v>
      </c>
      <c r="D197" s="35">
        <f t="shared" si="56"/>
        <v>3</v>
      </c>
      <c r="E197" s="889">
        <f t="shared" si="75"/>
        <v>78253</v>
      </c>
      <c r="F197" s="822">
        <f t="shared" si="57"/>
        <v>3</v>
      </c>
      <c r="G197" s="500">
        <f t="shared" si="70"/>
        <v>212</v>
      </c>
      <c r="H197" s="126">
        <f t="shared" si="58"/>
        <v>0</v>
      </c>
      <c r="I197" s="1098">
        <f t="shared" si="76"/>
        <v>0</v>
      </c>
      <c r="J197" s="887">
        <f t="shared" si="71"/>
        <v>178</v>
      </c>
      <c r="K197" s="1099">
        <f t="shared" si="65"/>
        <v>178</v>
      </c>
      <c r="L197" s="891" t="str">
        <f t="shared" si="66"/>
        <v>March</v>
      </c>
      <c r="M197" s="888">
        <f t="shared" si="72"/>
        <v>2114</v>
      </c>
      <c r="N197" s="883">
        <f t="shared" si="67"/>
        <v>0</v>
      </c>
      <c r="O197" s="883">
        <f t="shared" si="73"/>
        <v>0</v>
      </c>
      <c r="P197" s="1100"/>
      <c r="Q197" s="883">
        <f t="shared" si="59"/>
        <v>0</v>
      </c>
      <c r="R197" s="884">
        <f t="shared" si="74"/>
        <v>0</v>
      </c>
      <c r="S197" s="884">
        <f>IF(AND($AS$39="Early Payoff",J197&gt;=$S$13),0,IF($J197&lt;=$S$6,SUM($Q$20:$Q197),0))</f>
        <v>0</v>
      </c>
      <c r="T197" s="884">
        <f>IF(AND($AS$39="Early Payoff",J197&gt;=$S$13),0,IF($J197&lt;=$S$6,SUM($R$20:$R197),0))</f>
        <v>0</v>
      </c>
      <c r="U197" s="885">
        <f t="shared" si="60"/>
        <v>0</v>
      </c>
      <c r="V197" s="1110">
        <f t="shared" si="68"/>
        <v>0</v>
      </c>
      <c r="X197" s="1102">
        <f t="shared" si="61"/>
        <v>0</v>
      </c>
      <c r="Y197" s="873">
        <f t="shared" si="62"/>
        <v>0</v>
      </c>
      <c r="Z197" s="873">
        <f t="shared" si="63"/>
        <v>0</v>
      </c>
      <c r="AA197" s="885">
        <f t="shared" si="64"/>
        <v>0</v>
      </c>
    </row>
    <row r="198" spans="2:27" s="278" customFormat="1" ht="12" customHeight="1" x14ac:dyDescent="0.25">
      <c r="B198" s="1192" t="e">
        <f t="shared" si="69"/>
        <v>#N/A</v>
      </c>
      <c r="C198" s="732">
        <f t="shared" si="55"/>
        <v>31</v>
      </c>
      <c r="D198" s="35">
        <f t="shared" si="56"/>
        <v>8</v>
      </c>
      <c r="E198" s="889">
        <f t="shared" si="75"/>
        <v>78406</v>
      </c>
      <c r="F198" s="822">
        <f t="shared" si="57"/>
        <v>8</v>
      </c>
      <c r="G198" s="500">
        <f t="shared" si="70"/>
        <v>153</v>
      </c>
      <c r="H198" s="126">
        <f t="shared" si="58"/>
        <v>0</v>
      </c>
      <c r="I198" s="1098">
        <f t="shared" si="76"/>
        <v>1</v>
      </c>
      <c r="J198" s="887">
        <f t="shared" si="71"/>
        <v>179</v>
      </c>
      <c r="K198" s="1099">
        <f t="shared" si="65"/>
        <v>179</v>
      </c>
      <c r="L198" s="891" t="str">
        <f t="shared" si="66"/>
        <v>August</v>
      </c>
      <c r="M198" s="888">
        <f t="shared" si="72"/>
        <v>2114</v>
      </c>
      <c r="N198" s="883">
        <f t="shared" si="67"/>
        <v>0</v>
      </c>
      <c r="O198" s="883">
        <f t="shared" si="73"/>
        <v>0</v>
      </c>
      <c r="P198" s="1100"/>
      <c r="Q198" s="883">
        <f t="shared" si="59"/>
        <v>0</v>
      </c>
      <c r="R198" s="884">
        <f t="shared" si="74"/>
        <v>0</v>
      </c>
      <c r="S198" s="884">
        <f>IF(AND($AS$39="Early Payoff",J198&gt;=$S$13),0,IF($J198&lt;=$S$6,SUM($Q$20:$Q198),0))</f>
        <v>0</v>
      </c>
      <c r="T198" s="884">
        <f>IF(AND($AS$39="Early Payoff",J198&gt;=$S$13),0,IF($J198&lt;=$S$6,SUM($R$20:$R198),0))</f>
        <v>0</v>
      </c>
      <c r="U198" s="885">
        <f t="shared" si="60"/>
        <v>0</v>
      </c>
      <c r="V198" s="1110">
        <f t="shared" si="68"/>
        <v>0</v>
      </c>
      <c r="X198" s="1102">
        <f t="shared" si="61"/>
        <v>0</v>
      </c>
      <c r="Y198" s="873">
        <f t="shared" si="62"/>
        <v>0</v>
      </c>
      <c r="Z198" s="873">
        <f t="shared" si="63"/>
        <v>0</v>
      </c>
      <c r="AA198" s="885">
        <f t="shared" si="64"/>
        <v>0</v>
      </c>
    </row>
    <row r="199" spans="2:27" s="278" customFormat="1" ht="12" customHeight="1" x14ac:dyDescent="0.25">
      <c r="B199" s="1192" t="e">
        <f t="shared" si="69"/>
        <v>#N/A</v>
      </c>
      <c r="C199" s="732">
        <f t="shared" si="55"/>
        <v>31</v>
      </c>
      <c r="D199" s="35">
        <f t="shared" si="56"/>
        <v>3</v>
      </c>
      <c r="E199" s="889">
        <f t="shared" si="75"/>
        <v>78618</v>
      </c>
      <c r="F199" s="822">
        <f t="shared" si="57"/>
        <v>3</v>
      </c>
      <c r="G199" s="500">
        <f t="shared" si="70"/>
        <v>212</v>
      </c>
      <c r="H199" s="126">
        <f t="shared" si="58"/>
        <v>0</v>
      </c>
      <c r="I199" s="1098">
        <f t="shared" si="76"/>
        <v>0</v>
      </c>
      <c r="J199" s="887">
        <f t="shared" si="71"/>
        <v>180</v>
      </c>
      <c r="K199" s="1099">
        <f t="shared" si="65"/>
        <v>180</v>
      </c>
      <c r="L199" s="891" t="str">
        <f t="shared" si="66"/>
        <v>March</v>
      </c>
      <c r="M199" s="888">
        <f t="shared" si="72"/>
        <v>2115</v>
      </c>
      <c r="N199" s="883">
        <f t="shared" si="67"/>
        <v>0</v>
      </c>
      <c r="O199" s="883">
        <f t="shared" si="73"/>
        <v>0</v>
      </c>
      <c r="P199" s="1100"/>
      <c r="Q199" s="883">
        <f t="shared" si="59"/>
        <v>0</v>
      </c>
      <c r="R199" s="884">
        <f t="shared" si="74"/>
        <v>0</v>
      </c>
      <c r="S199" s="884">
        <f>IF(AND($AS$39="Early Payoff",J199&gt;=$S$13),0,IF($J199&lt;=$S$6,SUM($Q$20:$Q199),0))</f>
        <v>0</v>
      </c>
      <c r="T199" s="884">
        <f>IF(AND($AS$39="Early Payoff",J199&gt;=$S$13),0,IF($J199&lt;=$S$6,SUM($R$20:$R199),0))</f>
        <v>0</v>
      </c>
      <c r="U199" s="885">
        <f t="shared" si="60"/>
        <v>0</v>
      </c>
      <c r="V199" s="1110">
        <f t="shared" si="68"/>
        <v>0</v>
      </c>
      <c r="X199" s="1102">
        <f t="shared" si="61"/>
        <v>0</v>
      </c>
      <c r="Y199" s="873">
        <f t="shared" si="62"/>
        <v>0</v>
      </c>
      <c r="Z199" s="873">
        <f t="shared" si="63"/>
        <v>0</v>
      </c>
      <c r="AA199" s="885">
        <f t="shared" si="64"/>
        <v>0</v>
      </c>
    </row>
    <row r="200" spans="2:27" s="278" customFormat="1" ht="12" customHeight="1" x14ac:dyDescent="0.25">
      <c r="B200" s="1192" t="e">
        <f t="shared" si="69"/>
        <v>#N/A</v>
      </c>
      <c r="C200" s="732">
        <f t="shared" si="55"/>
        <v>31</v>
      </c>
      <c r="D200" s="35">
        <f t="shared" si="56"/>
        <v>8</v>
      </c>
      <c r="E200" s="889">
        <f t="shared" si="75"/>
        <v>78771</v>
      </c>
      <c r="F200" s="822">
        <f t="shared" si="57"/>
        <v>8</v>
      </c>
      <c r="G200" s="500">
        <f t="shared" si="70"/>
        <v>153</v>
      </c>
      <c r="H200" s="126">
        <f t="shared" si="58"/>
        <v>0</v>
      </c>
      <c r="I200" s="1098">
        <f t="shared" si="76"/>
        <v>1</v>
      </c>
      <c r="J200" s="887">
        <f t="shared" si="71"/>
        <v>181</v>
      </c>
      <c r="K200" s="1099">
        <f t="shared" si="65"/>
        <v>181</v>
      </c>
      <c r="L200" s="891" t="str">
        <f t="shared" si="66"/>
        <v>August</v>
      </c>
      <c r="M200" s="888">
        <f t="shared" si="72"/>
        <v>2115</v>
      </c>
      <c r="N200" s="883">
        <f t="shared" si="67"/>
        <v>0</v>
      </c>
      <c r="O200" s="883">
        <f t="shared" si="73"/>
        <v>0</v>
      </c>
      <c r="P200" s="1100"/>
      <c r="Q200" s="883">
        <f t="shared" si="59"/>
        <v>0</v>
      </c>
      <c r="R200" s="884">
        <f t="shared" si="74"/>
        <v>0</v>
      </c>
      <c r="S200" s="884">
        <f>IF(AND($AS$39="Early Payoff",J200&gt;=$S$13),0,IF($J200&lt;=$S$6,SUM($Q$20:$Q200),0))</f>
        <v>0</v>
      </c>
      <c r="T200" s="884">
        <f>IF(AND($AS$39="Early Payoff",J200&gt;=$S$13),0,IF($J200&lt;=$S$6,SUM($R$20:$R200),0))</f>
        <v>0</v>
      </c>
      <c r="U200" s="885">
        <f t="shared" si="60"/>
        <v>0</v>
      </c>
      <c r="V200" s="1110">
        <f t="shared" si="68"/>
        <v>0</v>
      </c>
      <c r="X200" s="1102">
        <f t="shared" si="61"/>
        <v>0</v>
      </c>
      <c r="Y200" s="873">
        <f t="shared" si="62"/>
        <v>0</v>
      </c>
      <c r="Z200" s="873">
        <f t="shared" si="63"/>
        <v>0</v>
      </c>
      <c r="AA200" s="885">
        <f t="shared" si="64"/>
        <v>0</v>
      </c>
    </row>
    <row r="201" spans="2:27" s="278" customFormat="1" ht="12" customHeight="1" x14ac:dyDescent="0.25">
      <c r="B201" s="1192" t="e">
        <f t="shared" si="69"/>
        <v>#N/A</v>
      </c>
      <c r="C201" s="732">
        <f t="shared" si="55"/>
        <v>31</v>
      </c>
      <c r="D201" s="35">
        <f t="shared" si="56"/>
        <v>3</v>
      </c>
      <c r="E201" s="889">
        <f t="shared" si="75"/>
        <v>78984</v>
      </c>
      <c r="F201" s="822">
        <f t="shared" si="57"/>
        <v>3</v>
      </c>
      <c r="G201" s="500">
        <f t="shared" si="70"/>
        <v>213</v>
      </c>
      <c r="H201" s="126">
        <f t="shared" si="58"/>
        <v>0</v>
      </c>
      <c r="I201" s="1098">
        <f t="shared" si="76"/>
        <v>0</v>
      </c>
      <c r="J201" s="887">
        <f t="shared" si="71"/>
        <v>182</v>
      </c>
      <c r="K201" s="1099">
        <f t="shared" si="65"/>
        <v>182</v>
      </c>
      <c r="L201" s="891" t="str">
        <f t="shared" si="66"/>
        <v>March</v>
      </c>
      <c r="M201" s="888">
        <f t="shared" si="72"/>
        <v>2116</v>
      </c>
      <c r="N201" s="883">
        <f t="shared" si="67"/>
        <v>0</v>
      </c>
      <c r="O201" s="883">
        <f t="shared" si="73"/>
        <v>0</v>
      </c>
      <c r="P201" s="1100"/>
      <c r="Q201" s="883">
        <f t="shared" si="59"/>
        <v>0</v>
      </c>
      <c r="R201" s="884">
        <f t="shared" si="74"/>
        <v>0</v>
      </c>
      <c r="S201" s="884">
        <f>IF(AND($AS$39="Early Payoff",J201&gt;=$S$13),0,IF($J201&lt;=$S$6,SUM($Q$20:$Q201),0))</f>
        <v>0</v>
      </c>
      <c r="T201" s="884">
        <f>IF(AND($AS$39="Early Payoff",J201&gt;=$S$13),0,IF($J201&lt;=$S$6,SUM($R$20:$R201),0))</f>
        <v>0</v>
      </c>
      <c r="U201" s="885">
        <f t="shared" si="60"/>
        <v>0</v>
      </c>
      <c r="V201" s="1110">
        <f t="shared" si="68"/>
        <v>0</v>
      </c>
      <c r="X201" s="1102">
        <f t="shared" si="61"/>
        <v>0</v>
      </c>
      <c r="Y201" s="873">
        <f t="shared" si="62"/>
        <v>0</v>
      </c>
      <c r="Z201" s="873">
        <f t="shared" si="63"/>
        <v>0</v>
      </c>
      <c r="AA201" s="885">
        <f t="shared" si="64"/>
        <v>0</v>
      </c>
    </row>
    <row r="202" spans="2:27" s="278" customFormat="1" ht="12" customHeight="1" x14ac:dyDescent="0.25">
      <c r="B202" s="1192" t="e">
        <f t="shared" si="69"/>
        <v>#N/A</v>
      </c>
      <c r="C202" s="732">
        <f t="shared" si="55"/>
        <v>31</v>
      </c>
      <c r="D202" s="35">
        <f t="shared" si="56"/>
        <v>8</v>
      </c>
      <c r="E202" s="889">
        <f t="shared" si="75"/>
        <v>79137</v>
      </c>
      <c r="F202" s="822">
        <f t="shared" si="57"/>
        <v>8</v>
      </c>
      <c r="G202" s="500">
        <f t="shared" si="70"/>
        <v>153</v>
      </c>
      <c r="H202" s="126">
        <f t="shared" si="58"/>
        <v>0</v>
      </c>
      <c r="I202" s="1098">
        <f t="shared" si="76"/>
        <v>1</v>
      </c>
      <c r="J202" s="887">
        <f t="shared" si="71"/>
        <v>183</v>
      </c>
      <c r="K202" s="1099">
        <f t="shared" si="65"/>
        <v>183</v>
      </c>
      <c r="L202" s="891" t="str">
        <f t="shared" si="66"/>
        <v>August</v>
      </c>
      <c r="M202" s="888">
        <f t="shared" si="72"/>
        <v>2116</v>
      </c>
      <c r="N202" s="883">
        <f t="shared" si="67"/>
        <v>0</v>
      </c>
      <c r="O202" s="883">
        <f t="shared" si="73"/>
        <v>0</v>
      </c>
      <c r="P202" s="1100"/>
      <c r="Q202" s="883">
        <f t="shared" si="59"/>
        <v>0</v>
      </c>
      <c r="R202" s="884">
        <f t="shared" si="74"/>
        <v>0</v>
      </c>
      <c r="S202" s="884">
        <f>IF(AND($AS$39="Early Payoff",J202&gt;=$S$13),0,IF($J202&lt;=$S$6,SUM($Q$20:$Q202),0))</f>
        <v>0</v>
      </c>
      <c r="T202" s="884">
        <f>IF(AND($AS$39="Early Payoff",J202&gt;=$S$13),0,IF($J202&lt;=$S$6,SUM($R$20:$R202),0))</f>
        <v>0</v>
      </c>
      <c r="U202" s="885">
        <f t="shared" si="60"/>
        <v>0</v>
      </c>
      <c r="V202" s="1110">
        <f t="shared" si="68"/>
        <v>0</v>
      </c>
      <c r="X202" s="1102">
        <f t="shared" si="61"/>
        <v>0</v>
      </c>
      <c r="Y202" s="873">
        <f t="shared" si="62"/>
        <v>0</v>
      </c>
      <c r="Z202" s="873">
        <f t="shared" si="63"/>
        <v>0</v>
      </c>
      <c r="AA202" s="885">
        <f t="shared" si="64"/>
        <v>0</v>
      </c>
    </row>
    <row r="203" spans="2:27" s="278" customFormat="1" ht="12" customHeight="1" x14ac:dyDescent="0.25">
      <c r="B203" s="1192" t="e">
        <f t="shared" si="69"/>
        <v>#N/A</v>
      </c>
      <c r="C203" s="732">
        <f t="shared" si="55"/>
        <v>31</v>
      </c>
      <c r="D203" s="35">
        <f t="shared" si="56"/>
        <v>3</v>
      </c>
      <c r="E203" s="889">
        <f t="shared" si="75"/>
        <v>79349</v>
      </c>
      <c r="F203" s="822">
        <f t="shared" si="57"/>
        <v>3</v>
      </c>
      <c r="G203" s="500">
        <f t="shared" si="70"/>
        <v>212</v>
      </c>
      <c r="H203" s="126">
        <f t="shared" si="58"/>
        <v>0</v>
      </c>
      <c r="I203" s="1098">
        <f t="shared" si="76"/>
        <v>0</v>
      </c>
      <c r="J203" s="887">
        <f t="shared" si="71"/>
        <v>184</v>
      </c>
      <c r="K203" s="1099">
        <f t="shared" si="65"/>
        <v>184</v>
      </c>
      <c r="L203" s="891" t="str">
        <f t="shared" si="66"/>
        <v>March</v>
      </c>
      <c r="M203" s="888">
        <f t="shared" si="72"/>
        <v>2117</v>
      </c>
      <c r="N203" s="883">
        <f t="shared" si="67"/>
        <v>0</v>
      </c>
      <c r="O203" s="883">
        <f t="shared" si="73"/>
        <v>0</v>
      </c>
      <c r="P203" s="1100"/>
      <c r="Q203" s="883">
        <f t="shared" si="59"/>
        <v>0</v>
      </c>
      <c r="R203" s="884">
        <f t="shared" si="74"/>
        <v>0</v>
      </c>
      <c r="S203" s="884">
        <f>IF(AND($AS$39="Early Payoff",J203&gt;=$S$13),0,IF($J203&lt;=$S$6,SUM($Q$20:$Q203),0))</f>
        <v>0</v>
      </c>
      <c r="T203" s="884">
        <f>IF(AND($AS$39="Early Payoff",J203&gt;=$S$13),0,IF($J203&lt;=$S$6,SUM($R$20:$R203),0))</f>
        <v>0</v>
      </c>
      <c r="U203" s="885">
        <f t="shared" si="60"/>
        <v>0</v>
      </c>
      <c r="V203" s="1110">
        <f t="shared" si="68"/>
        <v>0</v>
      </c>
      <c r="X203" s="1102">
        <f t="shared" si="61"/>
        <v>0</v>
      </c>
      <c r="Y203" s="873">
        <f t="shared" si="62"/>
        <v>0</v>
      </c>
      <c r="Z203" s="873">
        <f t="shared" si="63"/>
        <v>0</v>
      </c>
      <c r="AA203" s="885">
        <f t="shared" si="64"/>
        <v>0</v>
      </c>
    </row>
    <row r="204" spans="2:27" s="278" customFormat="1" ht="12" customHeight="1" x14ac:dyDescent="0.25">
      <c r="B204" s="1192" t="e">
        <f t="shared" si="69"/>
        <v>#N/A</v>
      </c>
      <c r="C204" s="732">
        <f t="shared" si="55"/>
        <v>31</v>
      </c>
      <c r="D204" s="35">
        <f t="shared" si="56"/>
        <v>8</v>
      </c>
      <c r="E204" s="889">
        <f t="shared" si="75"/>
        <v>79502</v>
      </c>
      <c r="F204" s="822">
        <f t="shared" si="57"/>
        <v>8</v>
      </c>
      <c r="G204" s="500">
        <f t="shared" si="70"/>
        <v>153</v>
      </c>
      <c r="H204" s="126">
        <f t="shared" si="58"/>
        <v>0</v>
      </c>
      <c r="I204" s="1098">
        <f t="shared" si="76"/>
        <v>1</v>
      </c>
      <c r="J204" s="887">
        <f t="shared" si="71"/>
        <v>185</v>
      </c>
      <c r="K204" s="1099">
        <f t="shared" si="65"/>
        <v>185</v>
      </c>
      <c r="L204" s="891" t="str">
        <f t="shared" si="66"/>
        <v>August</v>
      </c>
      <c r="M204" s="888">
        <f t="shared" si="72"/>
        <v>2117</v>
      </c>
      <c r="N204" s="883">
        <f t="shared" si="67"/>
        <v>0</v>
      </c>
      <c r="O204" s="883">
        <f t="shared" si="73"/>
        <v>0</v>
      </c>
      <c r="P204" s="1100"/>
      <c r="Q204" s="883">
        <f t="shared" si="59"/>
        <v>0</v>
      </c>
      <c r="R204" s="884">
        <f t="shared" si="74"/>
        <v>0</v>
      </c>
      <c r="S204" s="884">
        <f>IF(AND($AS$39="Early Payoff",J204&gt;=$S$13),0,IF($J204&lt;=$S$6,SUM($Q$20:$Q204),0))</f>
        <v>0</v>
      </c>
      <c r="T204" s="884">
        <f>IF(AND($AS$39="Early Payoff",J204&gt;=$S$13),0,IF($J204&lt;=$S$6,SUM($R$20:$R204),0))</f>
        <v>0</v>
      </c>
      <c r="U204" s="885">
        <f t="shared" si="60"/>
        <v>0</v>
      </c>
      <c r="V204" s="1110">
        <f t="shared" si="68"/>
        <v>0</v>
      </c>
      <c r="X204" s="1102">
        <f t="shared" si="61"/>
        <v>0</v>
      </c>
      <c r="Y204" s="873">
        <f t="shared" si="62"/>
        <v>0</v>
      </c>
      <c r="Z204" s="873">
        <f t="shared" si="63"/>
        <v>0</v>
      </c>
      <c r="AA204" s="885">
        <f t="shared" si="64"/>
        <v>0</v>
      </c>
    </row>
    <row r="205" spans="2:27" s="278" customFormat="1" ht="12" customHeight="1" x14ac:dyDescent="0.25">
      <c r="B205" s="1192" t="e">
        <f t="shared" si="69"/>
        <v>#N/A</v>
      </c>
      <c r="C205" s="732">
        <f t="shared" si="55"/>
        <v>31</v>
      </c>
      <c r="D205" s="35">
        <f t="shared" si="56"/>
        <v>3</v>
      </c>
      <c r="E205" s="889">
        <f t="shared" si="75"/>
        <v>79714</v>
      </c>
      <c r="F205" s="822">
        <f t="shared" si="57"/>
        <v>3</v>
      </c>
      <c r="G205" s="500">
        <f t="shared" si="70"/>
        <v>212</v>
      </c>
      <c r="H205" s="126">
        <f t="shared" si="58"/>
        <v>0</v>
      </c>
      <c r="I205" s="1098">
        <f t="shared" si="76"/>
        <v>0</v>
      </c>
      <c r="J205" s="887">
        <f t="shared" si="71"/>
        <v>186</v>
      </c>
      <c r="K205" s="1099">
        <f t="shared" si="65"/>
        <v>186</v>
      </c>
      <c r="L205" s="891" t="str">
        <f t="shared" si="66"/>
        <v>March</v>
      </c>
      <c r="M205" s="888">
        <f t="shared" si="72"/>
        <v>2118</v>
      </c>
      <c r="N205" s="883">
        <f t="shared" si="67"/>
        <v>0</v>
      </c>
      <c r="O205" s="883">
        <f t="shared" si="73"/>
        <v>0</v>
      </c>
      <c r="P205" s="1100"/>
      <c r="Q205" s="883">
        <f t="shared" si="59"/>
        <v>0</v>
      </c>
      <c r="R205" s="884">
        <f t="shared" si="74"/>
        <v>0</v>
      </c>
      <c r="S205" s="884">
        <f>IF(AND($AS$39="Early Payoff",J205&gt;=$S$13),0,IF($J205&lt;=$S$6,SUM($Q$20:$Q205),0))</f>
        <v>0</v>
      </c>
      <c r="T205" s="884">
        <f>IF(AND($AS$39="Early Payoff",J205&gt;=$S$13),0,IF($J205&lt;=$S$6,SUM($R$20:$R205),0))</f>
        <v>0</v>
      </c>
      <c r="U205" s="885">
        <f t="shared" si="60"/>
        <v>0</v>
      </c>
      <c r="V205" s="1110">
        <f t="shared" si="68"/>
        <v>0</v>
      </c>
      <c r="X205" s="1102">
        <f t="shared" si="61"/>
        <v>0</v>
      </c>
      <c r="Y205" s="873">
        <f t="shared" si="62"/>
        <v>0</v>
      </c>
      <c r="Z205" s="873">
        <f t="shared" si="63"/>
        <v>0</v>
      </c>
      <c r="AA205" s="885">
        <f t="shared" si="64"/>
        <v>0</v>
      </c>
    </row>
    <row r="206" spans="2:27" s="278" customFormat="1" ht="12" customHeight="1" x14ac:dyDescent="0.25">
      <c r="B206" s="1192" t="e">
        <f t="shared" si="69"/>
        <v>#N/A</v>
      </c>
      <c r="C206" s="732">
        <f t="shared" si="55"/>
        <v>31</v>
      </c>
      <c r="D206" s="35">
        <f t="shared" si="56"/>
        <v>8</v>
      </c>
      <c r="E206" s="889">
        <f t="shared" si="75"/>
        <v>79867</v>
      </c>
      <c r="F206" s="822">
        <f t="shared" si="57"/>
        <v>8</v>
      </c>
      <c r="G206" s="500">
        <f t="shared" si="70"/>
        <v>153</v>
      </c>
      <c r="H206" s="126">
        <f t="shared" si="58"/>
        <v>0</v>
      </c>
      <c r="I206" s="1098">
        <f t="shared" si="76"/>
        <v>1</v>
      </c>
      <c r="J206" s="887">
        <f t="shared" si="71"/>
        <v>187</v>
      </c>
      <c r="K206" s="1099">
        <f t="shared" si="65"/>
        <v>187</v>
      </c>
      <c r="L206" s="891" t="str">
        <f t="shared" si="66"/>
        <v>August</v>
      </c>
      <c r="M206" s="888">
        <f t="shared" si="72"/>
        <v>2118</v>
      </c>
      <c r="N206" s="883">
        <f t="shared" si="67"/>
        <v>0</v>
      </c>
      <c r="O206" s="883">
        <f t="shared" si="73"/>
        <v>0</v>
      </c>
      <c r="P206" s="1100"/>
      <c r="Q206" s="883">
        <f t="shared" si="59"/>
        <v>0</v>
      </c>
      <c r="R206" s="884">
        <f t="shared" si="74"/>
        <v>0</v>
      </c>
      <c r="S206" s="884">
        <f>IF(AND($AS$39="Early Payoff",J206&gt;=$S$13),0,IF($J206&lt;=$S$6,SUM($Q$20:$Q206),0))</f>
        <v>0</v>
      </c>
      <c r="T206" s="884">
        <f>IF(AND($AS$39="Early Payoff",J206&gt;=$S$13),0,IF($J206&lt;=$S$6,SUM($R$20:$R206),0))</f>
        <v>0</v>
      </c>
      <c r="U206" s="885">
        <f t="shared" si="60"/>
        <v>0</v>
      </c>
      <c r="V206" s="1110">
        <f t="shared" si="68"/>
        <v>0</v>
      </c>
      <c r="X206" s="1102">
        <f t="shared" si="61"/>
        <v>0</v>
      </c>
      <c r="Y206" s="873">
        <f t="shared" si="62"/>
        <v>0</v>
      </c>
      <c r="Z206" s="873">
        <f t="shared" si="63"/>
        <v>0</v>
      </c>
      <c r="AA206" s="885">
        <f t="shared" si="64"/>
        <v>0</v>
      </c>
    </row>
    <row r="207" spans="2:27" s="278" customFormat="1" ht="12" customHeight="1" x14ac:dyDescent="0.25">
      <c r="B207" s="1192" t="e">
        <f t="shared" si="69"/>
        <v>#N/A</v>
      </c>
      <c r="C207" s="732">
        <f t="shared" si="55"/>
        <v>31</v>
      </c>
      <c r="D207" s="35">
        <f t="shared" si="56"/>
        <v>3</v>
      </c>
      <c r="E207" s="889">
        <f t="shared" si="75"/>
        <v>80079</v>
      </c>
      <c r="F207" s="822">
        <f t="shared" si="57"/>
        <v>3</v>
      </c>
      <c r="G207" s="500">
        <f t="shared" si="70"/>
        <v>212</v>
      </c>
      <c r="H207" s="126">
        <f t="shared" si="58"/>
        <v>0</v>
      </c>
      <c r="I207" s="1098">
        <f t="shared" si="76"/>
        <v>0</v>
      </c>
      <c r="J207" s="887">
        <f t="shared" si="71"/>
        <v>188</v>
      </c>
      <c r="K207" s="1099">
        <f t="shared" si="65"/>
        <v>188</v>
      </c>
      <c r="L207" s="891" t="str">
        <f t="shared" si="66"/>
        <v>March</v>
      </c>
      <c r="M207" s="888">
        <f t="shared" si="72"/>
        <v>2119</v>
      </c>
      <c r="N207" s="883">
        <f t="shared" si="67"/>
        <v>0</v>
      </c>
      <c r="O207" s="883">
        <f t="shared" si="73"/>
        <v>0</v>
      </c>
      <c r="P207" s="1100"/>
      <c r="Q207" s="883">
        <f t="shared" si="59"/>
        <v>0</v>
      </c>
      <c r="R207" s="884">
        <f t="shared" si="74"/>
        <v>0</v>
      </c>
      <c r="S207" s="884">
        <f>IF(AND($AS$39="Early Payoff",J207&gt;=$S$13),0,IF($J207&lt;=$S$6,SUM($Q$20:$Q207),0))</f>
        <v>0</v>
      </c>
      <c r="T207" s="884">
        <f>IF(AND($AS$39="Early Payoff",J207&gt;=$S$13),0,IF($J207&lt;=$S$6,SUM($R$20:$R207),0))</f>
        <v>0</v>
      </c>
      <c r="U207" s="885">
        <f t="shared" si="60"/>
        <v>0</v>
      </c>
      <c r="V207" s="1110">
        <f t="shared" si="68"/>
        <v>0</v>
      </c>
      <c r="X207" s="1102">
        <f t="shared" si="61"/>
        <v>0</v>
      </c>
      <c r="Y207" s="873">
        <f t="shared" si="62"/>
        <v>0</v>
      </c>
      <c r="Z207" s="873">
        <f t="shared" si="63"/>
        <v>0</v>
      </c>
      <c r="AA207" s="885">
        <f t="shared" si="64"/>
        <v>0</v>
      </c>
    </row>
    <row r="208" spans="2:27" s="278" customFormat="1" ht="12" customHeight="1" x14ac:dyDescent="0.25">
      <c r="B208" s="1192" t="e">
        <f t="shared" si="69"/>
        <v>#N/A</v>
      </c>
      <c r="C208" s="732">
        <f t="shared" si="55"/>
        <v>31</v>
      </c>
      <c r="D208" s="35">
        <f t="shared" si="56"/>
        <v>8</v>
      </c>
      <c r="E208" s="889">
        <f t="shared" si="75"/>
        <v>80232</v>
      </c>
      <c r="F208" s="822">
        <f t="shared" si="57"/>
        <v>8</v>
      </c>
      <c r="G208" s="500">
        <f t="shared" si="70"/>
        <v>153</v>
      </c>
      <c r="H208" s="126">
        <f t="shared" si="58"/>
        <v>0</v>
      </c>
      <c r="I208" s="1098">
        <f t="shared" si="76"/>
        <v>1</v>
      </c>
      <c r="J208" s="887">
        <f t="shared" si="71"/>
        <v>189</v>
      </c>
      <c r="K208" s="1099">
        <f t="shared" si="65"/>
        <v>189</v>
      </c>
      <c r="L208" s="891" t="str">
        <f t="shared" si="66"/>
        <v>August</v>
      </c>
      <c r="M208" s="888">
        <f t="shared" si="72"/>
        <v>2119</v>
      </c>
      <c r="N208" s="883">
        <f t="shared" si="67"/>
        <v>0</v>
      </c>
      <c r="O208" s="883">
        <f t="shared" si="73"/>
        <v>0</v>
      </c>
      <c r="P208" s="1100"/>
      <c r="Q208" s="883">
        <f t="shared" si="59"/>
        <v>0</v>
      </c>
      <c r="R208" s="884">
        <f t="shared" si="74"/>
        <v>0</v>
      </c>
      <c r="S208" s="884">
        <f>IF(AND($AS$39="Early Payoff",J208&gt;=$S$13),0,IF($J208&lt;=$S$6,SUM($Q$20:$Q208),0))</f>
        <v>0</v>
      </c>
      <c r="T208" s="884">
        <f>IF(AND($AS$39="Early Payoff",J208&gt;=$S$13),0,IF($J208&lt;=$S$6,SUM($R$20:$R208),0))</f>
        <v>0</v>
      </c>
      <c r="U208" s="885">
        <f t="shared" si="60"/>
        <v>0</v>
      </c>
      <c r="V208" s="1110">
        <f t="shared" si="68"/>
        <v>0</v>
      </c>
      <c r="X208" s="1102">
        <f t="shared" si="61"/>
        <v>0</v>
      </c>
      <c r="Y208" s="873">
        <f t="shared" si="62"/>
        <v>0</v>
      </c>
      <c r="Z208" s="873">
        <f t="shared" si="63"/>
        <v>0</v>
      </c>
      <c r="AA208" s="885">
        <f t="shared" si="64"/>
        <v>0</v>
      </c>
    </row>
    <row r="209" spans="2:27" s="278" customFormat="1" ht="12" customHeight="1" x14ac:dyDescent="0.25">
      <c r="B209" s="1192" t="e">
        <f t="shared" si="69"/>
        <v>#N/A</v>
      </c>
      <c r="C209" s="732">
        <f t="shared" si="55"/>
        <v>31</v>
      </c>
      <c r="D209" s="35">
        <f t="shared" si="56"/>
        <v>3</v>
      </c>
      <c r="E209" s="889">
        <f t="shared" si="75"/>
        <v>80445</v>
      </c>
      <c r="F209" s="822">
        <f t="shared" si="57"/>
        <v>3</v>
      </c>
      <c r="G209" s="500">
        <f t="shared" si="70"/>
        <v>213</v>
      </c>
      <c r="H209" s="126">
        <f t="shared" si="58"/>
        <v>0</v>
      </c>
      <c r="I209" s="1098">
        <f t="shared" si="76"/>
        <v>0</v>
      </c>
      <c r="J209" s="887">
        <f t="shared" si="71"/>
        <v>190</v>
      </c>
      <c r="K209" s="1099">
        <f t="shared" si="65"/>
        <v>190</v>
      </c>
      <c r="L209" s="891" t="str">
        <f t="shared" si="66"/>
        <v>March</v>
      </c>
      <c r="M209" s="888">
        <f t="shared" si="72"/>
        <v>2120</v>
      </c>
      <c r="N209" s="883">
        <f t="shared" si="67"/>
        <v>0</v>
      </c>
      <c r="O209" s="883">
        <f t="shared" si="73"/>
        <v>0</v>
      </c>
      <c r="P209" s="1100"/>
      <c r="Q209" s="883">
        <f t="shared" si="59"/>
        <v>0</v>
      </c>
      <c r="R209" s="884">
        <f t="shared" si="74"/>
        <v>0</v>
      </c>
      <c r="S209" s="884">
        <f>IF(AND($AS$39="Early Payoff",J209&gt;=$S$13),0,IF($J209&lt;=$S$6,SUM($Q$20:$Q209),0))</f>
        <v>0</v>
      </c>
      <c r="T209" s="884">
        <f>IF(AND($AS$39="Early Payoff",J209&gt;=$S$13),0,IF($J209&lt;=$S$6,SUM($R$20:$R209),0))</f>
        <v>0</v>
      </c>
      <c r="U209" s="885">
        <f t="shared" si="60"/>
        <v>0</v>
      </c>
      <c r="V209" s="1110">
        <f t="shared" si="68"/>
        <v>0</v>
      </c>
      <c r="X209" s="1102">
        <f t="shared" si="61"/>
        <v>0</v>
      </c>
      <c r="Y209" s="873">
        <f t="shared" si="62"/>
        <v>0</v>
      </c>
      <c r="Z209" s="873">
        <f t="shared" si="63"/>
        <v>0</v>
      </c>
      <c r="AA209" s="885">
        <f t="shared" si="64"/>
        <v>0</v>
      </c>
    </row>
    <row r="210" spans="2:27" s="278" customFormat="1" ht="12" customHeight="1" x14ac:dyDescent="0.25">
      <c r="B210" s="1192" t="e">
        <f t="shared" si="69"/>
        <v>#N/A</v>
      </c>
      <c r="C210" s="732">
        <f t="shared" si="55"/>
        <v>31</v>
      </c>
      <c r="D210" s="35">
        <f t="shared" si="56"/>
        <v>8</v>
      </c>
      <c r="E210" s="889">
        <f t="shared" si="75"/>
        <v>80598</v>
      </c>
      <c r="F210" s="822">
        <f t="shared" si="57"/>
        <v>8</v>
      </c>
      <c r="G210" s="500">
        <f t="shared" si="70"/>
        <v>153</v>
      </c>
      <c r="H210" s="126">
        <f t="shared" si="58"/>
        <v>0</v>
      </c>
      <c r="I210" s="1098">
        <f t="shared" si="76"/>
        <v>1</v>
      </c>
      <c r="J210" s="887">
        <f t="shared" si="71"/>
        <v>191</v>
      </c>
      <c r="K210" s="1099">
        <f t="shared" si="65"/>
        <v>191</v>
      </c>
      <c r="L210" s="891" t="str">
        <f t="shared" si="66"/>
        <v>August</v>
      </c>
      <c r="M210" s="888">
        <f t="shared" si="72"/>
        <v>2120</v>
      </c>
      <c r="N210" s="883">
        <f t="shared" si="67"/>
        <v>0</v>
      </c>
      <c r="O210" s="883">
        <f t="shared" si="73"/>
        <v>0</v>
      </c>
      <c r="P210" s="1100"/>
      <c r="Q210" s="883">
        <f t="shared" si="59"/>
        <v>0</v>
      </c>
      <c r="R210" s="884">
        <f t="shared" si="74"/>
        <v>0</v>
      </c>
      <c r="S210" s="884">
        <f>IF(AND($AS$39="Early Payoff",J210&gt;=$S$13),0,IF($J210&lt;=$S$6,SUM($Q$20:$Q210),0))</f>
        <v>0</v>
      </c>
      <c r="T210" s="884">
        <f>IF(AND($AS$39="Early Payoff",J210&gt;=$S$13),0,IF($J210&lt;=$S$6,SUM($R$20:$R210),0))</f>
        <v>0</v>
      </c>
      <c r="U210" s="885">
        <f t="shared" si="60"/>
        <v>0</v>
      </c>
      <c r="V210" s="1110">
        <f t="shared" si="68"/>
        <v>0</v>
      </c>
      <c r="X210" s="1102">
        <f t="shared" si="61"/>
        <v>0</v>
      </c>
      <c r="Y210" s="873">
        <f t="shared" si="62"/>
        <v>0</v>
      </c>
      <c r="Z210" s="873">
        <f t="shared" si="63"/>
        <v>0</v>
      </c>
      <c r="AA210" s="885">
        <f t="shared" si="64"/>
        <v>0</v>
      </c>
    </row>
    <row r="211" spans="2:27" s="278" customFormat="1" ht="12" customHeight="1" x14ac:dyDescent="0.25">
      <c r="B211" s="1192" t="e">
        <f t="shared" si="69"/>
        <v>#N/A</v>
      </c>
      <c r="C211" s="732">
        <f t="shared" si="55"/>
        <v>31</v>
      </c>
      <c r="D211" s="35">
        <f t="shared" si="56"/>
        <v>3</v>
      </c>
      <c r="E211" s="889">
        <f t="shared" si="75"/>
        <v>80810</v>
      </c>
      <c r="F211" s="822">
        <f t="shared" si="57"/>
        <v>3</v>
      </c>
      <c r="G211" s="500">
        <f t="shared" si="70"/>
        <v>212</v>
      </c>
      <c r="H211" s="126">
        <f t="shared" si="58"/>
        <v>0</v>
      </c>
      <c r="I211" s="1098">
        <f t="shared" si="76"/>
        <v>0</v>
      </c>
      <c r="J211" s="887">
        <f t="shared" si="71"/>
        <v>192</v>
      </c>
      <c r="K211" s="1099">
        <f t="shared" si="65"/>
        <v>192</v>
      </c>
      <c r="L211" s="891" t="str">
        <f t="shared" si="66"/>
        <v>March</v>
      </c>
      <c r="M211" s="888">
        <f t="shared" si="72"/>
        <v>2121</v>
      </c>
      <c r="N211" s="883">
        <f t="shared" si="67"/>
        <v>0</v>
      </c>
      <c r="O211" s="883">
        <f t="shared" si="73"/>
        <v>0</v>
      </c>
      <c r="P211" s="1100"/>
      <c r="Q211" s="883">
        <f t="shared" si="59"/>
        <v>0</v>
      </c>
      <c r="R211" s="884">
        <f t="shared" si="74"/>
        <v>0</v>
      </c>
      <c r="S211" s="884">
        <f>IF(AND($AS$39="Early Payoff",J211&gt;=$S$13),0,IF($J211&lt;=$S$6,SUM($Q$20:$Q211),0))</f>
        <v>0</v>
      </c>
      <c r="T211" s="884">
        <f>IF(AND($AS$39="Early Payoff",J211&gt;=$S$13),0,IF($J211&lt;=$S$6,SUM($R$20:$R211),0))</f>
        <v>0</v>
      </c>
      <c r="U211" s="885">
        <f t="shared" si="60"/>
        <v>0</v>
      </c>
      <c r="V211" s="1110">
        <f t="shared" si="68"/>
        <v>0</v>
      </c>
      <c r="X211" s="1102">
        <f t="shared" si="61"/>
        <v>0</v>
      </c>
      <c r="Y211" s="873">
        <f t="shared" si="62"/>
        <v>0</v>
      </c>
      <c r="Z211" s="873">
        <f t="shared" si="63"/>
        <v>0</v>
      </c>
      <c r="AA211" s="885">
        <f t="shared" si="64"/>
        <v>0</v>
      </c>
    </row>
    <row r="212" spans="2:27" s="278" customFormat="1" ht="12" customHeight="1" x14ac:dyDescent="0.25">
      <c r="B212" s="1192" t="e">
        <f t="shared" si="69"/>
        <v>#N/A</v>
      </c>
      <c r="C212" s="732">
        <f t="shared" ref="C212:C275" si="77">DAY(EOMONTH(DATE($M212,$D212,1),0))</f>
        <v>31</v>
      </c>
      <c r="D212" s="35">
        <f t="shared" ref="D212:D275" si="78">INDEX($AT$22:$AU$34,MATCH($L212,$AT$22:$AT$34,0),MATCH("Number",$AT$22:$AU$22,0))</f>
        <v>8</v>
      </c>
      <c r="E212" s="889">
        <f t="shared" si="75"/>
        <v>80963</v>
      </c>
      <c r="F212" s="822">
        <f t="shared" ref="F212:F275" si="79">INDEX($AT$22:$AU$34,MATCH($L212,$AT$22:$AT$34,0),MATCH("Number",$AT$22:$AU$22,0))</f>
        <v>8</v>
      </c>
      <c r="G212" s="500">
        <f t="shared" si="70"/>
        <v>153</v>
      </c>
      <c r="H212" s="126">
        <f t="shared" ref="H212:H275" si="80">IF($T$4="Monthly",INDEX($AT$36:$AU$48,MATCH($L212,$AT$36:$AT$48,0),MATCH("Number",$AT$36:$AU$36,0)),0)</f>
        <v>0</v>
      </c>
      <c r="I212" s="1098">
        <f t="shared" si="76"/>
        <v>1</v>
      </c>
      <c r="J212" s="887">
        <f t="shared" si="71"/>
        <v>193</v>
      </c>
      <c r="K212" s="1099">
        <f t="shared" si="65"/>
        <v>193</v>
      </c>
      <c r="L212" s="891" t="str">
        <f t="shared" si="66"/>
        <v>August</v>
      </c>
      <c r="M212" s="888">
        <f t="shared" si="72"/>
        <v>2121</v>
      </c>
      <c r="N212" s="883">
        <f t="shared" si="67"/>
        <v>0</v>
      </c>
      <c r="O212" s="883">
        <f t="shared" si="73"/>
        <v>0</v>
      </c>
      <c r="P212" s="1100"/>
      <c r="Q212" s="883">
        <f t="shared" ref="Q212:Q275" si="81">IF(AND($AS$39="Early Payoff",J212&gt;=$S$13),0,IF($J212&gt;$S$6,0,IF(AND($AR$29&gt;0,$J212&lt;=$AR$29),0,+$O212-$R212)))</f>
        <v>0</v>
      </c>
      <c r="R212" s="884">
        <f t="shared" si="74"/>
        <v>0</v>
      </c>
      <c r="S212" s="884">
        <f>IF(AND($AS$39="Early Payoff",J212&gt;=$S$13),0,IF($J212&lt;=$S$6,SUM($Q$20:$Q212),0))</f>
        <v>0</v>
      </c>
      <c r="T212" s="884">
        <f>IF(AND($AS$39="Early Payoff",J212&gt;=$S$13),0,IF($J212&lt;=$S$6,SUM($R$20:$R212),0))</f>
        <v>0</v>
      </c>
      <c r="U212" s="885">
        <f t="shared" ref="U212:U275" si="82">IF($K212&lt;$S$13,SUM($N212,$Q212),0)</f>
        <v>0</v>
      </c>
      <c r="V212" s="1110">
        <f t="shared" si="68"/>
        <v>0</v>
      </c>
      <c r="X212" s="1102">
        <f t="shared" ref="X212:X275" si="83">IF($J212&gt;$S$6,0,IF($J212&lt;=$AR$27,0,IF(AND($Y$5="%/Payment",$AA$5=0),$O212*$Z$5,IF(AND($Y$5="%/Payment",$AA$5&gt;0,($O212*$Z$5)&lt;$AA$5),$O212*$Z$5,IF(AND($Y$5="%/Payment",$AA$5&gt;0,($O212*$Z$5)&gt;$AA$5),-$AA$5,IF(AND($Y$5="%/Balance",$AA$5=0),-$U212*$Z$5,IF(AND($Y$5="%/Balance",$AA$5&gt;0,($U212*$Z$5)&lt;$AA$5),-$U212*$Z$5,IF(AND($Y$5="%/Balance",$AA$5&gt;0,($U212*$Z$5)&gt;$AA$5),-$AA$5,IF($Y$5="Fixed Amount",-$Z$5,IF($Y$5="N/A",0))))))))))</f>
        <v>0</v>
      </c>
      <c r="Y212" s="873">
        <f t="shared" ref="Y212:Y275" si="84">IF($J212&gt;$S$6,0,IF($J212&lt;=$AR$27,0,IF(AND($Y$6="%/Payment",$AA$6=0),$O212*$Z$6,IF(AND($Y$6="%/Payment",$AA$6&gt;0,($O212*$Z$6)&lt;$AA$6),$O212*$Z$6,IF(AND($Y$6="%/Payment",$AA$6&gt;0,($O212*$Z$6)&gt;$AA$6),-$AA$6,IF(AND($Y$6="%/Balance",$AA$6=0),-$U212*$Z$6,IF(AND($Y$6="%/Balance",$AA$6&gt;0,($U212*$Z$6)&lt;$AA$6),-$U212*$Z$6,IF(AND($Y$6="%/Balance",$AA$6&gt;0,($U212*$Z$6)&gt;$AA$6),-$AA$6,IF($Y$6="Fixed Amount",-$Z$6,IF($Y$6="N/A",0))))))))))</f>
        <v>0</v>
      </c>
      <c r="Z212" s="873">
        <f t="shared" ref="Z212:Z275" si="85">IF($J212&gt;$S$6,0,IF($J212&lt;=$AR$27,0,IF(AND($Y$7="%/Payment",$AA$7=0),$O212*$Z$7,IF(AND($Y$7="%/Payment",$AA$7&gt;0,($O212*$Z$7)&lt;$AA$7),$O212*$Z$7,IF(AND($Y$7="%/Payment",$AA$7&gt;0,($O212*$Z$7)&gt;$AA$7),-$AA$7,IF(AND($Y$7="%/Balance",$AA$7=0),-$U212*$Z$7,IF(AND($Y$7="%/Balance",$AA$7&gt;0,($U212*$Z$7)&lt;$AA$7),-$U212*$Z$7,IF(AND($Y$7="%/Balance",$AA$7&gt;0,($O212*$Z$7)&gt;$AA$7),-$AA$7,IF($Y$7="Fixed Amount",-$Z$7,IF($Y$7="N/A",0))))))))))</f>
        <v>0</v>
      </c>
      <c r="AA212" s="885">
        <f t="shared" ref="AA212:AA275" si="86">SUM($O212,$X212:$Z212)</f>
        <v>0</v>
      </c>
    </row>
    <row r="213" spans="2:27" s="278" customFormat="1" ht="12" customHeight="1" x14ac:dyDescent="0.25">
      <c r="B213" s="1192" t="e">
        <f t="shared" si="69"/>
        <v>#N/A</v>
      </c>
      <c r="C213" s="732">
        <f t="shared" si="77"/>
        <v>31</v>
      </c>
      <c r="D213" s="35">
        <f t="shared" si="78"/>
        <v>3</v>
      </c>
      <c r="E213" s="889">
        <f t="shared" si="75"/>
        <v>81175</v>
      </c>
      <c r="F213" s="822">
        <f t="shared" si="79"/>
        <v>3</v>
      </c>
      <c r="G213" s="500">
        <f t="shared" si="70"/>
        <v>212</v>
      </c>
      <c r="H213" s="126">
        <f t="shared" si="80"/>
        <v>0</v>
      </c>
      <c r="I213" s="1098">
        <f t="shared" si="76"/>
        <v>0</v>
      </c>
      <c r="J213" s="887">
        <f t="shared" si="71"/>
        <v>194</v>
      </c>
      <c r="K213" s="1099">
        <f t="shared" ref="K213:K276" si="87">IF($J213&lt;=$AR$29,0,IF($J212&gt;=$AR$29,$K212+1))</f>
        <v>194</v>
      </c>
      <c r="L213" s="891" t="str">
        <f t="shared" ref="L213:L276" si="88">IF($T$4="Annual",$R$5,IF(AND($T$4="Bi-Annual",$F212&lt;MAX($R$4,$S$4)),INDEX($AU$22:$AV$34,MATCH(MAX($R$4,$S$4),$AU$22:$AU$34,0),MATCH("Month",$AU$22:$AV$22,0)),IF(AND($T$4="Bi-Annual",$F212=MAX($R$4,$S$4)),INDEX($AU$22:$AV$34,MATCH(MIN($R$4,$S$4),$AU$22:$AU$34,0),MATCH("Month",$AU$22:$AV$22,0)),IF(AND($T$4="Monthly",$F212&lt;12),INDEX($AU$22:$AV$34,MATCH($F212+1,$AU$22:$AU$34,0),MATCH("Month",$AU$22:$AV$22,0)),IF(AND($T$4="Monthly",$F212=12),INDEX($AU$22:$AV$34,MATCH($F212-11,$AU$22:$AU$34,0),MATCH("Month",$AU$22:$AV$22,0)))))))</f>
        <v>March</v>
      </c>
      <c r="M213" s="888">
        <f t="shared" si="72"/>
        <v>2122</v>
      </c>
      <c r="N213" s="883">
        <f t="shared" ref="N213:N276" si="89">IF(AND($AS$39="Early Payoff",$J213&gt;$S$13),0,IF(AND($AS$39="Early Payoff",$J213&lt;$S$13),$U212,IF($J213&gt;$S$6,0,$U212)))</f>
        <v>0</v>
      </c>
      <c r="O213" s="883">
        <f t="shared" si="73"/>
        <v>0</v>
      </c>
      <c r="P213" s="1100"/>
      <c r="Q213" s="883">
        <f t="shared" si="81"/>
        <v>0</v>
      </c>
      <c r="R213" s="884">
        <f t="shared" si="74"/>
        <v>0</v>
      </c>
      <c r="S213" s="884">
        <f>IF(AND($AS$39="Early Payoff",J213&gt;=$S$13),0,IF($J213&lt;=$S$6,SUM($Q$20:$Q213),0))</f>
        <v>0</v>
      </c>
      <c r="T213" s="884">
        <f>IF(AND($AS$39="Early Payoff",J213&gt;=$S$13),0,IF($J213&lt;=$S$6,SUM($R$20:$R213),0))</f>
        <v>0</v>
      </c>
      <c r="U213" s="885">
        <f t="shared" si="82"/>
        <v>0</v>
      </c>
      <c r="V213" s="1110">
        <f t="shared" ref="V213:V276" si="90">IF($T$4="Monthly",$N213,IF(AND(OR($T$4="Annual",$T$4="Bi-Annual"),$K213=$T$7),INDEX($J$19:$U$379,MATCH($T$7,$K$19:$K$2379,0),MATCH($N$19,$J$19:$U$19,0)),IF(AND(OR($T$4="Annual",$T$4="Bi-Annual"),$K213&lt;$T$7),$N213,0)))</f>
        <v>0</v>
      </c>
      <c r="X213" s="1102">
        <f t="shared" si="83"/>
        <v>0</v>
      </c>
      <c r="Y213" s="873">
        <f t="shared" si="84"/>
        <v>0</v>
      </c>
      <c r="Z213" s="873">
        <f t="shared" si="85"/>
        <v>0</v>
      </c>
      <c r="AA213" s="885">
        <f t="shared" si="86"/>
        <v>0</v>
      </c>
    </row>
    <row r="214" spans="2:27" s="278" customFormat="1" ht="12" customHeight="1" x14ac:dyDescent="0.25">
      <c r="B214" s="1192" t="e">
        <f t="shared" ref="B214:B277" si="91">B213+1</f>
        <v>#N/A</v>
      </c>
      <c r="C214" s="732">
        <f t="shared" si="77"/>
        <v>31</v>
      </c>
      <c r="D214" s="35">
        <f t="shared" si="78"/>
        <v>8</v>
      </c>
      <c r="E214" s="889">
        <f t="shared" si="75"/>
        <v>81328</v>
      </c>
      <c r="F214" s="822">
        <f t="shared" si="79"/>
        <v>8</v>
      </c>
      <c r="G214" s="500">
        <f t="shared" ref="G214:G277" si="92">E214-E213</f>
        <v>153</v>
      </c>
      <c r="H214" s="126">
        <f t="shared" si="80"/>
        <v>0</v>
      </c>
      <c r="I214" s="1098">
        <f t="shared" si="76"/>
        <v>1</v>
      </c>
      <c r="J214" s="887">
        <f t="shared" ref="J214:J277" si="93">J213+1</f>
        <v>195</v>
      </c>
      <c r="K214" s="1099">
        <f t="shared" si="87"/>
        <v>195</v>
      </c>
      <c r="L214" s="891" t="str">
        <f t="shared" si="88"/>
        <v>August</v>
      </c>
      <c r="M214" s="888">
        <f t="shared" ref="M214:M277" si="94">IF($T$4="Annual",$M213+$I214,IF($T$4="Bi-Annual",$M213+$I213,IF($T$4="Monthly",$M213+$H213)))</f>
        <v>2122</v>
      </c>
      <c r="N214" s="883">
        <f t="shared" si="89"/>
        <v>0</v>
      </c>
      <c r="O214" s="883">
        <f t="shared" ref="O214:O277" si="95">IF($J214&gt;$S$6,0,IF(AND($AR$29&gt;=0,$J214&lt;=$AR$29),0,IF(AND($AR$27&gt;=0,$J214&lt;=$AR$27),$R214,IF(K214=$T$7,SUM(-N214,R214),IF(AND($T$4="Annual",$AR$27&gt;=0,$AR$29&gt;=0,$J214&gt;$AR$27,$J214&gt;$AR$29),PMT($M$7,($S$6-$AR$27),$M$4),IF(AND($T$4="Bi-Annual",$AR$27&gt;=0,$AR$29&gt;=0,$J214&gt;$AR$27,$J214&gt;$AR$29),PMT($M$7/2,($S$6-$AR$27),$M$4),IF(AND($T$4="Monthly",$AR$27&gt;=0,$AR$29&gt;=0,$J214&gt;$AR$27,$J214&gt;$AR$29),PMT($M$7/12,($S$6-$AR$27),$M$4))))))))-P214</f>
        <v>0</v>
      </c>
      <c r="P214" s="1100"/>
      <c r="Q214" s="883">
        <f t="shared" si="81"/>
        <v>0</v>
      </c>
      <c r="R214" s="884">
        <f t="shared" ref="R214:R277" si="96">IF(AND($AS$39="Early Payoff",J214&gt;=$S$13),0,IF($T$4="Annual",-$M$7*$U213*1,IF(AND($T$4="Bi-Annual",$M$8="Base"),(-$M$7/2)*$U213*1,IF(AND($T$4="Bi-Annual",$M$8="Actual Days"),(-$M$7*$U213)*(G214/366),IF($T$4="Monthly",(-$M$7/12)*$U213*1)))))</f>
        <v>0</v>
      </c>
      <c r="S214" s="884">
        <f>IF(AND($AS$39="Early Payoff",J214&gt;=$S$13),0,IF($J214&lt;=$S$6,SUM($Q$20:$Q214),0))</f>
        <v>0</v>
      </c>
      <c r="T214" s="884">
        <f>IF(AND($AS$39="Early Payoff",J214&gt;=$S$13),0,IF($J214&lt;=$S$6,SUM($R$20:$R214),0))</f>
        <v>0</v>
      </c>
      <c r="U214" s="885">
        <f t="shared" si="82"/>
        <v>0</v>
      </c>
      <c r="V214" s="1110">
        <f t="shared" si="90"/>
        <v>0</v>
      </c>
      <c r="X214" s="1102">
        <f t="shared" si="83"/>
        <v>0</v>
      </c>
      <c r="Y214" s="873">
        <f t="shared" si="84"/>
        <v>0</v>
      </c>
      <c r="Z214" s="873">
        <f t="shared" si="85"/>
        <v>0</v>
      </c>
      <c r="AA214" s="885">
        <f t="shared" si="86"/>
        <v>0</v>
      </c>
    </row>
    <row r="215" spans="2:27" s="278" customFormat="1" ht="12" customHeight="1" x14ac:dyDescent="0.25">
      <c r="B215" s="1192" t="e">
        <f t="shared" si="91"/>
        <v>#N/A</v>
      </c>
      <c r="C215" s="732">
        <f t="shared" si="77"/>
        <v>31</v>
      </c>
      <c r="D215" s="35">
        <f t="shared" si="78"/>
        <v>3</v>
      </c>
      <c r="E215" s="889">
        <f t="shared" ref="E215:E278" si="97">DATE(M215,D215,C215)</f>
        <v>81540</v>
      </c>
      <c r="F215" s="822">
        <f t="shared" si="79"/>
        <v>3</v>
      </c>
      <c r="G215" s="500">
        <f t="shared" si="92"/>
        <v>212</v>
      </c>
      <c r="H215" s="126">
        <f t="shared" si="80"/>
        <v>0</v>
      </c>
      <c r="I215" s="1098">
        <f t="shared" ref="I215:I278" si="98">IF($T$4="Annual",1,IF(AND($T$4="Bi-Annual",$F215&gt;$F216),1,IF(AND($T$4="Bi-Annual",$F215&lt;$F216),0,IF($T$4="Monthly",0,))))</f>
        <v>0</v>
      </c>
      <c r="J215" s="887">
        <f t="shared" si="93"/>
        <v>196</v>
      </c>
      <c r="K215" s="1099">
        <f t="shared" si="87"/>
        <v>196</v>
      </c>
      <c r="L215" s="891" t="str">
        <f t="shared" si="88"/>
        <v>March</v>
      </c>
      <c r="M215" s="888">
        <f t="shared" si="94"/>
        <v>2123</v>
      </c>
      <c r="N215" s="883">
        <f t="shared" si="89"/>
        <v>0</v>
      </c>
      <c r="O215" s="883">
        <f t="shared" si="95"/>
        <v>0</v>
      </c>
      <c r="P215" s="1100"/>
      <c r="Q215" s="883">
        <f t="shared" si="81"/>
        <v>0</v>
      </c>
      <c r="R215" s="884">
        <f t="shared" si="96"/>
        <v>0</v>
      </c>
      <c r="S215" s="884">
        <f>IF(AND($AS$39="Early Payoff",J215&gt;=$S$13),0,IF($J215&lt;=$S$6,SUM($Q$20:$Q215),0))</f>
        <v>0</v>
      </c>
      <c r="T215" s="884">
        <f>IF(AND($AS$39="Early Payoff",J215&gt;=$S$13),0,IF($J215&lt;=$S$6,SUM($R$20:$R215),0))</f>
        <v>0</v>
      </c>
      <c r="U215" s="885">
        <f t="shared" si="82"/>
        <v>0</v>
      </c>
      <c r="V215" s="1110">
        <f t="shared" si="90"/>
        <v>0</v>
      </c>
      <c r="X215" s="1102">
        <f t="shared" si="83"/>
        <v>0</v>
      </c>
      <c r="Y215" s="873">
        <f t="shared" si="84"/>
        <v>0</v>
      </c>
      <c r="Z215" s="873">
        <f t="shared" si="85"/>
        <v>0</v>
      </c>
      <c r="AA215" s="885">
        <f t="shared" si="86"/>
        <v>0</v>
      </c>
    </row>
    <row r="216" spans="2:27" s="278" customFormat="1" ht="12" customHeight="1" x14ac:dyDescent="0.25">
      <c r="B216" s="1192" t="e">
        <f t="shared" si="91"/>
        <v>#N/A</v>
      </c>
      <c r="C216" s="732">
        <f t="shared" si="77"/>
        <v>31</v>
      </c>
      <c r="D216" s="35">
        <f t="shared" si="78"/>
        <v>8</v>
      </c>
      <c r="E216" s="889">
        <f t="shared" si="97"/>
        <v>81693</v>
      </c>
      <c r="F216" s="822">
        <f t="shared" si="79"/>
        <v>8</v>
      </c>
      <c r="G216" s="500">
        <f t="shared" si="92"/>
        <v>153</v>
      </c>
      <c r="H216" s="126">
        <f t="shared" si="80"/>
        <v>0</v>
      </c>
      <c r="I216" s="1098">
        <f t="shared" si="98"/>
        <v>1</v>
      </c>
      <c r="J216" s="887">
        <f t="shared" si="93"/>
        <v>197</v>
      </c>
      <c r="K216" s="1099">
        <f t="shared" si="87"/>
        <v>197</v>
      </c>
      <c r="L216" s="891" t="str">
        <f t="shared" si="88"/>
        <v>August</v>
      </c>
      <c r="M216" s="888">
        <f t="shared" si="94"/>
        <v>2123</v>
      </c>
      <c r="N216" s="883">
        <f t="shared" si="89"/>
        <v>0</v>
      </c>
      <c r="O216" s="883">
        <f t="shared" si="95"/>
        <v>0</v>
      </c>
      <c r="P216" s="1100"/>
      <c r="Q216" s="883">
        <f t="shared" si="81"/>
        <v>0</v>
      </c>
      <c r="R216" s="884">
        <f t="shared" si="96"/>
        <v>0</v>
      </c>
      <c r="S216" s="884">
        <f>IF(AND($AS$39="Early Payoff",J216&gt;=$S$13),0,IF($J216&lt;=$S$6,SUM($Q$20:$Q216),0))</f>
        <v>0</v>
      </c>
      <c r="T216" s="884">
        <f>IF(AND($AS$39="Early Payoff",J216&gt;=$S$13),0,IF($J216&lt;=$S$6,SUM($R$20:$R216),0))</f>
        <v>0</v>
      </c>
      <c r="U216" s="885">
        <f t="shared" si="82"/>
        <v>0</v>
      </c>
      <c r="V216" s="1110">
        <f t="shared" si="90"/>
        <v>0</v>
      </c>
      <c r="X216" s="1102">
        <f t="shared" si="83"/>
        <v>0</v>
      </c>
      <c r="Y216" s="873">
        <f t="shared" si="84"/>
        <v>0</v>
      </c>
      <c r="Z216" s="873">
        <f t="shared" si="85"/>
        <v>0</v>
      </c>
      <c r="AA216" s="885">
        <f t="shared" si="86"/>
        <v>0</v>
      </c>
    </row>
    <row r="217" spans="2:27" s="278" customFormat="1" ht="12" customHeight="1" x14ac:dyDescent="0.25">
      <c r="B217" s="1192" t="e">
        <f t="shared" si="91"/>
        <v>#N/A</v>
      </c>
      <c r="C217" s="732">
        <f t="shared" si="77"/>
        <v>31</v>
      </c>
      <c r="D217" s="35">
        <f t="shared" si="78"/>
        <v>3</v>
      </c>
      <c r="E217" s="889">
        <f t="shared" si="97"/>
        <v>81906</v>
      </c>
      <c r="F217" s="822">
        <f t="shared" si="79"/>
        <v>3</v>
      </c>
      <c r="G217" s="500">
        <f t="shared" si="92"/>
        <v>213</v>
      </c>
      <c r="H217" s="126">
        <f t="shared" si="80"/>
        <v>0</v>
      </c>
      <c r="I217" s="1098">
        <f t="shared" si="98"/>
        <v>0</v>
      </c>
      <c r="J217" s="887">
        <f t="shared" si="93"/>
        <v>198</v>
      </c>
      <c r="K217" s="1099">
        <f t="shared" si="87"/>
        <v>198</v>
      </c>
      <c r="L217" s="891" t="str">
        <f t="shared" si="88"/>
        <v>March</v>
      </c>
      <c r="M217" s="888">
        <f t="shared" si="94"/>
        <v>2124</v>
      </c>
      <c r="N217" s="883">
        <f t="shared" si="89"/>
        <v>0</v>
      </c>
      <c r="O217" s="883">
        <f t="shared" si="95"/>
        <v>0</v>
      </c>
      <c r="P217" s="1100"/>
      <c r="Q217" s="883">
        <f t="shared" si="81"/>
        <v>0</v>
      </c>
      <c r="R217" s="884">
        <f t="shared" si="96"/>
        <v>0</v>
      </c>
      <c r="S217" s="884">
        <f>IF(AND($AS$39="Early Payoff",J217&gt;=$S$13),0,IF($J217&lt;=$S$6,SUM($Q$20:$Q217),0))</f>
        <v>0</v>
      </c>
      <c r="T217" s="884">
        <f>IF(AND($AS$39="Early Payoff",J217&gt;=$S$13),0,IF($J217&lt;=$S$6,SUM($R$20:$R217),0))</f>
        <v>0</v>
      </c>
      <c r="U217" s="885">
        <f t="shared" si="82"/>
        <v>0</v>
      </c>
      <c r="V217" s="1110">
        <f t="shared" si="90"/>
        <v>0</v>
      </c>
      <c r="X217" s="1102">
        <f t="shared" si="83"/>
        <v>0</v>
      </c>
      <c r="Y217" s="873">
        <f t="shared" si="84"/>
        <v>0</v>
      </c>
      <c r="Z217" s="873">
        <f t="shared" si="85"/>
        <v>0</v>
      </c>
      <c r="AA217" s="885">
        <f t="shared" si="86"/>
        <v>0</v>
      </c>
    </row>
    <row r="218" spans="2:27" s="278" customFormat="1" ht="12" customHeight="1" x14ac:dyDescent="0.25">
      <c r="B218" s="1192" t="e">
        <f t="shared" si="91"/>
        <v>#N/A</v>
      </c>
      <c r="C218" s="732">
        <f t="shared" si="77"/>
        <v>31</v>
      </c>
      <c r="D218" s="35">
        <f t="shared" si="78"/>
        <v>8</v>
      </c>
      <c r="E218" s="889">
        <f t="shared" si="97"/>
        <v>82059</v>
      </c>
      <c r="F218" s="822">
        <f t="shared" si="79"/>
        <v>8</v>
      </c>
      <c r="G218" s="500">
        <f t="shared" si="92"/>
        <v>153</v>
      </c>
      <c r="H218" s="126">
        <f t="shared" si="80"/>
        <v>0</v>
      </c>
      <c r="I218" s="1098">
        <f t="shared" si="98"/>
        <v>1</v>
      </c>
      <c r="J218" s="887">
        <f t="shared" si="93"/>
        <v>199</v>
      </c>
      <c r="K218" s="1099">
        <f t="shared" si="87"/>
        <v>199</v>
      </c>
      <c r="L218" s="891" t="str">
        <f t="shared" si="88"/>
        <v>August</v>
      </c>
      <c r="M218" s="888">
        <f t="shared" si="94"/>
        <v>2124</v>
      </c>
      <c r="N218" s="883">
        <f t="shared" si="89"/>
        <v>0</v>
      </c>
      <c r="O218" s="883">
        <f t="shared" si="95"/>
        <v>0</v>
      </c>
      <c r="P218" s="1100"/>
      <c r="Q218" s="883">
        <f t="shared" si="81"/>
        <v>0</v>
      </c>
      <c r="R218" s="884">
        <f t="shared" si="96"/>
        <v>0</v>
      </c>
      <c r="S218" s="884">
        <f>IF(AND($AS$39="Early Payoff",J218&gt;=$S$13),0,IF($J218&lt;=$S$6,SUM($Q$20:$Q218),0))</f>
        <v>0</v>
      </c>
      <c r="T218" s="884">
        <f>IF(AND($AS$39="Early Payoff",J218&gt;=$S$13),0,IF($J218&lt;=$S$6,SUM($R$20:$R218),0))</f>
        <v>0</v>
      </c>
      <c r="U218" s="885">
        <f t="shared" si="82"/>
        <v>0</v>
      </c>
      <c r="V218" s="1110">
        <f t="shared" si="90"/>
        <v>0</v>
      </c>
      <c r="X218" s="1102">
        <f t="shared" si="83"/>
        <v>0</v>
      </c>
      <c r="Y218" s="873">
        <f t="shared" si="84"/>
        <v>0</v>
      </c>
      <c r="Z218" s="873">
        <f t="shared" si="85"/>
        <v>0</v>
      </c>
      <c r="AA218" s="885">
        <f t="shared" si="86"/>
        <v>0</v>
      </c>
    </row>
    <row r="219" spans="2:27" s="278" customFormat="1" ht="12" customHeight="1" x14ac:dyDescent="0.25">
      <c r="B219" s="1192" t="e">
        <f t="shared" si="91"/>
        <v>#N/A</v>
      </c>
      <c r="C219" s="732">
        <f t="shared" si="77"/>
        <v>31</v>
      </c>
      <c r="D219" s="35">
        <f t="shared" si="78"/>
        <v>3</v>
      </c>
      <c r="E219" s="889">
        <f t="shared" si="97"/>
        <v>82271</v>
      </c>
      <c r="F219" s="822">
        <f t="shared" si="79"/>
        <v>3</v>
      </c>
      <c r="G219" s="500">
        <f t="shared" si="92"/>
        <v>212</v>
      </c>
      <c r="H219" s="126">
        <f t="shared" si="80"/>
        <v>0</v>
      </c>
      <c r="I219" s="1098">
        <f t="shared" si="98"/>
        <v>0</v>
      </c>
      <c r="J219" s="887">
        <f t="shared" si="93"/>
        <v>200</v>
      </c>
      <c r="K219" s="1099">
        <f t="shared" si="87"/>
        <v>200</v>
      </c>
      <c r="L219" s="891" t="str">
        <f t="shared" si="88"/>
        <v>March</v>
      </c>
      <c r="M219" s="888">
        <f t="shared" si="94"/>
        <v>2125</v>
      </c>
      <c r="N219" s="883">
        <f t="shared" si="89"/>
        <v>0</v>
      </c>
      <c r="O219" s="883">
        <f t="shared" si="95"/>
        <v>0</v>
      </c>
      <c r="P219" s="1100"/>
      <c r="Q219" s="883">
        <f t="shared" si="81"/>
        <v>0</v>
      </c>
      <c r="R219" s="884">
        <f t="shared" si="96"/>
        <v>0</v>
      </c>
      <c r="S219" s="884">
        <f>IF(AND($AS$39="Early Payoff",J219&gt;=$S$13),0,IF($J219&lt;=$S$6,SUM($Q$20:$Q219),0))</f>
        <v>0</v>
      </c>
      <c r="T219" s="884">
        <f>IF(AND($AS$39="Early Payoff",J219&gt;=$S$13),0,IF($J219&lt;=$S$6,SUM($R$20:$R219),0))</f>
        <v>0</v>
      </c>
      <c r="U219" s="885">
        <f t="shared" si="82"/>
        <v>0</v>
      </c>
      <c r="V219" s="1110">
        <f t="shared" si="90"/>
        <v>0</v>
      </c>
      <c r="X219" s="1102">
        <f t="shared" si="83"/>
        <v>0</v>
      </c>
      <c r="Y219" s="873">
        <f t="shared" si="84"/>
        <v>0</v>
      </c>
      <c r="Z219" s="873">
        <f t="shared" si="85"/>
        <v>0</v>
      </c>
      <c r="AA219" s="885">
        <f t="shared" si="86"/>
        <v>0</v>
      </c>
    </row>
    <row r="220" spans="2:27" s="278" customFormat="1" ht="12" customHeight="1" x14ac:dyDescent="0.25">
      <c r="B220" s="1192" t="e">
        <f t="shared" si="91"/>
        <v>#N/A</v>
      </c>
      <c r="C220" s="732">
        <f t="shared" si="77"/>
        <v>31</v>
      </c>
      <c r="D220" s="35">
        <f t="shared" si="78"/>
        <v>8</v>
      </c>
      <c r="E220" s="889">
        <f t="shared" si="97"/>
        <v>82424</v>
      </c>
      <c r="F220" s="822">
        <f t="shared" si="79"/>
        <v>8</v>
      </c>
      <c r="G220" s="500">
        <f t="shared" si="92"/>
        <v>153</v>
      </c>
      <c r="H220" s="126">
        <f t="shared" si="80"/>
        <v>0</v>
      </c>
      <c r="I220" s="1098">
        <f t="shared" si="98"/>
        <v>1</v>
      </c>
      <c r="J220" s="887">
        <f t="shared" si="93"/>
        <v>201</v>
      </c>
      <c r="K220" s="1099">
        <f t="shared" si="87"/>
        <v>201</v>
      </c>
      <c r="L220" s="891" t="str">
        <f t="shared" si="88"/>
        <v>August</v>
      </c>
      <c r="M220" s="888">
        <f t="shared" si="94"/>
        <v>2125</v>
      </c>
      <c r="N220" s="883">
        <f t="shared" si="89"/>
        <v>0</v>
      </c>
      <c r="O220" s="883">
        <f t="shared" si="95"/>
        <v>0</v>
      </c>
      <c r="P220" s="1100"/>
      <c r="Q220" s="883">
        <f t="shared" si="81"/>
        <v>0</v>
      </c>
      <c r="R220" s="884">
        <f t="shared" si="96"/>
        <v>0</v>
      </c>
      <c r="S220" s="884">
        <f>IF(AND($AS$39="Early Payoff",J220&gt;=$S$13),0,IF($J220&lt;=$S$6,SUM($Q$20:$Q220),0))</f>
        <v>0</v>
      </c>
      <c r="T220" s="884">
        <f>IF(AND($AS$39="Early Payoff",J220&gt;=$S$13),0,IF($J220&lt;=$S$6,SUM($R$20:$R220),0))</f>
        <v>0</v>
      </c>
      <c r="U220" s="885">
        <f t="shared" si="82"/>
        <v>0</v>
      </c>
      <c r="V220" s="1110">
        <f t="shared" si="90"/>
        <v>0</v>
      </c>
      <c r="X220" s="1102">
        <f t="shared" si="83"/>
        <v>0</v>
      </c>
      <c r="Y220" s="873">
        <f t="shared" si="84"/>
        <v>0</v>
      </c>
      <c r="Z220" s="873">
        <f t="shared" si="85"/>
        <v>0</v>
      </c>
      <c r="AA220" s="885">
        <f t="shared" si="86"/>
        <v>0</v>
      </c>
    </row>
    <row r="221" spans="2:27" s="278" customFormat="1" ht="12" customHeight="1" x14ac:dyDescent="0.25">
      <c r="B221" s="1192" t="e">
        <f t="shared" si="91"/>
        <v>#N/A</v>
      </c>
      <c r="C221" s="732">
        <f t="shared" si="77"/>
        <v>31</v>
      </c>
      <c r="D221" s="35">
        <f t="shared" si="78"/>
        <v>3</v>
      </c>
      <c r="E221" s="889">
        <f t="shared" si="97"/>
        <v>82636</v>
      </c>
      <c r="F221" s="822">
        <f t="shared" si="79"/>
        <v>3</v>
      </c>
      <c r="G221" s="500">
        <f t="shared" si="92"/>
        <v>212</v>
      </c>
      <c r="H221" s="126">
        <f t="shared" si="80"/>
        <v>0</v>
      </c>
      <c r="I221" s="1098">
        <f t="shared" si="98"/>
        <v>0</v>
      </c>
      <c r="J221" s="887">
        <f t="shared" si="93"/>
        <v>202</v>
      </c>
      <c r="K221" s="1099">
        <f t="shared" si="87"/>
        <v>202</v>
      </c>
      <c r="L221" s="891" t="str">
        <f t="shared" si="88"/>
        <v>March</v>
      </c>
      <c r="M221" s="888">
        <f t="shared" si="94"/>
        <v>2126</v>
      </c>
      <c r="N221" s="883">
        <f t="shared" si="89"/>
        <v>0</v>
      </c>
      <c r="O221" s="883">
        <f t="shared" si="95"/>
        <v>0</v>
      </c>
      <c r="P221" s="1100"/>
      <c r="Q221" s="883">
        <f t="shared" si="81"/>
        <v>0</v>
      </c>
      <c r="R221" s="884">
        <f t="shared" si="96"/>
        <v>0</v>
      </c>
      <c r="S221" s="884">
        <f>IF(AND($AS$39="Early Payoff",J221&gt;=$S$13),0,IF($J221&lt;=$S$6,SUM($Q$20:$Q221),0))</f>
        <v>0</v>
      </c>
      <c r="T221" s="884">
        <f>IF(AND($AS$39="Early Payoff",J221&gt;=$S$13),0,IF($J221&lt;=$S$6,SUM($R$20:$R221),0))</f>
        <v>0</v>
      </c>
      <c r="U221" s="885">
        <f t="shared" si="82"/>
        <v>0</v>
      </c>
      <c r="V221" s="1110">
        <f t="shared" si="90"/>
        <v>0</v>
      </c>
      <c r="X221" s="1102">
        <f t="shared" si="83"/>
        <v>0</v>
      </c>
      <c r="Y221" s="873">
        <f t="shared" si="84"/>
        <v>0</v>
      </c>
      <c r="Z221" s="873">
        <f t="shared" si="85"/>
        <v>0</v>
      </c>
      <c r="AA221" s="885">
        <f t="shared" si="86"/>
        <v>0</v>
      </c>
    </row>
    <row r="222" spans="2:27" s="278" customFormat="1" ht="12" customHeight="1" x14ac:dyDescent="0.25">
      <c r="B222" s="1192" t="e">
        <f t="shared" si="91"/>
        <v>#N/A</v>
      </c>
      <c r="C222" s="732">
        <f t="shared" si="77"/>
        <v>31</v>
      </c>
      <c r="D222" s="35">
        <f t="shared" si="78"/>
        <v>8</v>
      </c>
      <c r="E222" s="889">
        <f t="shared" si="97"/>
        <v>82789</v>
      </c>
      <c r="F222" s="822">
        <f t="shared" si="79"/>
        <v>8</v>
      </c>
      <c r="G222" s="500">
        <f t="shared" si="92"/>
        <v>153</v>
      </c>
      <c r="H222" s="126">
        <f t="shared" si="80"/>
        <v>0</v>
      </c>
      <c r="I222" s="1098">
        <f t="shared" si="98"/>
        <v>1</v>
      </c>
      <c r="J222" s="887">
        <f t="shared" si="93"/>
        <v>203</v>
      </c>
      <c r="K222" s="1099">
        <f t="shared" si="87"/>
        <v>203</v>
      </c>
      <c r="L222" s="891" t="str">
        <f t="shared" si="88"/>
        <v>August</v>
      </c>
      <c r="M222" s="888">
        <f t="shared" si="94"/>
        <v>2126</v>
      </c>
      <c r="N222" s="883">
        <f t="shared" si="89"/>
        <v>0</v>
      </c>
      <c r="O222" s="883">
        <f t="shared" si="95"/>
        <v>0</v>
      </c>
      <c r="P222" s="1100"/>
      <c r="Q222" s="883">
        <f t="shared" si="81"/>
        <v>0</v>
      </c>
      <c r="R222" s="884">
        <f t="shared" si="96"/>
        <v>0</v>
      </c>
      <c r="S222" s="884">
        <f>IF(AND($AS$39="Early Payoff",J222&gt;=$S$13),0,IF($J222&lt;=$S$6,SUM($Q$20:$Q222),0))</f>
        <v>0</v>
      </c>
      <c r="T222" s="884">
        <f>IF(AND($AS$39="Early Payoff",J222&gt;=$S$13),0,IF($J222&lt;=$S$6,SUM($R$20:$R222),0))</f>
        <v>0</v>
      </c>
      <c r="U222" s="885">
        <f t="shared" si="82"/>
        <v>0</v>
      </c>
      <c r="V222" s="1110">
        <f t="shared" si="90"/>
        <v>0</v>
      </c>
      <c r="X222" s="1102">
        <f t="shared" si="83"/>
        <v>0</v>
      </c>
      <c r="Y222" s="873">
        <f t="shared" si="84"/>
        <v>0</v>
      </c>
      <c r="Z222" s="873">
        <f t="shared" si="85"/>
        <v>0</v>
      </c>
      <c r="AA222" s="885">
        <f t="shared" si="86"/>
        <v>0</v>
      </c>
    </row>
    <row r="223" spans="2:27" s="278" customFormat="1" ht="12" customHeight="1" x14ac:dyDescent="0.25">
      <c r="B223" s="1192" t="e">
        <f t="shared" si="91"/>
        <v>#N/A</v>
      </c>
      <c r="C223" s="732">
        <f t="shared" si="77"/>
        <v>31</v>
      </c>
      <c r="D223" s="35">
        <f t="shared" si="78"/>
        <v>3</v>
      </c>
      <c r="E223" s="889">
        <f t="shared" si="97"/>
        <v>83001</v>
      </c>
      <c r="F223" s="822">
        <f t="shared" si="79"/>
        <v>3</v>
      </c>
      <c r="G223" s="500">
        <f t="shared" si="92"/>
        <v>212</v>
      </c>
      <c r="H223" s="126">
        <f t="shared" si="80"/>
        <v>0</v>
      </c>
      <c r="I223" s="1098">
        <f t="shared" si="98"/>
        <v>0</v>
      </c>
      <c r="J223" s="887">
        <f t="shared" si="93"/>
        <v>204</v>
      </c>
      <c r="K223" s="1099">
        <f t="shared" si="87"/>
        <v>204</v>
      </c>
      <c r="L223" s="891" t="str">
        <f t="shared" si="88"/>
        <v>March</v>
      </c>
      <c r="M223" s="888">
        <f t="shared" si="94"/>
        <v>2127</v>
      </c>
      <c r="N223" s="883">
        <f t="shared" si="89"/>
        <v>0</v>
      </c>
      <c r="O223" s="883">
        <f t="shared" si="95"/>
        <v>0</v>
      </c>
      <c r="P223" s="1100"/>
      <c r="Q223" s="883">
        <f t="shared" si="81"/>
        <v>0</v>
      </c>
      <c r="R223" s="884">
        <f t="shared" si="96"/>
        <v>0</v>
      </c>
      <c r="S223" s="884">
        <f>IF(AND($AS$39="Early Payoff",J223&gt;=$S$13),0,IF($J223&lt;=$S$6,SUM($Q$20:$Q223),0))</f>
        <v>0</v>
      </c>
      <c r="T223" s="884">
        <f>IF(AND($AS$39="Early Payoff",J223&gt;=$S$13),0,IF($J223&lt;=$S$6,SUM($R$20:$R223),0))</f>
        <v>0</v>
      </c>
      <c r="U223" s="885">
        <f t="shared" si="82"/>
        <v>0</v>
      </c>
      <c r="V223" s="1110">
        <f t="shared" si="90"/>
        <v>0</v>
      </c>
      <c r="X223" s="1102">
        <f t="shared" si="83"/>
        <v>0</v>
      </c>
      <c r="Y223" s="873">
        <f t="shared" si="84"/>
        <v>0</v>
      </c>
      <c r="Z223" s="873">
        <f t="shared" si="85"/>
        <v>0</v>
      </c>
      <c r="AA223" s="885">
        <f t="shared" si="86"/>
        <v>0</v>
      </c>
    </row>
    <row r="224" spans="2:27" s="278" customFormat="1" ht="12" customHeight="1" x14ac:dyDescent="0.25">
      <c r="B224" s="1192" t="e">
        <f t="shared" si="91"/>
        <v>#N/A</v>
      </c>
      <c r="C224" s="732">
        <f t="shared" si="77"/>
        <v>31</v>
      </c>
      <c r="D224" s="35">
        <f t="shared" si="78"/>
        <v>8</v>
      </c>
      <c r="E224" s="889">
        <f t="shared" si="97"/>
        <v>83154</v>
      </c>
      <c r="F224" s="822">
        <f t="shared" si="79"/>
        <v>8</v>
      </c>
      <c r="G224" s="500">
        <f t="shared" si="92"/>
        <v>153</v>
      </c>
      <c r="H224" s="126">
        <f t="shared" si="80"/>
        <v>0</v>
      </c>
      <c r="I224" s="1098">
        <f t="shared" si="98"/>
        <v>1</v>
      </c>
      <c r="J224" s="887">
        <f t="shared" si="93"/>
        <v>205</v>
      </c>
      <c r="K224" s="1099">
        <f t="shared" si="87"/>
        <v>205</v>
      </c>
      <c r="L224" s="891" t="str">
        <f t="shared" si="88"/>
        <v>August</v>
      </c>
      <c r="M224" s="888">
        <f t="shared" si="94"/>
        <v>2127</v>
      </c>
      <c r="N224" s="883">
        <f t="shared" si="89"/>
        <v>0</v>
      </c>
      <c r="O224" s="883">
        <f t="shared" si="95"/>
        <v>0</v>
      </c>
      <c r="P224" s="1100"/>
      <c r="Q224" s="883">
        <f t="shared" si="81"/>
        <v>0</v>
      </c>
      <c r="R224" s="884">
        <f t="shared" si="96"/>
        <v>0</v>
      </c>
      <c r="S224" s="884">
        <f>IF(AND($AS$39="Early Payoff",J224&gt;=$S$13),0,IF($J224&lt;=$S$6,SUM($Q$20:$Q224),0))</f>
        <v>0</v>
      </c>
      <c r="T224" s="884">
        <f>IF(AND($AS$39="Early Payoff",J224&gt;=$S$13),0,IF($J224&lt;=$S$6,SUM($R$20:$R224),0))</f>
        <v>0</v>
      </c>
      <c r="U224" s="885">
        <f t="shared" si="82"/>
        <v>0</v>
      </c>
      <c r="V224" s="1110">
        <f t="shared" si="90"/>
        <v>0</v>
      </c>
      <c r="X224" s="1102">
        <f t="shared" si="83"/>
        <v>0</v>
      </c>
      <c r="Y224" s="873">
        <f t="shared" si="84"/>
        <v>0</v>
      </c>
      <c r="Z224" s="873">
        <f t="shared" si="85"/>
        <v>0</v>
      </c>
      <c r="AA224" s="885">
        <f t="shared" si="86"/>
        <v>0</v>
      </c>
    </row>
    <row r="225" spans="2:27" s="278" customFormat="1" ht="12" customHeight="1" x14ac:dyDescent="0.25">
      <c r="B225" s="1192" t="e">
        <f t="shared" si="91"/>
        <v>#N/A</v>
      </c>
      <c r="C225" s="732">
        <f t="shared" si="77"/>
        <v>31</v>
      </c>
      <c r="D225" s="35">
        <f t="shared" si="78"/>
        <v>3</v>
      </c>
      <c r="E225" s="889">
        <f t="shared" si="97"/>
        <v>83367</v>
      </c>
      <c r="F225" s="822">
        <f t="shared" si="79"/>
        <v>3</v>
      </c>
      <c r="G225" s="500">
        <f t="shared" si="92"/>
        <v>213</v>
      </c>
      <c r="H225" s="126">
        <f t="shared" si="80"/>
        <v>0</v>
      </c>
      <c r="I225" s="1098">
        <f t="shared" si="98"/>
        <v>0</v>
      </c>
      <c r="J225" s="887">
        <f t="shared" si="93"/>
        <v>206</v>
      </c>
      <c r="K225" s="1099">
        <f t="shared" si="87"/>
        <v>206</v>
      </c>
      <c r="L225" s="891" t="str">
        <f t="shared" si="88"/>
        <v>March</v>
      </c>
      <c r="M225" s="888">
        <f t="shared" si="94"/>
        <v>2128</v>
      </c>
      <c r="N225" s="883">
        <f t="shared" si="89"/>
        <v>0</v>
      </c>
      <c r="O225" s="883">
        <f t="shared" si="95"/>
        <v>0</v>
      </c>
      <c r="P225" s="1100"/>
      <c r="Q225" s="883">
        <f t="shared" si="81"/>
        <v>0</v>
      </c>
      <c r="R225" s="884">
        <f t="shared" si="96"/>
        <v>0</v>
      </c>
      <c r="S225" s="884">
        <f>IF(AND($AS$39="Early Payoff",J225&gt;=$S$13),0,IF($J225&lt;=$S$6,SUM($Q$20:$Q225),0))</f>
        <v>0</v>
      </c>
      <c r="T225" s="884">
        <f>IF(AND($AS$39="Early Payoff",J225&gt;=$S$13),0,IF($J225&lt;=$S$6,SUM($R$20:$R225),0))</f>
        <v>0</v>
      </c>
      <c r="U225" s="885">
        <f t="shared" si="82"/>
        <v>0</v>
      </c>
      <c r="V225" s="1110">
        <f t="shared" si="90"/>
        <v>0</v>
      </c>
      <c r="X225" s="1102">
        <f t="shared" si="83"/>
        <v>0</v>
      </c>
      <c r="Y225" s="873">
        <f t="shared" si="84"/>
        <v>0</v>
      </c>
      <c r="Z225" s="873">
        <f t="shared" si="85"/>
        <v>0</v>
      </c>
      <c r="AA225" s="885">
        <f t="shared" si="86"/>
        <v>0</v>
      </c>
    </row>
    <row r="226" spans="2:27" s="278" customFormat="1" ht="12" customHeight="1" x14ac:dyDescent="0.25">
      <c r="B226" s="1192" t="e">
        <f t="shared" si="91"/>
        <v>#N/A</v>
      </c>
      <c r="C226" s="732">
        <f t="shared" si="77"/>
        <v>31</v>
      </c>
      <c r="D226" s="35">
        <f t="shared" si="78"/>
        <v>8</v>
      </c>
      <c r="E226" s="889">
        <f t="shared" si="97"/>
        <v>83520</v>
      </c>
      <c r="F226" s="822">
        <f t="shared" si="79"/>
        <v>8</v>
      </c>
      <c r="G226" s="500">
        <f t="shared" si="92"/>
        <v>153</v>
      </c>
      <c r="H226" s="126">
        <f t="shared" si="80"/>
        <v>0</v>
      </c>
      <c r="I226" s="1098">
        <f t="shared" si="98"/>
        <v>1</v>
      </c>
      <c r="J226" s="887">
        <f t="shared" si="93"/>
        <v>207</v>
      </c>
      <c r="K226" s="1099">
        <f t="shared" si="87"/>
        <v>207</v>
      </c>
      <c r="L226" s="891" t="str">
        <f t="shared" si="88"/>
        <v>August</v>
      </c>
      <c r="M226" s="888">
        <f t="shared" si="94"/>
        <v>2128</v>
      </c>
      <c r="N226" s="883">
        <f t="shared" si="89"/>
        <v>0</v>
      </c>
      <c r="O226" s="883">
        <f t="shared" si="95"/>
        <v>0</v>
      </c>
      <c r="P226" s="1100"/>
      <c r="Q226" s="883">
        <f t="shared" si="81"/>
        <v>0</v>
      </c>
      <c r="R226" s="884">
        <f t="shared" si="96"/>
        <v>0</v>
      </c>
      <c r="S226" s="884">
        <f>IF(AND($AS$39="Early Payoff",J226&gt;=$S$13),0,IF($J226&lt;=$S$6,SUM($Q$20:$Q226),0))</f>
        <v>0</v>
      </c>
      <c r="T226" s="884">
        <f>IF(AND($AS$39="Early Payoff",J226&gt;=$S$13),0,IF($J226&lt;=$S$6,SUM($R$20:$R226),0))</f>
        <v>0</v>
      </c>
      <c r="U226" s="885">
        <f t="shared" si="82"/>
        <v>0</v>
      </c>
      <c r="V226" s="1110">
        <f t="shared" si="90"/>
        <v>0</v>
      </c>
      <c r="X226" s="1102">
        <f t="shared" si="83"/>
        <v>0</v>
      </c>
      <c r="Y226" s="873">
        <f t="shared" si="84"/>
        <v>0</v>
      </c>
      <c r="Z226" s="873">
        <f t="shared" si="85"/>
        <v>0</v>
      </c>
      <c r="AA226" s="885">
        <f t="shared" si="86"/>
        <v>0</v>
      </c>
    </row>
    <row r="227" spans="2:27" s="278" customFormat="1" ht="12" customHeight="1" x14ac:dyDescent="0.25">
      <c r="B227" s="1192" t="e">
        <f t="shared" si="91"/>
        <v>#N/A</v>
      </c>
      <c r="C227" s="732">
        <f t="shared" si="77"/>
        <v>31</v>
      </c>
      <c r="D227" s="35">
        <f t="shared" si="78"/>
        <v>3</v>
      </c>
      <c r="E227" s="889">
        <f t="shared" si="97"/>
        <v>83732</v>
      </c>
      <c r="F227" s="822">
        <f t="shared" si="79"/>
        <v>3</v>
      </c>
      <c r="G227" s="500">
        <f t="shared" si="92"/>
        <v>212</v>
      </c>
      <c r="H227" s="126">
        <f t="shared" si="80"/>
        <v>0</v>
      </c>
      <c r="I227" s="1098">
        <f t="shared" si="98"/>
        <v>0</v>
      </c>
      <c r="J227" s="887">
        <f t="shared" si="93"/>
        <v>208</v>
      </c>
      <c r="K227" s="1099">
        <f t="shared" si="87"/>
        <v>208</v>
      </c>
      <c r="L227" s="891" t="str">
        <f t="shared" si="88"/>
        <v>March</v>
      </c>
      <c r="M227" s="888">
        <f t="shared" si="94"/>
        <v>2129</v>
      </c>
      <c r="N227" s="883">
        <f t="shared" si="89"/>
        <v>0</v>
      </c>
      <c r="O227" s="883">
        <f t="shared" si="95"/>
        <v>0</v>
      </c>
      <c r="P227" s="1100"/>
      <c r="Q227" s="883">
        <f t="shared" si="81"/>
        <v>0</v>
      </c>
      <c r="R227" s="884">
        <f t="shared" si="96"/>
        <v>0</v>
      </c>
      <c r="S227" s="884">
        <f>IF(AND($AS$39="Early Payoff",J227&gt;=$S$13),0,IF($J227&lt;=$S$6,SUM($Q$20:$Q227),0))</f>
        <v>0</v>
      </c>
      <c r="T227" s="884">
        <f>IF(AND($AS$39="Early Payoff",J227&gt;=$S$13),0,IF($J227&lt;=$S$6,SUM($R$20:$R227),0))</f>
        <v>0</v>
      </c>
      <c r="U227" s="885">
        <f t="shared" si="82"/>
        <v>0</v>
      </c>
      <c r="V227" s="1110">
        <f t="shared" si="90"/>
        <v>0</v>
      </c>
      <c r="X227" s="1102">
        <f t="shared" si="83"/>
        <v>0</v>
      </c>
      <c r="Y227" s="873">
        <f t="shared" si="84"/>
        <v>0</v>
      </c>
      <c r="Z227" s="873">
        <f t="shared" si="85"/>
        <v>0</v>
      </c>
      <c r="AA227" s="885">
        <f t="shared" si="86"/>
        <v>0</v>
      </c>
    </row>
    <row r="228" spans="2:27" s="278" customFormat="1" ht="12" customHeight="1" x14ac:dyDescent="0.25">
      <c r="B228" s="1192" t="e">
        <f t="shared" si="91"/>
        <v>#N/A</v>
      </c>
      <c r="C228" s="732">
        <f t="shared" si="77"/>
        <v>31</v>
      </c>
      <c r="D228" s="35">
        <f t="shared" si="78"/>
        <v>8</v>
      </c>
      <c r="E228" s="889">
        <f t="shared" si="97"/>
        <v>83885</v>
      </c>
      <c r="F228" s="822">
        <f t="shared" si="79"/>
        <v>8</v>
      </c>
      <c r="G228" s="500">
        <f t="shared" si="92"/>
        <v>153</v>
      </c>
      <c r="H228" s="126">
        <f t="shared" si="80"/>
        <v>0</v>
      </c>
      <c r="I228" s="1098">
        <f t="shared" si="98"/>
        <v>1</v>
      </c>
      <c r="J228" s="887">
        <f t="shared" si="93"/>
        <v>209</v>
      </c>
      <c r="K228" s="1099">
        <f t="shared" si="87"/>
        <v>209</v>
      </c>
      <c r="L228" s="891" t="str">
        <f t="shared" si="88"/>
        <v>August</v>
      </c>
      <c r="M228" s="888">
        <f t="shared" si="94"/>
        <v>2129</v>
      </c>
      <c r="N228" s="883">
        <f t="shared" si="89"/>
        <v>0</v>
      </c>
      <c r="O228" s="883">
        <f t="shared" si="95"/>
        <v>0</v>
      </c>
      <c r="P228" s="1100"/>
      <c r="Q228" s="883">
        <f t="shared" si="81"/>
        <v>0</v>
      </c>
      <c r="R228" s="884">
        <f t="shared" si="96"/>
        <v>0</v>
      </c>
      <c r="S228" s="884">
        <f>IF(AND($AS$39="Early Payoff",J228&gt;=$S$13),0,IF($J228&lt;=$S$6,SUM($Q$20:$Q228),0))</f>
        <v>0</v>
      </c>
      <c r="T228" s="884">
        <f>IF(AND($AS$39="Early Payoff",J228&gt;=$S$13),0,IF($J228&lt;=$S$6,SUM($R$20:$R228),0))</f>
        <v>0</v>
      </c>
      <c r="U228" s="885">
        <f t="shared" si="82"/>
        <v>0</v>
      </c>
      <c r="V228" s="1110">
        <f t="shared" si="90"/>
        <v>0</v>
      </c>
      <c r="X228" s="1102">
        <f t="shared" si="83"/>
        <v>0</v>
      </c>
      <c r="Y228" s="873">
        <f t="shared" si="84"/>
        <v>0</v>
      </c>
      <c r="Z228" s="873">
        <f t="shared" si="85"/>
        <v>0</v>
      </c>
      <c r="AA228" s="885">
        <f t="shared" si="86"/>
        <v>0</v>
      </c>
    </row>
    <row r="229" spans="2:27" s="278" customFormat="1" ht="12" customHeight="1" x14ac:dyDescent="0.25">
      <c r="B229" s="1192" t="e">
        <f t="shared" si="91"/>
        <v>#N/A</v>
      </c>
      <c r="C229" s="732">
        <f t="shared" si="77"/>
        <v>31</v>
      </c>
      <c r="D229" s="35">
        <f t="shared" si="78"/>
        <v>3</v>
      </c>
      <c r="E229" s="889">
        <f t="shared" si="97"/>
        <v>84097</v>
      </c>
      <c r="F229" s="822">
        <f t="shared" si="79"/>
        <v>3</v>
      </c>
      <c r="G229" s="500">
        <f t="shared" si="92"/>
        <v>212</v>
      </c>
      <c r="H229" s="126">
        <f t="shared" si="80"/>
        <v>0</v>
      </c>
      <c r="I229" s="1098">
        <f t="shared" si="98"/>
        <v>0</v>
      </c>
      <c r="J229" s="887">
        <f t="shared" si="93"/>
        <v>210</v>
      </c>
      <c r="K229" s="1099">
        <f t="shared" si="87"/>
        <v>210</v>
      </c>
      <c r="L229" s="891" t="str">
        <f t="shared" si="88"/>
        <v>March</v>
      </c>
      <c r="M229" s="888">
        <f t="shared" si="94"/>
        <v>2130</v>
      </c>
      <c r="N229" s="883">
        <f t="shared" si="89"/>
        <v>0</v>
      </c>
      <c r="O229" s="883">
        <f t="shared" si="95"/>
        <v>0</v>
      </c>
      <c r="P229" s="1100"/>
      <c r="Q229" s="883">
        <f t="shared" si="81"/>
        <v>0</v>
      </c>
      <c r="R229" s="884">
        <f t="shared" si="96"/>
        <v>0</v>
      </c>
      <c r="S229" s="884">
        <f>IF(AND($AS$39="Early Payoff",J229&gt;=$S$13),0,IF($J229&lt;=$S$6,SUM($Q$20:$Q229),0))</f>
        <v>0</v>
      </c>
      <c r="T229" s="884">
        <f>IF(AND($AS$39="Early Payoff",J229&gt;=$S$13),0,IF($J229&lt;=$S$6,SUM($R$20:$R229),0))</f>
        <v>0</v>
      </c>
      <c r="U229" s="885">
        <f t="shared" si="82"/>
        <v>0</v>
      </c>
      <c r="V229" s="1110">
        <f t="shared" si="90"/>
        <v>0</v>
      </c>
      <c r="X229" s="1102">
        <f t="shared" si="83"/>
        <v>0</v>
      </c>
      <c r="Y229" s="873">
        <f t="shared" si="84"/>
        <v>0</v>
      </c>
      <c r="Z229" s="873">
        <f t="shared" si="85"/>
        <v>0</v>
      </c>
      <c r="AA229" s="885">
        <f t="shared" si="86"/>
        <v>0</v>
      </c>
    </row>
    <row r="230" spans="2:27" s="278" customFormat="1" ht="12" customHeight="1" x14ac:dyDescent="0.25">
      <c r="B230" s="1192" t="e">
        <f t="shared" si="91"/>
        <v>#N/A</v>
      </c>
      <c r="C230" s="732">
        <f t="shared" si="77"/>
        <v>31</v>
      </c>
      <c r="D230" s="35">
        <f t="shared" si="78"/>
        <v>8</v>
      </c>
      <c r="E230" s="889">
        <f t="shared" si="97"/>
        <v>84250</v>
      </c>
      <c r="F230" s="822">
        <f t="shared" si="79"/>
        <v>8</v>
      </c>
      <c r="G230" s="500">
        <f t="shared" si="92"/>
        <v>153</v>
      </c>
      <c r="H230" s="126">
        <f t="shared" si="80"/>
        <v>0</v>
      </c>
      <c r="I230" s="1098">
        <f t="shared" si="98"/>
        <v>1</v>
      </c>
      <c r="J230" s="887">
        <f t="shared" si="93"/>
        <v>211</v>
      </c>
      <c r="K230" s="1099">
        <f t="shared" si="87"/>
        <v>211</v>
      </c>
      <c r="L230" s="891" t="str">
        <f t="shared" si="88"/>
        <v>August</v>
      </c>
      <c r="M230" s="888">
        <f t="shared" si="94"/>
        <v>2130</v>
      </c>
      <c r="N230" s="883">
        <f t="shared" si="89"/>
        <v>0</v>
      </c>
      <c r="O230" s="883">
        <f t="shared" si="95"/>
        <v>0</v>
      </c>
      <c r="P230" s="1100"/>
      <c r="Q230" s="883">
        <f t="shared" si="81"/>
        <v>0</v>
      </c>
      <c r="R230" s="884">
        <f t="shared" si="96"/>
        <v>0</v>
      </c>
      <c r="S230" s="884">
        <f>IF(AND($AS$39="Early Payoff",J230&gt;=$S$13),0,IF($J230&lt;=$S$6,SUM($Q$20:$Q230),0))</f>
        <v>0</v>
      </c>
      <c r="T230" s="884">
        <f>IF(AND($AS$39="Early Payoff",J230&gt;=$S$13),0,IF($J230&lt;=$S$6,SUM($R$20:$R230),0))</f>
        <v>0</v>
      </c>
      <c r="U230" s="885">
        <f t="shared" si="82"/>
        <v>0</v>
      </c>
      <c r="V230" s="1110">
        <f t="shared" si="90"/>
        <v>0</v>
      </c>
      <c r="X230" s="1102">
        <f t="shared" si="83"/>
        <v>0</v>
      </c>
      <c r="Y230" s="873">
        <f t="shared" si="84"/>
        <v>0</v>
      </c>
      <c r="Z230" s="873">
        <f t="shared" si="85"/>
        <v>0</v>
      </c>
      <c r="AA230" s="885">
        <f t="shared" si="86"/>
        <v>0</v>
      </c>
    </row>
    <row r="231" spans="2:27" s="278" customFormat="1" ht="12" customHeight="1" x14ac:dyDescent="0.25">
      <c r="B231" s="1192" t="e">
        <f t="shared" si="91"/>
        <v>#N/A</v>
      </c>
      <c r="C231" s="732">
        <f t="shared" si="77"/>
        <v>31</v>
      </c>
      <c r="D231" s="35">
        <f t="shared" si="78"/>
        <v>3</v>
      </c>
      <c r="E231" s="889">
        <f t="shared" si="97"/>
        <v>84462</v>
      </c>
      <c r="F231" s="822">
        <f t="shared" si="79"/>
        <v>3</v>
      </c>
      <c r="G231" s="500">
        <f t="shared" si="92"/>
        <v>212</v>
      </c>
      <c r="H231" s="126">
        <f t="shared" si="80"/>
        <v>0</v>
      </c>
      <c r="I231" s="1098">
        <f t="shared" si="98"/>
        <v>0</v>
      </c>
      <c r="J231" s="887">
        <f t="shared" si="93"/>
        <v>212</v>
      </c>
      <c r="K231" s="1099">
        <f t="shared" si="87"/>
        <v>212</v>
      </c>
      <c r="L231" s="891" t="str">
        <f t="shared" si="88"/>
        <v>March</v>
      </c>
      <c r="M231" s="888">
        <f t="shared" si="94"/>
        <v>2131</v>
      </c>
      <c r="N231" s="883">
        <f t="shared" si="89"/>
        <v>0</v>
      </c>
      <c r="O231" s="883">
        <f t="shared" si="95"/>
        <v>0</v>
      </c>
      <c r="P231" s="1100"/>
      <c r="Q231" s="883">
        <f t="shared" si="81"/>
        <v>0</v>
      </c>
      <c r="R231" s="884">
        <f t="shared" si="96"/>
        <v>0</v>
      </c>
      <c r="S231" s="884">
        <f>IF(AND($AS$39="Early Payoff",J231&gt;=$S$13),0,IF($J231&lt;=$S$6,SUM($Q$20:$Q231),0))</f>
        <v>0</v>
      </c>
      <c r="T231" s="884">
        <f>IF(AND($AS$39="Early Payoff",J231&gt;=$S$13),0,IF($J231&lt;=$S$6,SUM($R$20:$R231),0))</f>
        <v>0</v>
      </c>
      <c r="U231" s="885">
        <f t="shared" si="82"/>
        <v>0</v>
      </c>
      <c r="V231" s="1110">
        <f t="shared" si="90"/>
        <v>0</v>
      </c>
      <c r="X231" s="1102">
        <f t="shared" si="83"/>
        <v>0</v>
      </c>
      <c r="Y231" s="873">
        <f t="shared" si="84"/>
        <v>0</v>
      </c>
      <c r="Z231" s="873">
        <f t="shared" si="85"/>
        <v>0</v>
      </c>
      <c r="AA231" s="885">
        <f t="shared" si="86"/>
        <v>0</v>
      </c>
    </row>
    <row r="232" spans="2:27" s="278" customFormat="1" ht="12" customHeight="1" x14ac:dyDescent="0.25">
      <c r="B232" s="1192" t="e">
        <f t="shared" si="91"/>
        <v>#N/A</v>
      </c>
      <c r="C232" s="732">
        <f t="shared" si="77"/>
        <v>31</v>
      </c>
      <c r="D232" s="35">
        <f t="shared" si="78"/>
        <v>8</v>
      </c>
      <c r="E232" s="889">
        <f t="shared" si="97"/>
        <v>84615</v>
      </c>
      <c r="F232" s="822">
        <f t="shared" si="79"/>
        <v>8</v>
      </c>
      <c r="G232" s="500">
        <f t="shared" si="92"/>
        <v>153</v>
      </c>
      <c r="H232" s="126">
        <f t="shared" si="80"/>
        <v>0</v>
      </c>
      <c r="I232" s="1098">
        <f t="shared" si="98"/>
        <v>1</v>
      </c>
      <c r="J232" s="887">
        <f t="shared" si="93"/>
        <v>213</v>
      </c>
      <c r="K232" s="1099">
        <f t="shared" si="87"/>
        <v>213</v>
      </c>
      <c r="L232" s="891" t="str">
        <f t="shared" si="88"/>
        <v>August</v>
      </c>
      <c r="M232" s="888">
        <f t="shared" si="94"/>
        <v>2131</v>
      </c>
      <c r="N232" s="883">
        <f t="shared" si="89"/>
        <v>0</v>
      </c>
      <c r="O232" s="883">
        <f t="shared" si="95"/>
        <v>0</v>
      </c>
      <c r="P232" s="1100"/>
      <c r="Q232" s="883">
        <f t="shared" si="81"/>
        <v>0</v>
      </c>
      <c r="R232" s="884">
        <f t="shared" si="96"/>
        <v>0</v>
      </c>
      <c r="S232" s="884">
        <f>IF(AND($AS$39="Early Payoff",J232&gt;=$S$13),0,IF($J232&lt;=$S$6,SUM($Q$20:$Q232),0))</f>
        <v>0</v>
      </c>
      <c r="T232" s="884">
        <f>IF(AND($AS$39="Early Payoff",J232&gt;=$S$13),0,IF($J232&lt;=$S$6,SUM($R$20:$R232),0))</f>
        <v>0</v>
      </c>
      <c r="U232" s="885">
        <f t="shared" si="82"/>
        <v>0</v>
      </c>
      <c r="V232" s="1110">
        <f t="shared" si="90"/>
        <v>0</v>
      </c>
      <c r="X232" s="1102">
        <f t="shared" si="83"/>
        <v>0</v>
      </c>
      <c r="Y232" s="873">
        <f t="shared" si="84"/>
        <v>0</v>
      </c>
      <c r="Z232" s="873">
        <f t="shared" si="85"/>
        <v>0</v>
      </c>
      <c r="AA232" s="885">
        <f t="shared" si="86"/>
        <v>0</v>
      </c>
    </row>
    <row r="233" spans="2:27" s="278" customFormat="1" ht="12" customHeight="1" x14ac:dyDescent="0.25">
      <c r="B233" s="1192" t="e">
        <f t="shared" si="91"/>
        <v>#N/A</v>
      </c>
      <c r="C233" s="732">
        <f t="shared" si="77"/>
        <v>31</v>
      </c>
      <c r="D233" s="35">
        <f t="shared" si="78"/>
        <v>3</v>
      </c>
      <c r="E233" s="889">
        <f t="shared" si="97"/>
        <v>84828</v>
      </c>
      <c r="F233" s="822">
        <f t="shared" si="79"/>
        <v>3</v>
      </c>
      <c r="G233" s="500">
        <f t="shared" si="92"/>
        <v>213</v>
      </c>
      <c r="H233" s="126">
        <f t="shared" si="80"/>
        <v>0</v>
      </c>
      <c r="I233" s="1098">
        <f t="shared" si="98"/>
        <v>0</v>
      </c>
      <c r="J233" s="887">
        <f t="shared" si="93"/>
        <v>214</v>
      </c>
      <c r="K233" s="1099">
        <f t="shared" si="87"/>
        <v>214</v>
      </c>
      <c r="L233" s="891" t="str">
        <f t="shared" si="88"/>
        <v>March</v>
      </c>
      <c r="M233" s="888">
        <f t="shared" si="94"/>
        <v>2132</v>
      </c>
      <c r="N233" s="883">
        <f t="shared" si="89"/>
        <v>0</v>
      </c>
      <c r="O233" s="883">
        <f t="shared" si="95"/>
        <v>0</v>
      </c>
      <c r="P233" s="1100"/>
      <c r="Q233" s="883">
        <f t="shared" si="81"/>
        <v>0</v>
      </c>
      <c r="R233" s="884">
        <f t="shared" si="96"/>
        <v>0</v>
      </c>
      <c r="S233" s="884">
        <f>IF(AND($AS$39="Early Payoff",J233&gt;=$S$13),0,IF($J233&lt;=$S$6,SUM($Q$20:$Q233),0))</f>
        <v>0</v>
      </c>
      <c r="T233" s="884">
        <f>IF(AND($AS$39="Early Payoff",J233&gt;=$S$13),0,IF($J233&lt;=$S$6,SUM($R$20:$R233),0))</f>
        <v>0</v>
      </c>
      <c r="U233" s="885">
        <f t="shared" si="82"/>
        <v>0</v>
      </c>
      <c r="V233" s="1110">
        <f t="shared" si="90"/>
        <v>0</v>
      </c>
      <c r="X233" s="1102">
        <f t="shared" si="83"/>
        <v>0</v>
      </c>
      <c r="Y233" s="873">
        <f t="shared" si="84"/>
        <v>0</v>
      </c>
      <c r="Z233" s="873">
        <f t="shared" si="85"/>
        <v>0</v>
      </c>
      <c r="AA233" s="885">
        <f t="shared" si="86"/>
        <v>0</v>
      </c>
    </row>
    <row r="234" spans="2:27" s="278" customFormat="1" ht="12" customHeight="1" x14ac:dyDescent="0.25">
      <c r="B234" s="1192" t="e">
        <f t="shared" si="91"/>
        <v>#N/A</v>
      </c>
      <c r="C234" s="732">
        <f t="shared" si="77"/>
        <v>31</v>
      </c>
      <c r="D234" s="35">
        <f t="shared" si="78"/>
        <v>8</v>
      </c>
      <c r="E234" s="889">
        <f t="shared" si="97"/>
        <v>84981</v>
      </c>
      <c r="F234" s="822">
        <f t="shared" si="79"/>
        <v>8</v>
      </c>
      <c r="G234" s="500">
        <f t="shared" si="92"/>
        <v>153</v>
      </c>
      <c r="H234" s="126">
        <f t="shared" si="80"/>
        <v>0</v>
      </c>
      <c r="I234" s="1098">
        <f t="shared" si="98"/>
        <v>1</v>
      </c>
      <c r="J234" s="887">
        <f t="shared" si="93"/>
        <v>215</v>
      </c>
      <c r="K234" s="1099">
        <f t="shared" si="87"/>
        <v>215</v>
      </c>
      <c r="L234" s="891" t="str">
        <f t="shared" si="88"/>
        <v>August</v>
      </c>
      <c r="M234" s="888">
        <f t="shared" si="94"/>
        <v>2132</v>
      </c>
      <c r="N234" s="883">
        <f t="shared" si="89"/>
        <v>0</v>
      </c>
      <c r="O234" s="883">
        <f t="shared" si="95"/>
        <v>0</v>
      </c>
      <c r="P234" s="1100"/>
      <c r="Q234" s="883">
        <f t="shared" si="81"/>
        <v>0</v>
      </c>
      <c r="R234" s="884">
        <f t="shared" si="96"/>
        <v>0</v>
      </c>
      <c r="S234" s="884">
        <f>IF(AND($AS$39="Early Payoff",J234&gt;=$S$13),0,IF($J234&lt;=$S$6,SUM($Q$20:$Q234),0))</f>
        <v>0</v>
      </c>
      <c r="T234" s="884">
        <f>IF(AND($AS$39="Early Payoff",J234&gt;=$S$13),0,IF($J234&lt;=$S$6,SUM($R$20:$R234),0))</f>
        <v>0</v>
      </c>
      <c r="U234" s="885">
        <f t="shared" si="82"/>
        <v>0</v>
      </c>
      <c r="V234" s="1110">
        <f t="shared" si="90"/>
        <v>0</v>
      </c>
      <c r="X234" s="1102">
        <f t="shared" si="83"/>
        <v>0</v>
      </c>
      <c r="Y234" s="873">
        <f t="shared" si="84"/>
        <v>0</v>
      </c>
      <c r="Z234" s="873">
        <f t="shared" si="85"/>
        <v>0</v>
      </c>
      <c r="AA234" s="885">
        <f t="shared" si="86"/>
        <v>0</v>
      </c>
    </row>
    <row r="235" spans="2:27" s="278" customFormat="1" ht="12" customHeight="1" x14ac:dyDescent="0.25">
      <c r="B235" s="1192" t="e">
        <f t="shared" si="91"/>
        <v>#N/A</v>
      </c>
      <c r="C235" s="732">
        <f t="shared" si="77"/>
        <v>31</v>
      </c>
      <c r="D235" s="35">
        <f t="shared" si="78"/>
        <v>3</v>
      </c>
      <c r="E235" s="889">
        <f t="shared" si="97"/>
        <v>85193</v>
      </c>
      <c r="F235" s="822">
        <f t="shared" si="79"/>
        <v>3</v>
      </c>
      <c r="G235" s="500">
        <f t="shared" si="92"/>
        <v>212</v>
      </c>
      <c r="H235" s="126">
        <f t="shared" si="80"/>
        <v>0</v>
      </c>
      <c r="I235" s="1098">
        <f t="shared" si="98"/>
        <v>0</v>
      </c>
      <c r="J235" s="887">
        <f t="shared" si="93"/>
        <v>216</v>
      </c>
      <c r="K235" s="1099">
        <f t="shared" si="87"/>
        <v>216</v>
      </c>
      <c r="L235" s="891" t="str">
        <f t="shared" si="88"/>
        <v>March</v>
      </c>
      <c r="M235" s="888">
        <f t="shared" si="94"/>
        <v>2133</v>
      </c>
      <c r="N235" s="883">
        <f t="shared" si="89"/>
        <v>0</v>
      </c>
      <c r="O235" s="883">
        <f t="shared" si="95"/>
        <v>0</v>
      </c>
      <c r="P235" s="1100"/>
      <c r="Q235" s="883">
        <f t="shared" si="81"/>
        <v>0</v>
      </c>
      <c r="R235" s="884">
        <f t="shared" si="96"/>
        <v>0</v>
      </c>
      <c r="S235" s="884">
        <f>IF(AND($AS$39="Early Payoff",J235&gt;=$S$13),0,IF($J235&lt;=$S$6,SUM($Q$20:$Q235),0))</f>
        <v>0</v>
      </c>
      <c r="T235" s="884">
        <f>IF(AND($AS$39="Early Payoff",J235&gt;=$S$13),0,IF($J235&lt;=$S$6,SUM($R$20:$R235),0))</f>
        <v>0</v>
      </c>
      <c r="U235" s="885">
        <f t="shared" si="82"/>
        <v>0</v>
      </c>
      <c r="V235" s="1110">
        <f t="shared" si="90"/>
        <v>0</v>
      </c>
      <c r="X235" s="1102">
        <f t="shared" si="83"/>
        <v>0</v>
      </c>
      <c r="Y235" s="873">
        <f t="shared" si="84"/>
        <v>0</v>
      </c>
      <c r="Z235" s="873">
        <f t="shared" si="85"/>
        <v>0</v>
      </c>
      <c r="AA235" s="885">
        <f t="shared" si="86"/>
        <v>0</v>
      </c>
    </row>
    <row r="236" spans="2:27" s="278" customFormat="1" ht="12" customHeight="1" x14ac:dyDescent="0.25">
      <c r="B236" s="1192" t="e">
        <f t="shared" si="91"/>
        <v>#N/A</v>
      </c>
      <c r="C236" s="732">
        <f t="shared" si="77"/>
        <v>31</v>
      </c>
      <c r="D236" s="35">
        <f t="shared" si="78"/>
        <v>8</v>
      </c>
      <c r="E236" s="889">
        <f t="shared" si="97"/>
        <v>85346</v>
      </c>
      <c r="F236" s="822">
        <f t="shared" si="79"/>
        <v>8</v>
      </c>
      <c r="G236" s="500">
        <f t="shared" si="92"/>
        <v>153</v>
      </c>
      <c r="H236" s="126">
        <f t="shared" si="80"/>
        <v>0</v>
      </c>
      <c r="I236" s="1098">
        <f t="shared" si="98"/>
        <v>1</v>
      </c>
      <c r="J236" s="887">
        <f t="shared" si="93"/>
        <v>217</v>
      </c>
      <c r="K236" s="1099">
        <f t="shared" si="87"/>
        <v>217</v>
      </c>
      <c r="L236" s="891" t="str">
        <f t="shared" si="88"/>
        <v>August</v>
      </c>
      <c r="M236" s="888">
        <f t="shared" si="94"/>
        <v>2133</v>
      </c>
      <c r="N236" s="883">
        <f t="shared" si="89"/>
        <v>0</v>
      </c>
      <c r="O236" s="883">
        <f t="shared" si="95"/>
        <v>0</v>
      </c>
      <c r="P236" s="1100"/>
      <c r="Q236" s="883">
        <f t="shared" si="81"/>
        <v>0</v>
      </c>
      <c r="R236" s="884">
        <f t="shared" si="96"/>
        <v>0</v>
      </c>
      <c r="S236" s="884">
        <f>IF(AND($AS$39="Early Payoff",J236&gt;=$S$13),0,IF($J236&lt;=$S$6,SUM($Q$20:$Q236),0))</f>
        <v>0</v>
      </c>
      <c r="T236" s="884">
        <f>IF(AND($AS$39="Early Payoff",J236&gt;=$S$13),0,IF($J236&lt;=$S$6,SUM($R$20:$R236),0))</f>
        <v>0</v>
      </c>
      <c r="U236" s="885">
        <f t="shared" si="82"/>
        <v>0</v>
      </c>
      <c r="V236" s="1110">
        <f t="shared" si="90"/>
        <v>0</v>
      </c>
      <c r="X236" s="1102">
        <f t="shared" si="83"/>
        <v>0</v>
      </c>
      <c r="Y236" s="873">
        <f t="shared" si="84"/>
        <v>0</v>
      </c>
      <c r="Z236" s="873">
        <f t="shared" si="85"/>
        <v>0</v>
      </c>
      <c r="AA236" s="885">
        <f t="shared" si="86"/>
        <v>0</v>
      </c>
    </row>
    <row r="237" spans="2:27" s="278" customFormat="1" ht="12" customHeight="1" x14ac:dyDescent="0.25">
      <c r="B237" s="1192" t="e">
        <f t="shared" si="91"/>
        <v>#N/A</v>
      </c>
      <c r="C237" s="732">
        <f t="shared" si="77"/>
        <v>31</v>
      </c>
      <c r="D237" s="35">
        <f t="shared" si="78"/>
        <v>3</v>
      </c>
      <c r="E237" s="889">
        <f t="shared" si="97"/>
        <v>85558</v>
      </c>
      <c r="F237" s="822">
        <f t="shared" si="79"/>
        <v>3</v>
      </c>
      <c r="G237" s="500">
        <f t="shared" si="92"/>
        <v>212</v>
      </c>
      <c r="H237" s="126">
        <f t="shared" si="80"/>
        <v>0</v>
      </c>
      <c r="I237" s="1098">
        <f t="shared" si="98"/>
        <v>0</v>
      </c>
      <c r="J237" s="887">
        <f t="shared" si="93"/>
        <v>218</v>
      </c>
      <c r="K237" s="1099">
        <f t="shared" si="87"/>
        <v>218</v>
      </c>
      <c r="L237" s="891" t="str">
        <f t="shared" si="88"/>
        <v>March</v>
      </c>
      <c r="M237" s="888">
        <f t="shared" si="94"/>
        <v>2134</v>
      </c>
      <c r="N237" s="883">
        <f t="shared" si="89"/>
        <v>0</v>
      </c>
      <c r="O237" s="883">
        <f t="shared" si="95"/>
        <v>0</v>
      </c>
      <c r="P237" s="1100"/>
      <c r="Q237" s="883">
        <f t="shared" si="81"/>
        <v>0</v>
      </c>
      <c r="R237" s="884">
        <f t="shared" si="96"/>
        <v>0</v>
      </c>
      <c r="S237" s="884">
        <f>IF(AND($AS$39="Early Payoff",J237&gt;=$S$13),0,IF($J237&lt;=$S$6,SUM($Q$20:$Q237),0))</f>
        <v>0</v>
      </c>
      <c r="T237" s="884">
        <f>IF(AND($AS$39="Early Payoff",J237&gt;=$S$13),0,IF($J237&lt;=$S$6,SUM($R$20:$R237),0))</f>
        <v>0</v>
      </c>
      <c r="U237" s="885">
        <f t="shared" si="82"/>
        <v>0</v>
      </c>
      <c r="V237" s="1110">
        <f t="shared" si="90"/>
        <v>0</v>
      </c>
      <c r="X237" s="1102">
        <f t="shared" si="83"/>
        <v>0</v>
      </c>
      <c r="Y237" s="873">
        <f t="shared" si="84"/>
        <v>0</v>
      </c>
      <c r="Z237" s="873">
        <f t="shared" si="85"/>
        <v>0</v>
      </c>
      <c r="AA237" s="885">
        <f t="shared" si="86"/>
        <v>0</v>
      </c>
    </row>
    <row r="238" spans="2:27" s="278" customFormat="1" ht="12" customHeight="1" x14ac:dyDescent="0.25">
      <c r="B238" s="1192" t="e">
        <f t="shared" si="91"/>
        <v>#N/A</v>
      </c>
      <c r="C238" s="732">
        <f t="shared" si="77"/>
        <v>31</v>
      </c>
      <c r="D238" s="35">
        <f t="shared" si="78"/>
        <v>8</v>
      </c>
      <c r="E238" s="889">
        <f t="shared" si="97"/>
        <v>85711</v>
      </c>
      <c r="F238" s="822">
        <f t="shared" si="79"/>
        <v>8</v>
      </c>
      <c r="G238" s="500">
        <f t="shared" si="92"/>
        <v>153</v>
      </c>
      <c r="H238" s="126">
        <f t="shared" si="80"/>
        <v>0</v>
      </c>
      <c r="I238" s="1098">
        <f t="shared" si="98"/>
        <v>1</v>
      </c>
      <c r="J238" s="887">
        <f t="shared" si="93"/>
        <v>219</v>
      </c>
      <c r="K238" s="1099">
        <f t="shared" si="87"/>
        <v>219</v>
      </c>
      <c r="L238" s="891" t="str">
        <f t="shared" si="88"/>
        <v>August</v>
      </c>
      <c r="M238" s="888">
        <f t="shared" si="94"/>
        <v>2134</v>
      </c>
      <c r="N238" s="883">
        <f t="shared" si="89"/>
        <v>0</v>
      </c>
      <c r="O238" s="883">
        <f t="shared" si="95"/>
        <v>0</v>
      </c>
      <c r="P238" s="1100"/>
      <c r="Q238" s="883">
        <f t="shared" si="81"/>
        <v>0</v>
      </c>
      <c r="R238" s="884">
        <f t="shared" si="96"/>
        <v>0</v>
      </c>
      <c r="S238" s="884">
        <f>IF(AND($AS$39="Early Payoff",J238&gt;=$S$13),0,IF($J238&lt;=$S$6,SUM($Q$20:$Q238),0))</f>
        <v>0</v>
      </c>
      <c r="T238" s="884">
        <f>IF(AND($AS$39="Early Payoff",J238&gt;=$S$13),0,IF($J238&lt;=$S$6,SUM($R$20:$R238),0))</f>
        <v>0</v>
      </c>
      <c r="U238" s="885">
        <f t="shared" si="82"/>
        <v>0</v>
      </c>
      <c r="V238" s="1110">
        <f t="shared" si="90"/>
        <v>0</v>
      </c>
      <c r="X238" s="1102">
        <f t="shared" si="83"/>
        <v>0</v>
      </c>
      <c r="Y238" s="873">
        <f t="shared" si="84"/>
        <v>0</v>
      </c>
      <c r="Z238" s="873">
        <f t="shared" si="85"/>
        <v>0</v>
      </c>
      <c r="AA238" s="885">
        <f t="shared" si="86"/>
        <v>0</v>
      </c>
    </row>
    <row r="239" spans="2:27" s="278" customFormat="1" ht="12" customHeight="1" x14ac:dyDescent="0.25">
      <c r="B239" s="1192" t="e">
        <f t="shared" si="91"/>
        <v>#N/A</v>
      </c>
      <c r="C239" s="732">
        <f t="shared" si="77"/>
        <v>31</v>
      </c>
      <c r="D239" s="35">
        <f t="shared" si="78"/>
        <v>3</v>
      </c>
      <c r="E239" s="889">
        <f t="shared" si="97"/>
        <v>85923</v>
      </c>
      <c r="F239" s="822">
        <f t="shared" si="79"/>
        <v>3</v>
      </c>
      <c r="G239" s="500">
        <f t="shared" si="92"/>
        <v>212</v>
      </c>
      <c r="H239" s="126">
        <f t="shared" si="80"/>
        <v>0</v>
      </c>
      <c r="I239" s="1098">
        <f t="shared" si="98"/>
        <v>0</v>
      </c>
      <c r="J239" s="887">
        <f t="shared" si="93"/>
        <v>220</v>
      </c>
      <c r="K239" s="1099">
        <f t="shared" si="87"/>
        <v>220</v>
      </c>
      <c r="L239" s="891" t="str">
        <f t="shared" si="88"/>
        <v>March</v>
      </c>
      <c r="M239" s="888">
        <f t="shared" si="94"/>
        <v>2135</v>
      </c>
      <c r="N239" s="883">
        <f t="shared" si="89"/>
        <v>0</v>
      </c>
      <c r="O239" s="883">
        <f t="shared" si="95"/>
        <v>0</v>
      </c>
      <c r="P239" s="1100"/>
      <c r="Q239" s="883">
        <f t="shared" si="81"/>
        <v>0</v>
      </c>
      <c r="R239" s="884">
        <f t="shared" si="96"/>
        <v>0</v>
      </c>
      <c r="S239" s="884">
        <f>IF(AND($AS$39="Early Payoff",J239&gt;=$S$13),0,IF($J239&lt;=$S$6,SUM($Q$20:$Q239),0))</f>
        <v>0</v>
      </c>
      <c r="T239" s="884">
        <f>IF(AND($AS$39="Early Payoff",J239&gt;=$S$13),0,IF($J239&lt;=$S$6,SUM($R$20:$R239),0))</f>
        <v>0</v>
      </c>
      <c r="U239" s="885">
        <f t="shared" si="82"/>
        <v>0</v>
      </c>
      <c r="V239" s="1110">
        <f t="shared" si="90"/>
        <v>0</v>
      </c>
      <c r="X239" s="1102">
        <f t="shared" si="83"/>
        <v>0</v>
      </c>
      <c r="Y239" s="873">
        <f t="shared" si="84"/>
        <v>0</v>
      </c>
      <c r="Z239" s="873">
        <f t="shared" si="85"/>
        <v>0</v>
      </c>
      <c r="AA239" s="885">
        <f t="shared" si="86"/>
        <v>0</v>
      </c>
    </row>
    <row r="240" spans="2:27" s="278" customFormat="1" ht="12" customHeight="1" x14ac:dyDescent="0.25">
      <c r="B240" s="1192" t="e">
        <f t="shared" si="91"/>
        <v>#N/A</v>
      </c>
      <c r="C240" s="732">
        <f t="shared" si="77"/>
        <v>31</v>
      </c>
      <c r="D240" s="35">
        <f t="shared" si="78"/>
        <v>8</v>
      </c>
      <c r="E240" s="889">
        <f t="shared" si="97"/>
        <v>86076</v>
      </c>
      <c r="F240" s="822">
        <f t="shared" si="79"/>
        <v>8</v>
      </c>
      <c r="G240" s="500">
        <f t="shared" si="92"/>
        <v>153</v>
      </c>
      <c r="H240" s="126">
        <f t="shared" si="80"/>
        <v>0</v>
      </c>
      <c r="I240" s="1098">
        <f t="shared" si="98"/>
        <v>1</v>
      </c>
      <c r="J240" s="887">
        <f t="shared" si="93"/>
        <v>221</v>
      </c>
      <c r="K240" s="1099">
        <f t="shared" si="87"/>
        <v>221</v>
      </c>
      <c r="L240" s="891" t="str">
        <f t="shared" si="88"/>
        <v>August</v>
      </c>
      <c r="M240" s="888">
        <f t="shared" si="94"/>
        <v>2135</v>
      </c>
      <c r="N240" s="883">
        <f t="shared" si="89"/>
        <v>0</v>
      </c>
      <c r="O240" s="883">
        <f t="shared" si="95"/>
        <v>0</v>
      </c>
      <c r="P240" s="1100"/>
      <c r="Q240" s="883">
        <f t="shared" si="81"/>
        <v>0</v>
      </c>
      <c r="R240" s="884">
        <f t="shared" si="96"/>
        <v>0</v>
      </c>
      <c r="S240" s="884">
        <f>IF(AND($AS$39="Early Payoff",J240&gt;=$S$13),0,IF($J240&lt;=$S$6,SUM($Q$20:$Q240),0))</f>
        <v>0</v>
      </c>
      <c r="T240" s="884">
        <f>IF(AND($AS$39="Early Payoff",J240&gt;=$S$13),0,IF($J240&lt;=$S$6,SUM($R$20:$R240),0))</f>
        <v>0</v>
      </c>
      <c r="U240" s="885">
        <f t="shared" si="82"/>
        <v>0</v>
      </c>
      <c r="V240" s="1110">
        <f t="shared" si="90"/>
        <v>0</v>
      </c>
      <c r="X240" s="1102">
        <f t="shared" si="83"/>
        <v>0</v>
      </c>
      <c r="Y240" s="873">
        <f t="shared" si="84"/>
        <v>0</v>
      </c>
      <c r="Z240" s="873">
        <f t="shared" si="85"/>
        <v>0</v>
      </c>
      <c r="AA240" s="885">
        <f t="shared" si="86"/>
        <v>0</v>
      </c>
    </row>
    <row r="241" spans="2:27" s="278" customFormat="1" ht="12" customHeight="1" x14ac:dyDescent="0.25">
      <c r="B241" s="1192" t="e">
        <f t="shared" si="91"/>
        <v>#N/A</v>
      </c>
      <c r="C241" s="732">
        <f t="shared" si="77"/>
        <v>31</v>
      </c>
      <c r="D241" s="35">
        <f t="shared" si="78"/>
        <v>3</v>
      </c>
      <c r="E241" s="889">
        <f t="shared" si="97"/>
        <v>86289</v>
      </c>
      <c r="F241" s="822">
        <f t="shared" si="79"/>
        <v>3</v>
      </c>
      <c r="G241" s="500">
        <f t="shared" si="92"/>
        <v>213</v>
      </c>
      <c r="H241" s="126">
        <f t="shared" si="80"/>
        <v>0</v>
      </c>
      <c r="I241" s="1098">
        <f t="shared" si="98"/>
        <v>0</v>
      </c>
      <c r="J241" s="887">
        <f t="shared" si="93"/>
        <v>222</v>
      </c>
      <c r="K241" s="1099">
        <f t="shared" si="87"/>
        <v>222</v>
      </c>
      <c r="L241" s="891" t="str">
        <f t="shared" si="88"/>
        <v>March</v>
      </c>
      <c r="M241" s="888">
        <f t="shared" si="94"/>
        <v>2136</v>
      </c>
      <c r="N241" s="883">
        <f t="shared" si="89"/>
        <v>0</v>
      </c>
      <c r="O241" s="883">
        <f t="shared" si="95"/>
        <v>0</v>
      </c>
      <c r="P241" s="1100"/>
      <c r="Q241" s="883">
        <f t="shared" si="81"/>
        <v>0</v>
      </c>
      <c r="R241" s="884">
        <f t="shared" si="96"/>
        <v>0</v>
      </c>
      <c r="S241" s="884">
        <f>IF(AND($AS$39="Early Payoff",J241&gt;=$S$13),0,IF($J241&lt;=$S$6,SUM($Q$20:$Q241),0))</f>
        <v>0</v>
      </c>
      <c r="T241" s="884">
        <f>IF(AND($AS$39="Early Payoff",J241&gt;=$S$13),0,IF($J241&lt;=$S$6,SUM($R$20:$R241),0))</f>
        <v>0</v>
      </c>
      <c r="U241" s="885">
        <f t="shared" si="82"/>
        <v>0</v>
      </c>
      <c r="V241" s="1110">
        <f t="shared" si="90"/>
        <v>0</v>
      </c>
      <c r="X241" s="1102">
        <f t="shared" si="83"/>
        <v>0</v>
      </c>
      <c r="Y241" s="873">
        <f t="shared" si="84"/>
        <v>0</v>
      </c>
      <c r="Z241" s="873">
        <f t="shared" si="85"/>
        <v>0</v>
      </c>
      <c r="AA241" s="885">
        <f t="shared" si="86"/>
        <v>0</v>
      </c>
    </row>
    <row r="242" spans="2:27" s="278" customFormat="1" ht="12" customHeight="1" x14ac:dyDescent="0.25">
      <c r="B242" s="1192" t="e">
        <f t="shared" si="91"/>
        <v>#N/A</v>
      </c>
      <c r="C242" s="732">
        <f t="shared" si="77"/>
        <v>31</v>
      </c>
      <c r="D242" s="35">
        <f t="shared" si="78"/>
        <v>8</v>
      </c>
      <c r="E242" s="889">
        <f t="shared" si="97"/>
        <v>86442</v>
      </c>
      <c r="F242" s="822">
        <f t="shared" si="79"/>
        <v>8</v>
      </c>
      <c r="G242" s="500">
        <f t="shared" si="92"/>
        <v>153</v>
      </c>
      <c r="H242" s="126">
        <f t="shared" si="80"/>
        <v>0</v>
      </c>
      <c r="I242" s="1098">
        <f t="shared" si="98"/>
        <v>1</v>
      </c>
      <c r="J242" s="887">
        <f t="shared" si="93"/>
        <v>223</v>
      </c>
      <c r="K242" s="1099">
        <f t="shared" si="87"/>
        <v>223</v>
      </c>
      <c r="L242" s="891" t="str">
        <f t="shared" si="88"/>
        <v>August</v>
      </c>
      <c r="M242" s="888">
        <f t="shared" si="94"/>
        <v>2136</v>
      </c>
      <c r="N242" s="883">
        <f t="shared" si="89"/>
        <v>0</v>
      </c>
      <c r="O242" s="883">
        <f t="shared" si="95"/>
        <v>0</v>
      </c>
      <c r="P242" s="1100"/>
      <c r="Q242" s="883">
        <f t="shared" si="81"/>
        <v>0</v>
      </c>
      <c r="R242" s="884">
        <f t="shared" si="96"/>
        <v>0</v>
      </c>
      <c r="S242" s="884">
        <f>IF(AND($AS$39="Early Payoff",J242&gt;=$S$13),0,IF($J242&lt;=$S$6,SUM($Q$20:$Q242),0))</f>
        <v>0</v>
      </c>
      <c r="T242" s="884">
        <f>IF(AND($AS$39="Early Payoff",J242&gt;=$S$13),0,IF($J242&lt;=$S$6,SUM($R$20:$R242),0))</f>
        <v>0</v>
      </c>
      <c r="U242" s="885">
        <f t="shared" si="82"/>
        <v>0</v>
      </c>
      <c r="V242" s="1110">
        <f t="shared" si="90"/>
        <v>0</v>
      </c>
      <c r="X242" s="1102">
        <f t="shared" si="83"/>
        <v>0</v>
      </c>
      <c r="Y242" s="873">
        <f t="shared" si="84"/>
        <v>0</v>
      </c>
      <c r="Z242" s="873">
        <f t="shared" si="85"/>
        <v>0</v>
      </c>
      <c r="AA242" s="885">
        <f t="shared" si="86"/>
        <v>0</v>
      </c>
    </row>
    <row r="243" spans="2:27" s="278" customFormat="1" ht="12" customHeight="1" x14ac:dyDescent="0.25">
      <c r="B243" s="1192" t="e">
        <f t="shared" si="91"/>
        <v>#N/A</v>
      </c>
      <c r="C243" s="732">
        <f t="shared" si="77"/>
        <v>31</v>
      </c>
      <c r="D243" s="35">
        <f t="shared" si="78"/>
        <v>3</v>
      </c>
      <c r="E243" s="889">
        <f t="shared" si="97"/>
        <v>86654</v>
      </c>
      <c r="F243" s="822">
        <f t="shared" si="79"/>
        <v>3</v>
      </c>
      <c r="G243" s="500">
        <f t="shared" si="92"/>
        <v>212</v>
      </c>
      <c r="H243" s="126">
        <f t="shared" si="80"/>
        <v>0</v>
      </c>
      <c r="I243" s="1098">
        <f t="shared" si="98"/>
        <v>0</v>
      </c>
      <c r="J243" s="887">
        <f t="shared" si="93"/>
        <v>224</v>
      </c>
      <c r="K243" s="1099">
        <f t="shared" si="87"/>
        <v>224</v>
      </c>
      <c r="L243" s="891" t="str">
        <f t="shared" si="88"/>
        <v>March</v>
      </c>
      <c r="M243" s="888">
        <f t="shared" si="94"/>
        <v>2137</v>
      </c>
      <c r="N243" s="883">
        <f t="shared" si="89"/>
        <v>0</v>
      </c>
      <c r="O243" s="883">
        <f t="shared" si="95"/>
        <v>0</v>
      </c>
      <c r="P243" s="1100"/>
      <c r="Q243" s="883">
        <f t="shared" si="81"/>
        <v>0</v>
      </c>
      <c r="R243" s="884">
        <f t="shared" si="96"/>
        <v>0</v>
      </c>
      <c r="S243" s="884">
        <f>IF(AND($AS$39="Early Payoff",J243&gt;=$S$13),0,IF($J243&lt;=$S$6,SUM($Q$20:$Q243),0))</f>
        <v>0</v>
      </c>
      <c r="T243" s="884">
        <f>IF(AND($AS$39="Early Payoff",J243&gt;=$S$13),0,IF($J243&lt;=$S$6,SUM($R$20:$R243),0))</f>
        <v>0</v>
      </c>
      <c r="U243" s="885">
        <f t="shared" si="82"/>
        <v>0</v>
      </c>
      <c r="V243" s="1110">
        <f t="shared" si="90"/>
        <v>0</v>
      </c>
      <c r="X243" s="1102">
        <f t="shared" si="83"/>
        <v>0</v>
      </c>
      <c r="Y243" s="873">
        <f t="shared" si="84"/>
        <v>0</v>
      </c>
      <c r="Z243" s="873">
        <f t="shared" si="85"/>
        <v>0</v>
      </c>
      <c r="AA243" s="885">
        <f t="shared" si="86"/>
        <v>0</v>
      </c>
    </row>
    <row r="244" spans="2:27" s="278" customFormat="1" ht="12" customHeight="1" x14ac:dyDescent="0.25">
      <c r="B244" s="1192" t="e">
        <f t="shared" si="91"/>
        <v>#N/A</v>
      </c>
      <c r="C244" s="732">
        <f t="shared" si="77"/>
        <v>31</v>
      </c>
      <c r="D244" s="35">
        <f t="shared" si="78"/>
        <v>8</v>
      </c>
      <c r="E244" s="889">
        <f t="shared" si="97"/>
        <v>86807</v>
      </c>
      <c r="F244" s="822">
        <f t="shared" si="79"/>
        <v>8</v>
      </c>
      <c r="G244" s="500">
        <f t="shared" si="92"/>
        <v>153</v>
      </c>
      <c r="H244" s="126">
        <f t="shared" si="80"/>
        <v>0</v>
      </c>
      <c r="I244" s="1098">
        <f t="shared" si="98"/>
        <v>1</v>
      </c>
      <c r="J244" s="887">
        <f t="shared" si="93"/>
        <v>225</v>
      </c>
      <c r="K244" s="1099">
        <f t="shared" si="87"/>
        <v>225</v>
      </c>
      <c r="L244" s="891" t="str">
        <f t="shared" si="88"/>
        <v>August</v>
      </c>
      <c r="M244" s="888">
        <f t="shared" si="94"/>
        <v>2137</v>
      </c>
      <c r="N244" s="883">
        <f t="shared" si="89"/>
        <v>0</v>
      </c>
      <c r="O244" s="883">
        <f t="shared" si="95"/>
        <v>0</v>
      </c>
      <c r="P244" s="1100"/>
      <c r="Q244" s="883">
        <f t="shared" si="81"/>
        <v>0</v>
      </c>
      <c r="R244" s="884">
        <f t="shared" si="96"/>
        <v>0</v>
      </c>
      <c r="S244" s="884">
        <f>IF(AND($AS$39="Early Payoff",J244&gt;=$S$13),0,IF($J244&lt;=$S$6,SUM($Q$20:$Q244),0))</f>
        <v>0</v>
      </c>
      <c r="T244" s="884">
        <f>IF(AND($AS$39="Early Payoff",J244&gt;=$S$13),0,IF($J244&lt;=$S$6,SUM($R$20:$R244),0))</f>
        <v>0</v>
      </c>
      <c r="U244" s="885">
        <f t="shared" si="82"/>
        <v>0</v>
      </c>
      <c r="V244" s="1110">
        <f t="shared" si="90"/>
        <v>0</v>
      </c>
      <c r="X244" s="1102">
        <f t="shared" si="83"/>
        <v>0</v>
      </c>
      <c r="Y244" s="873">
        <f t="shared" si="84"/>
        <v>0</v>
      </c>
      <c r="Z244" s="873">
        <f t="shared" si="85"/>
        <v>0</v>
      </c>
      <c r="AA244" s="885">
        <f t="shared" si="86"/>
        <v>0</v>
      </c>
    </row>
    <row r="245" spans="2:27" s="278" customFormat="1" ht="12" customHeight="1" x14ac:dyDescent="0.25">
      <c r="B245" s="1192" t="e">
        <f t="shared" si="91"/>
        <v>#N/A</v>
      </c>
      <c r="C245" s="732">
        <f t="shared" si="77"/>
        <v>31</v>
      </c>
      <c r="D245" s="35">
        <f t="shared" si="78"/>
        <v>3</v>
      </c>
      <c r="E245" s="889">
        <f t="shared" si="97"/>
        <v>87019</v>
      </c>
      <c r="F245" s="822">
        <f t="shared" si="79"/>
        <v>3</v>
      </c>
      <c r="G245" s="500">
        <f t="shared" si="92"/>
        <v>212</v>
      </c>
      <c r="H245" s="126">
        <f t="shared" si="80"/>
        <v>0</v>
      </c>
      <c r="I245" s="1098">
        <f t="shared" si="98"/>
        <v>0</v>
      </c>
      <c r="J245" s="887">
        <f t="shared" si="93"/>
        <v>226</v>
      </c>
      <c r="K245" s="1099">
        <f t="shared" si="87"/>
        <v>226</v>
      </c>
      <c r="L245" s="891" t="str">
        <f t="shared" si="88"/>
        <v>March</v>
      </c>
      <c r="M245" s="888">
        <f t="shared" si="94"/>
        <v>2138</v>
      </c>
      <c r="N245" s="883">
        <f t="shared" si="89"/>
        <v>0</v>
      </c>
      <c r="O245" s="883">
        <f t="shared" si="95"/>
        <v>0</v>
      </c>
      <c r="P245" s="1100"/>
      <c r="Q245" s="883">
        <f t="shared" si="81"/>
        <v>0</v>
      </c>
      <c r="R245" s="884">
        <f t="shared" si="96"/>
        <v>0</v>
      </c>
      <c r="S245" s="884">
        <f>IF(AND($AS$39="Early Payoff",J245&gt;=$S$13),0,IF($J245&lt;=$S$6,SUM($Q$20:$Q245),0))</f>
        <v>0</v>
      </c>
      <c r="T245" s="884">
        <f>IF(AND($AS$39="Early Payoff",J245&gt;=$S$13),0,IF($J245&lt;=$S$6,SUM($R$20:$R245),0))</f>
        <v>0</v>
      </c>
      <c r="U245" s="885">
        <f t="shared" si="82"/>
        <v>0</v>
      </c>
      <c r="V245" s="1110">
        <f t="shared" si="90"/>
        <v>0</v>
      </c>
      <c r="X245" s="1102">
        <f t="shared" si="83"/>
        <v>0</v>
      </c>
      <c r="Y245" s="873">
        <f t="shared" si="84"/>
        <v>0</v>
      </c>
      <c r="Z245" s="873">
        <f t="shared" si="85"/>
        <v>0</v>
      </c>
      <c r="AA245" s="885">
        <f t="shared" si="86"/>
        <v>0</v>
      </c>
    </row>
    <row r="246" spans="2:27" s="278" customFormat="1" ht="12" customHeight="1" x14ac:dyDescent="0.25">
      <c r="B246" s="1192" t="e">
        <f t="shared" si="91"/>
        <v>#N/A</v>
      </c>
      <c r="C246" s="732">
        <f t="shared" si="77"/>
        <v>31</v>
      </c>
      <c r="D246" s="35">
        <f t="shared" si="78"/>
        <v>8</v>
      </c>
      <c r="E246" s="889">
        <f t="shared" si="97"/>
        <v>87172</v>
      </c>
      <c r="F246" s="822">
        <f t="shared" si="79"/>
        <v>8</v>
      </c>
      <c r="G246" s="500">
        <f t="shared" si="92"/>
        <v>153</v>
      </c>
      <c r="H246" s="126">
        <f t="shared" si="80"/>
        <v>0</v>
      </c>
      <c r="I246" s="1098">
        <f t="shared" si="98"/>
        <v>1</v>
      </c>
      <c r="J246" s="887">
        <f t="shared" si="93"/>
        <v>227</v>
      </c>
      <c r="K246" s="1099">
        <f t="shared" si="87"/>
        <v>227</v>
      </c>
      <c r="L246" s="891" t="str">
        <f t="shared" si="88"/>
        <v>August</v>
      </c>
      <c r="M246" s="888">
        <f t="shared" si="94"/>
        <v>2138</v>
      </c>
      <c r="N246" s="883">
        <f t="shared" si="89"/>
        <v>0</v>
      </c>
      <c r="O246" s="883">
        <f t="shared" si="95"/>
        <v>0</v>
      </c>
      <c r="P246" s="1100"/>
      <c r="Q246" s="883">
        <f t="shared" si="81"/>
        <v>0</v>
      </c>
      <c r="R246" s="884">
        <f t="shared" si="96"/>
        <v>0</v>
      </c>
      <c r="S246" s="884">
        <f>IF(AND($AS$39="Early Payoff",J246&gt;=$S$13),0,IF($J246&lt;=$S$6,SUM($Q$20:$Q246),0))</f>
        <v>0</v>
      </c>
      <c r="T246" s="884">
        <f>IF(AND($AS$39="Early Payoff",J246&gt;=$S$13),0,IF($J246&lt;=$S$6,SUM($R$20:$R246),0))</f>
        <v>0</v>
      </c>
      <c r="U246" s="885">
        <f t="shared" si="82"/>
        <v>0</v>
      </c>
      <c r="V246" s="1110">
        <f t="shared" si="90"/>
        <v>0</v>
      </c>
      <c r="X246" s="1102">
        <f t="shared" si="83"/>
        <v>0</v>
      </c>
      <c r="Y246" s="873">
        <f t="shared" si="84"/>
        <v>0</v>
      </c>
      <c r="Z246" s="873">
        <f t="shared" si="85"/>
        <v>0</v>
      </c>
      <c r="AA246" s="885">
        <f t="shared" si="86"/>
        <v>0</v>
      </c>
    </row>
    <row r="247" spans="2:27" s="278" customFormat="1" ht="12" customHeight="1" x14ac:dyDescent="0.25">
      <c r="B247" s="1192" t="e">
        <f t="shared" si="91"/>
        <v>#N/A</v>
      </c>
      <c r="C247" s="732">
        <f t="shared" si="77"/>
        <v>31</v>
      </c>
      <c r="D247" s="35">
        <f t="shared" si="78"/>
        <v>3</v>
      </c>
      <c r="E247" s="889">
        <f t="shared" si="97"/>
        <v>87384</v>
      </c>
      <c r="F247" s="822">
        <f t="shared" si="79"/>
        <v>3</v>
      </c>
      <c r="G247" s="500">
        <f t="shared" si="92"/>
        <v>212</v>
      </c>
      <c r="H247" s="126">
        <f t="shared" si="80"/>
        <v>0</v>
      </c>
      <c r="I247" s="1098">
        <f t="shared" si="98"/>
        <v>0</v>
      </c>
      <c r="J247" s="887">
        <f t="shared" si="93"/>
        <v>228</v>
      </c>
      <c r="K247" s="1099">
        <f t="shared" si="87"/>
        <v>228</v>
      </c>
      <c r="L247" s="891" t="str">
        <f t="shared" si="88"/>
        <v>March</v>
      </c>
      <c r="M247" s="888">
        <f t="shared" si="94"/>
        <v>2139</v>
      </c>
      <c r="N247" s="883">
        <f t="shared" si="89"/>
        <v>0</v>
      </c>
      <c r="O247" s="883">
        <f t="shared" si="95"/>
        <v>0</v>
      </c>
      <c r="P247" s="1100"/>
      <c r="Q247" s="883">
        <f t="shared" si="81"/>
        <v>0</v>
      </c>
      <c r="R247" s="884">
        <f t="shared" si="96"/>
        <v>0</v>
      </c>
      <c r="S247" s="884">
        <f>IF(AND($AS$39="Early Payoff",J247&gt;=$S$13),0,IF($J247&lt;=$S$6,SUM($Q$20:$Q247),0))</f>
        <v>0</v>
      </c>
      <c r="T247" s="884">
        <f>IF(AND($AS$39="Early Payoff",J247&gt;=$S$13),0,IF($J247&lt;=$S$6,SUM($R$20:$R247),0))</f>
        <v>0</v>
      </c>
      <c r="U247" s="885">
        <f t="shared" si="82"/>
        <v>0</v>
      </c>
      <c r="V247" s="1110">
        <f t="shared" si="90"/>
        <v>0</v>
      </c>
      <c r="X247" s="1102">
        <f t="shared" si="83"/>
        <v>0</v>
      </c>
      <c r="Y247" s="873">
        <f t="shared" si="84"/>
        <v>0</v>
      </c>
      <c r="Z247" s="873">
        <f t="shared" si="85"/>
        <v>0</v>
      </c>
      <c r="AA247" s="885">
        <f t="shared" si="86"/>
        <v>0</v>
      </c>
    </row>
    <row r="248" spans="2:27" s="278" customFormat="1" ht="12" customHeight="1" x14ac:dyDescent="0.25">
      <c r="B248" s="1192" t="e">
        <f t="shared" si="91"/>
        <v>#N/A</v>
      </c>
      <c r="C248" s="732">
        <f t="shared" si="77"/>
        <v>31</v>
      </c>
      <c r="D248" s="35">
        <f t="shared" si="78"/>
        <v>8</v>
      </c>
      <c r="E248" s="889">
        <f t="shared" si="97"/>
        <v>87537</v>
      </c>
      <c r="F248" s="822">
        <f t="shared" si="79"/>
        <v>8</v>
      </c>
      <c r="G248" s="500">
        <f t="shared" si="92"/>
        <v>153</v>
      </c>
      <c r="H248" s="126">
        <f t="shared" si="80"/>
        <v>0</v>
      </c>
      <c r="I248" s="1098">
        <f t="shared" si="98"/>
        <v>1</v>
      </c>
      <c r="J248" s="887">
        <f t="shared" si="93"/>
        <v>229</v>
      </c>
      <c r="K248" s="1099">
        <f t="shared" si="87"/>
        <v>229</v>
      </c>
      <c r="L248" s="891" t="str">
        <f t="shared" si="88"/>
        <v>August</v>
      </c>
      <c r="M248" s="888">
        <f t="shared" si="94"/>
        <v>2139</v>
      </c>
      <c r="N248" s="883">
        <f t="shared" si="89"/>
        <v>0</v>
      </c>
      <c r="O248" s="883">
        <f t="shared" si="95"/>
        <v>0</v>
      </c>
      <c r="P248" s="1100"/>
      <c r="Q248" s="883">
        <f t="shared" si="81"/>
        <v>0</v>
      </c>
      <c r="R248" s="884">
        <f t="shared" si="96"/>
        <v>0</v>
      </c>
      <c r="S248" s="884">
        <f>IF(AND($AS$39="Early Payoff",J248&gt;=$S$13),0,IF($J248&lt;=$S$6,SUM($Q$20:$Q248),0))</f>
        <v>0</v>
      </c>
      <c r="T248" s="884">
        <f>IF(AND($AS$39="Early Payoff",J248&gt;=$S$13),0,IF($J248&lt;=$S$6,SUM($R$20:$R248),0))</f>
        <v>0</v>
      </c>
      <c r="U248" s="885">
        <f t="shared" si="82"/>
        <v>0</v>
      </c>
      <c r="V248" s="1110">
        <f t="shared" si="90"/>
        <v>0</v>
      </c>
      <c r="X248" s="1102">
        <f t="shared" si="83"/>
        <v>0</v>
      </c>
      <c r="Y248" s="873">
        <f t="shared" si="84"/>
        <v>0</v>
      </c>
      <c r="Z248" s="873">
        <f t="shared" si="85"/>
        <v>0</v>
      </c>
      <c r="AA248" s="885">
        <f t="shared" si="86"/>
        <v>0</v>
      </c>
    </row>
    <row r="249" spans="2:27" s="278" customFormat="1" ht="12" customHeight="1" x14ac:dyDescent="0.25">
      <c r="B249" s="1192" t="e">
        <f t="shared" si="91"/>
        <v>#N/A</v>
      </c>
      <c r="C249" s="732">
        <f t="shared" si="77"/>
        <v>31</v>
      </c>
      <c r="D249" s="35">
        <f t="shared" si="78"/>
        <v>3</v>
      </c>
      <c r="E249" s="889">
        <f t="shared" si="97"/>
        <v>87750</v>
      </c>
      <c r="F249" s="822">
        <f t="shared" si="79"/>
        <v>3</v>
      </c>
      <c r="G249" s="500">
        <f t="shared" si="92"/>
        <v>213</v>
      </c>
      <c r="H249" s="126">
        <f t="shared" si="80"/>
        <v>0</v>
      </c>
      <c r="I249" s="1098">
        <f t="shared" si="98"/>
        <v>0</v>
      </c>
      <c r="J249" s="887">
        <f t="shared" si="93"/>
        <v>230</v>
      </c>
      <c r="K249" s="1099">
        <f t="shared" si="87"/>
        <v>230</v>
      </c>
      <c r="L249" s="891" t="str">
        <f t="shared" si="88"/>
        <v>March</v>
      </c>
      <c r="M249" s="888">
        <f t="shared" si="94"/>
        <v>2140</v>
      </c>
      <c r="N249" s="883">
        <f t="shared" si="89"/>
        <v>0</v>
      </c>
      <c r="O249" s="883">
        <f t="shared" si="95"/>
        <v>0</v>
      </c>
      <c r="P249" s="1100"/>
      <c r="Q249" s="883">
        <f t="shared" si="81"/>
        <v>0</v>
      </c>
      <c r="R249" s="884">
        <f t="shared" si="96"/>
        <v>0</v>
      </c>
      <c r="S249" s="884">
        <f>IF(AND($AS$39="Early Payoff",J249&gt;=$S$13),0,IF($J249&lt;=$S$6,SUM($Q$20:$Q249),0))</f>
        <v>0</v>
      </c>
      <c r="T249" s="884">
        <f>IF(AND($AS$39="Early Payoff",J249&gt;=$S$13),0,IF($J249&lt;=$S$6,SUM($R$20:$R249),0))</f>
        <v>0</v>
      </c>
      <c r="U249" s="885">
        <f t="shared" si="82"/>
        <v>0</v>
      </c>
      <c r="V249" s="1110">
        <f t="shared" si="90"/>
        <v>0</v>
      </c>
      <c r="X249" s="1102">
        <f t="shared" si="83"/>
        <v>0</v>
      </c>
      <c r="Y249" s="873">
        <f t="shared" si="84"/>
        <v>0</v>
      </c>
      <c r="Z249" s="873">
        <f t="shared" si="85"/>
        <v>0</v>
      </c>
      <c r="AA249" s="885">
        <f t="shared" si="86"/>
        <v>0</v>
      </c>
    </row>
    <row r="250" spans="2:27" s="278" customFormat="1" ht="12" customHeight="1" x14ac:dyDescent="0.25">
      <c r="B250" s="1192" t="e">
        <f t="shared" si="91"/>
        <v>#N/A</v>
      </c>
      <c r="C250" s="732">
        <f t="shared" si="77"/>
        <v>31</v>
      </c>
      <c r="D250" s="35">
        <f t="shared" si="78"/>
        <v>8</v>
      </c>
      <c r="E250" s="889">
        <f t="shared" si="97"/>
        <v>87903</v>
      </c>
      <c r="F250" s="822">
        <f t="shared" si="79"/>
        <v>8</v>
      </c>
      <c r="G250" s="500">
        <f t="shared" si="92"/>
        <v>153</v>
      </c>
      <c r="H250" s="126">
        <f t="shared" si="80"/>
        <v>0</v>
      </c>
      <c r="I250" s="1098">
        <f t="shared" si="98"/>
        <v>1</v>
      </c>
      <c r="J250" s="887">
        <f t="shared" si="93"/>
        <v>231</v>
      </c>
      <c r="K250" s="1099">
        <f t="shared" si="87"/>
        <v>231</v>
      </c>
      <c r="L250" s="891" t="str">
        <f t="shared" si="88"/>
        <v>August</v>
      </c>
      <c r="M250" s="888">
        <f t="shared" si="94"/>
        <v>2140</v>
      </c>
      <c r="N250" s="883">
        <f t="shared" si="89"/>
        <v>0</v>
      </c>
      <c r="O250" s="883">
        <f t="shared" si="95"/>
        <v>0</v>
      </c>
      <c r="P250" s="1100"/>
      <c r="Q250" s="883">
        <f t="shared" si="81"/>
        <v>0</v>
      </c>
      <c r="R250" s="884">
        <f t="shared" si="96"/>
        <v>0</v>
      </c>
      <c r="S250" s="884">
        <f>IF(AND($AS$39="Early Payoff",J250&gt;=$S$13),0,IF($J250&lt;=$S$6,SUM($Q$20:$Q250),0))</f>
        <v>0</v>
      </c>
      <c r="T250" s="884">
        <f>IF(AND($AS$39="Early Payoff",J250&gt;=$S$13),0,IF($J250&lt;=$S$6,SUM($R$20:$R250),0))</f>
        <v>0</v>
      </c>
      <c r="U250" s="885">
        <f t="shared" si="82"/>
        <v>0</v>
      </c>
      <c r="V250" s="1110">
        <f t="shared" si="90"/>
        <v>0</v>
      </c>
      <c r="X250" s="1102">
        <f t="shared" si="83"/>
        <v>0</v>
      </c>
      <c r="Y250" s="873">
        <f t="shared" si="84"/>
        <v>0</v>
      </c>
      <c r="Z250" s="873">
        <f t="shared" si="85"/>
        <v>0</v>
      </c>
      <c r="AA250" s="885">
        <f t="shared" si="86"/>
        <v>0</v>
      </c>
    </row>
    <row r="251" spans="2:27" s="278" customFormat="1" ht="12" customHeight="1" x14ac:dyDescent="0.25">
      <c r="B251" s="1192" t="e">
        <f t="shared" si="91"/>
        <v>#N/A</v>
      </c>
      <c r="C251" s="732">
        <f t="shared" si="77"/>
        <v>31</v>
      </c>
      <c r="D251" s="35">
        <f t="shared" si="78"/>
        <v>3</v>
      </c>
      <c r="E251" s="889">
        <f t="shared" si="97"/>
        <v>88115</v>
      </c>
      <c r="F251" s="822">
        <f t="shared" si="79"/>
        <v>3</v>
      </c>
      <c r="G251" s="500">
        <f t="shared" si="92"/>
        <v>212</v>
      </c>
      <c r="H251" s="126">
        <f t="shared" si="80"/>
        <v>0</v>
      </c>
      <c r="I251" s="1098">
        <f t="shared" si="98"/>
        <v>0</v>
      </c>
      <c r="J251" s="887">
        <f t="shared" si="93"/>
        <v>232</v>
      </c>
      <c r="K251" s="1099">
        <f t="shared" si="87"/>
        <v>232</v>
      </c>
      <c r="L251" s="891" t="str">
        <f t="shared" si="88"/>
        <v>March</v>
      </c>
      <c r="M251" s="888">
        <f t="shared" si="94"/>
        <v>2141</v>
      </c>
      <c r="N251" s="883">
        <f t="shared" si="89"/>
        <v>0</v>
      </c>
      <c r="O251" s="883">
        <f t="shared" si="95"/>
        <v>0</v>
      </c>
      <c r="P251" s="1100"/>
      <c r="Q251" s="883">
        <f t="shared" si="81"/>
        <v>0</v>
      </c>
      <c r="R251" s="884">
        <f t="shared" si="96"/>
        <v>0</v>
      </c>
      <c r="S251" s="884">
        <f>IF(AND($AS$39="Early Payoff",J251&gt;=$S$13),0,IF($J251&lt;=$S$6,SUM($Q$20:$Q251),0))</f>
        <v>0</v>
      </c>
      <c r="T251" s="884">
        <f>IF(AND($AS$39="Early Payoff",J251&gt;=$S$13),0,IF($J251&lt;=$S$6,SUM($R$20:$R251),0))</f>
        <v>0</v>
      </c>
      <c r="U251" s="885">
        <f t="shared" si="82"/>
        <v>0</v>
      </c>
      <c r="V251" s="1110">
        <f t="shared" si="90"/>
        <v>0</v>
      </c>
      <c r="X251" s="1102">
        <f t="shared" si="83"/>
        <v>0</v>
      </c>
      <c r="Y251" s="873">
        <f t="shared" si="84"/>
        <v>0</v>
      </c>
      <c r="Z251" s="873">
        <f t="shared" si="85"/>
        <v>0</v>
      </c>
      <c r="AA251" s="885">
        <f t="shared" si="86"/>
        <v>0</v>
      </c>
    </row>
    <row r="252" spans="2:27" s="278" customFormat="1" ht="12" customHeight="1" x14ac:dyDescent="0.25">
      <c r="B252" s="1192" t="e">
        <f t="shared" si="91"/>
        <v>#N/A</v>
      </c>
      <c r="C252" s="732">
        <f t="shared" si="77"/>
        <v>31</v>
      </c>
      <c r="D252" s="35">
        <f t="shared" si="78"/>
        <v>8</v>
      </c>
      <c r="E252" s="889">
        <f t="shared" si="97"/>
        <v>88268</v>
      </c>
      <c r="F252" s="822">
        <f t="shared" si="79"/>
        <v>8</v>
      </c>
      <c r="G252" s="500">
        <f t="shared" si="92"/>
        <v>153</v>
      </c>
      <c r="H252" s="126">
        <f t="shared" si="80"/>
        <v>0</v>
      </c>
      <c r="I252" s="1098">
        <f t="shared" si="98"/>
        <v>1</v>
      </c>
      <c r="J252" s="887">
        <f t="shared" si="93"/>
        <v>233</v>
      </c>
      <c r="K252" s="1099">
        <f t="shared" si="87"/>
        <v>233</v>
      </c>
      <c r="L252" s="891" t="str">
        <f t="shared" si="88"/>
        <v>August</v>
      </c>
      <c r="M252" s="888">
        <f t="shared" si="94"/>
        <v>2141</v>
      </c>
      <c r="N252" s="883">
        <f t="shared" si="89"/>
        <v>0</v>
      </c>
      <c r="O252" s="883">
        <f t="shared" si="95"/>
        <v>0</v>
      </c>
      <c r="P252" s="1100"/>
      <c r="Q252" s="883">
        <f t="shared" si="81"/>
        <v>0</v>
      </c>
      <c r="R252" s="884">
        <f t="shared" si="96"/>
        <v>0</v>
      </c>
      <c r="S252" s="884">
        <f>IF(AND($AS$39="Early Payoff",J252&gt;=$S$13),0,IF($J252&lt;=$S$6,SUM($Q$20:$Q252),0))</f>
        <v>0</v>
      </c>
      <c r="T252" s="884">
        <f>IF(AND($AS$39="Early Payoff",J252&gt;=$S$13),0,IF($J252&lt;=$S$6,SUM($R$20:$R252),0))</f>
        <v>0</v>
      </c>
      <c r="U252" s="885">
        <f t="shared" si="82"/>
        <v>0</v>
      </c>
      <c r="V252" s="1110">
        <f t="shared" si="90"/>
        <v>0</v>
      </c>
      <c r="X252" s="1102">
        <f t="shared" si="83"/>
        <v>0</v>
      </c>
      <c r="Y252" s="873">
        <f t="shared" si="84"/>
        <v>0</v>
      </c>
      <c r="Z252" s="873">
        <f t="shared" si="85"/>
        <v>0</v>
      </c>
      <c r="AA252" s="885">
        <f t="shared" si="86"/>
        <v>0</v>
      </c>
    </row>
    <row r="253" spans="2:27" s="278" customFormat="1" ht="12" customHeight="1" x14ac:dyDescent="0.25">
      <c r="B253" s="1192" t="e">
        <f t="shared" si="91"/>
        <v>#N/A</v>
      </c>
      <c r="C253" s="732">
        <f t="shared" si="77"/>
        <v>31</v>
      </c>
      <c r="D253" s="35">
        <f t="shared" si="78"/>
        <v>3</v>
      </c>
      <c r="E253" s="889">
        <f t="shared" si="97"/>
        <v>88480</v>
      </c>
      <c r="F253" s="822">
        <f t="shared" si="79"/>
        <v>3</v>
      </c>
      <c r="G253" s="500">
        <f t="shared" si="92"/>
        <v>212</v>
      </c>
      <c r="H253" s="126">
        <f t="shared" si="80"/>
        <v>0</v>
      </c>
      <c r="I253" s="1098">
        <f t="shared" si="98"/>
        <v>0</v>
      </c>
      <c r="J253" s="887">
        <f t="shared" si="93"/>
        <v>234</v>
      </c>
      <c r="K253" s="1099">
        <f t="shared" si="87"/>
        <v>234</v>
      </c>
      <c r="L253" s="891" t="str">
        <f t="shared" si="88"/>
        <v>March</v>
      </c>
      <c r="M253" s="888">
        <f t="shared" si="94"/>
        <v>2142</v>
      </c>
      <c r="N253" s="883">
        <f t="shared" si="89"/>
        <v>0</v>
      </c>
      <c r="O253" s="883">
        <f t="shared" si="95"/>
        <v>0</v>
      </c>
      <c r="P253" s="1100"/>
      <c r="Q253" s="883">
        <f t="shared" si="81"/>
        <v>0</v>
      </c>
      <c r="R253" s="884">
        <f t="shared" si="96"/>
        <v>0</v>
      </c>
      <c r="S253" s="884">
        <f>IF(AND($AS$39="Early Payoff",J253&gt;=$S$13),0,IF($J253&lt;=$S$6,SUM($Q$20:$Q253),0))</f>
        <v>0</v>
      </c>
      <c r="T253" s="884">
        <f>IF(AND($AS$39="Early Payoff",J253&gt;=$S$13),0,IF($J253&lt;=$S$6,SUM($R$20:$R253),0))</f>
        <v>0</v>
      </c>
      <c r="U253" s="885">
        <f t="shared" si="82"/>
        <v>0</v>
      </c>
      <c r="V253" s="1110">
        <f t="shared" si="90"/>
        <v>0</v>
      </c>
      <c r="X253" s="1102">
        <f t="shared" si="83"/>
        <v>0</v>
      </c>
      <c r="Y253" s="873">
        <f t="shared" si="84"/>
        <v>0</v>
      </c>
      <c r="Z253" s="873">
        <f t="shared" si="85"/>
        <v>0</v>
      </c>
      <c r="AA253" s="885">
        <f t="shared" si="86"/>
        <v>0</v>
      </c>
    </row>
    <row r="254" spans="2:27" s="278" customFormat="1" ht="12" customHeight="1" x14ac:dyDescent="0.25">
      <c r="B254" s="1192" t="e">
        <f t="shared" si="91"/>
        <v>#N/A</v>
      </c>
      <c r="C254" s="732">
        <f t="shared" si="77"/>
        <v>31</v>
      </c>
      <c r="D254" s="35">
        <f t="shared" si="78"/>
        <v>8</v>
      </c>
      <c r="E254" s="889">
        <f t="shared" si="97"/>
        <v>88633</v>
      </c>
      <c r="F254" s="822">
        <f t="shared" si="79"/>
        <v>8</v>
      </c>
      <c r="G254" s="500">
        <f t="shared" si="92"/>
        <v>153</v>
      </c>
      <c r="H254" s="126">
        <f t="shared" si="80"/>
        <v>0</v>
      </c>
      <c r="I254" s="1098">
        <f t="shared" si="98"/>
        <v>1</v>
      </c>
      <c r="J254" s="887">
        <f t="shared" si="93"/>
        <v>235</v>
      </c>
      <c r="K254" s="1099">
        <f t="shared" si="87"/>
        <v>235</v>
      </c>
      <c r="L254" s="891" t="str">
        <f t="shared" si="88"/>
        <v>August</v>
      </c>
      <c r="M254" s="888">
        <f t="shared" si="94"/>
        <v>2142</v>
      </c>
      <c r="N254" s="883">
        <f t="shared" si="89"/>
        <v>0</v>
      </c>
      <c r="O254" s="883">
        <f t="shared" si="95"/>
        <v>0</v>
      </c>
      <c r="P254" s="1100"/>
      <c r="Q254" s="883">
        <f t="shared" si="81"/>
        <v>0</v>
      </c>
      <c r="R254" s="884">
        <f t="shared" si="96"/>
        <v>0</v>
      </c>
      <c r="S254" s="884">
        <f>IF(AND($AS$39="Early Payoff",J254&gt;=$S$13),0,IF($J254&lt;=$S$6,SUM($Q$20:$Q254),0))</f>
        <v>0</v>
      </c>
      <c r="T254" s="884">
        <f>IF(AND($AS$39="Early Payoff",J254&gt;=$S$13),0,IF($J254&lt;=$S$6,SUM($R$20:$R254),0))</f>
        <v>0</v>
      </c>
      <c r="U254" s="885">
        <f t="shared" si="82"/>
        <v>0</v>
      </c>
      <c r="V254" s="1110">
        <f t="shared" si="90"/>
        <v>0</v>
      </c>
      <c r="X254" s="1102">
        <f t="shared" si="83"/>
        <v>0</v>
      </c>
      <c r="Y254" s="873">
        <f t="shared" si="84"/>
        <v>0</v>
      </c>
      <c r="Z254" s="873">
        <f t="shared" si="85"/>
        <v>0</v>
      </c>
      <c r="AA254" s="885">
        <f t="shared" si="86"/>
        <v>0</v>
      </c>
    </row>
    <row r="255" spans="2:27" s="278" customFormat="1" ht="12" customHeight="1" x14ac:dyDescent="0.25">
      <c r="B255" s="1192" t="e">
        <f t="shared" si="91"/>
        <v>#N/A</v>
      </c>
      <c r="C255" s="732">
        <f t="shared" si="77"/>
        <v>31</v>
      </c>
      <c r="D255" s="35">
        <f t="shared" si="78"/>
        <v>3</v>
      </c>
      <c r="E255" s="889">
        <f t="shared" si="97"/>
        <v>88845</v>
      </c>
      <c r="F255" s="822">
        <f t="shared" si="79"/>
        <v>3</v>
      </c>
      <c r="G255" s="500">
        <f t="shared" si="92"/>
        <v>212</v>
      </c>
      <c r="H255" s="126">
        <f t="shared" si="80"/>
        <v>0</v>
      </c>
      <c r="I255" s="1098">
        <f t="shared" si="98"/>
        <v>0</v>
      </c>
      <c r="J255" s="887">
        <f t="shared" si="93"/>
        <v>236</v>
      </c>
      <c r="K255" s="1099">
        <f t="shared" si="87"/>
        <v>236</v>
      </c>
      <c r="L255" s="891" t="str">
        <f t="shared" si="88"/>
        <v>March</v>
      </c>
      <c r="M255" s="888">
        <f t="shared" si="94"/>
        <v>2143</v>
      </c>
      <c r="N255" s="883">
        <f t="shared" si="89"/>
        <v>0</v>
      </c>
      <c r="O255" s="883">
        <f t="shared" si="95"/>
        <v>0</v>
      </c>
      <c r="P255" s="1100"/>
      <c r="Q255" s="883">
        <f t="shared" si="81"/>
        <v>0</v>
      </c>
      <c r="R255" s="884">
        <f t="shared" si="96"/>
        <v>0</v>
      </c>
      <c r="S255" s="884">
        <f>IF(AND($AS$39="Early Payoff",J255&gt;=$S$13),0,IF($J255&lt;=$S$6,SUM($Q$20:$Q255),0))</f>
        <v>0</v>
      </c>
      <c r="T255" s="884">
        <f>IF(AND($AS$39="Early Payoff",J255&gt;=$S$13),0,IF($J255&lt;=$S$6,SUM($R$20:$R255),0))</f>
        <v>0</v>
      </c>
      <c r="U255" s="885">
        <f t="shared" si="82"/>
        <v>0</v>
      </c>
      <c r="V255" s="1110">
        <f t="shared" si="90"/>
        <v>0</v>
      </c>
      <c r="X255" s="1102">
        <f t="shared" si="83"/>
        <v>0</v>
      </c>
      <c r="Y255" s="873">
        <f t="shared" si="84"/>
        <v>0</v>
      </c>
      <c r="Z255" s="873">
        <f t="shared" si="85"/>
        <v>0</v>
      </c>
      <c r="AA255" s="885">
        <f t="shared" si="86"/>
        <v>0</v>
      </c>
    </row>
    <row r="256" spans="2:27" s="278" customFormat="1" ht="12" customHeight="1" x14ac:dyDescent="0.25">
      <c r="B256" s="1192" t="e">
        <f t="shared" si="91"/>
        <v>#N/A</v>
      </c>
      <c r="C256" s="732">
        <f t="shared" si="77"/>
        <v>31</v>
      </c>
      <c r="D256" s="35">
        <f t="shared" si="78"/>
        <v>8</v>
      </c>
      <c r="E256" s="889">
        <f t="shared" si="97"/>
        <v>88998</v>
      </c>
      <c r="F256" s="822">
        <f t="shared" si="79"/>
        <v>8</v>
      </c>
      <c r="G256" s="500">
        <f t="shared" si="92"/>
        <v>153</v>
      </c>
      <c r="H256" s="126">
        <f t="shared" si="80"/>
        <v>0</v>
      </c>
      <c r="I256" s="1098">
        <f t="shared" si="98"/>
        <v>1</v>
      </c>
      <c r="J256" s="887">
        <f t="shared" si="93"/>
        <v>237</v>
      </c>
      <c r="K256" s="1099">
        <f t="shared" si="87"/>
        <v>237</v>
      </c>
      <c r="L256" s="891" t="str">
        <f t="shared" si="88"/>
        <v>August</v>
      </c>
      <c r="M256" s="888">
        <f t="shared" si="94"/>
        <v>2143</v>
      </c>
      <c r="N256" s="883">
        <f t="shared" si="89"/>
        <v>0</v>
      </c>
      <c r="O256" s="883">
        <f t="shared" si="95"/>
        <v>0</v>
      </c>
      <c r="P256" s="1100"/>
      <c r="Q256" s="883">
        <f t="shared" si="81"/>
        <v>0</v>
      </c>
      <c r="R256" s="884">
        <f t="shared" si="96"/>
        <v>0</v>
      </c>
      <c r="S256" s="884">
        <f>IF(AND($AS$39="Early Payoff",J256&gt;=$S$13),0,IF($J256&lt;=$S$6,SUM($Q$20:$Q256),0))</f>
        <v>0</v>
      </c>
      <c r="T256" s="884">
        <f>IF(AND($AS$39="Early Payoff",J256&gt;=$S$13),0,IF($J256&lt;=$S$6,SUM($R$20:$R256),0))</f>
        <v>0</v>
      </c>
      <c r="U256" s="885">
        <f t="shared" si="82"/>
        <v>0</v>
      </c>
      <c r="V256" s="1110">
        <f t="shared" si="90"/>
        <v>0</v>
      </c>
      <c r="X256" s="1102">
        <f t="shared" si="83"/>
        <v>0</v>
      </c>
      <c r="Y256" s="873">
        <f t="shared" si="84"/>
        <v>0</v>
      </c>
      <c r="Z256" s="873">
        <f t="shared" si="85"/>
        <v>0</v>
      </c>
      <c r="AA256" s="885">
        <f t="shared" si="86"/>
        <v>0</v>
      </c>
    </row>
    <row r="257" spans="2:27" s="278" customFormat="1" ht="12" customHeight="1" x14ac:dyDescent="0.25">
      <c r="B257" s="1192" t="e">
        <f t="shared" si="91"/>
        <v>#N/A</v>
      </c>
      <c r="C257" s="732">
        <f t="shared" si="77"/>
        <v>31</v>
      </c>
      <c r="D257" s="35">
        <f t="shared" si="78"/>
        <v>3</v>
      </c>
      <c r="E257" s="889">
        <f t="shared" si="97"/>
        <v>89211</v>
      </c>
      <c r="F257" s="822">
        <f t="shared" si="79"/>
        <v>3</v>
      </c>
      <c r="G257" s="500">
        <f t="shared" si="92"/>
        <v>213</v>
      </c>
      <c r="H257" s="126">
        <f t="shared" si="80"/>
        <v>0</v>
      </c>
      <c r="I257" s="1098">
        <f t="shared" si="98"/>
        <v>0</v>
      </c>
      <c r="J257" s="887">
        <f t="shared" si="93"/>
        <v>238</v>
      </c>
      <c r="K257" s="1099">
        <f t="shared" si="87"/>
        <v>238</v>
      </c>
      <c r="L257" s="891" t="str">
        <f t="shared" si="88"/>
        <v>March</v>
      </c>
      <c r="M257" s="888">
        <f t="shared" si="94"/>
        <v>2144</v>
      </c>
      <c r="N257" s="883">
        <f t="shared" si="89"/>
        <v>0</v>
      </c>
      <c r="O257" s="883">
        <f t="shared" si="95"/>
        <v>0</v>
      </c>
      <c r="P257" s="1100"/>
      <c r="Q257" s="883">
        <f t="shared" si="81"/>
        <v>0</v>
      </c>
      <c r="R257" s="884">
        <f t="shared" si="96"/>
        <v>0</v>
      </c>
      <c r="S257" s="884">
        <f>IF(AND($AS$39="Early Payoff",J257&gt;=$S$13),0,IF($J257&lt;=$S$6,SUM($Q$20:$Q257),0))</f>
        <v>0</v>
      </c>
      <c r="T257" s="884">
        <f>IF(AND($AS$39="Early Payoff",J257&gt;=$S$13),0,IF($J257&lt;=$S$6,SUM($R$20:$R257),0))</f>
        <v>0</v>
      </c>
      <c r="U257" s="885">
        <f t="shared" si="82"/>
        <v>0</v>
      </c>
      <c r="V257" s="1110">
        <f t="shared" si="90"/>
        <v>0</v>
      </c>
      <c r="X257" s="1102">
        <f t="shared" si="83"/>
        <v>0</v>
      </c>
      <c r="Y257" s="873">
        <f t="shared" si="84"/>
        <v>0</v>
      </c>
      <c r="Z257" s="873">
        <f t="shared" si="85"/>
        <v>0</v>
      </c>
      <c r="AA257" s="885">
        <f t="shared" si="86"/>
        <v>0</v>
      </c>
    </row>
    <row r="258" spans="2:27" s="278" customFormat="1" ht="12" customHeight="1" x14ac:dyDescent="0.25">
      <c r="B258" s="1192" t="e">
        <f t="shared" si="91"/>
        <v>#N/A</v>
      </c>
      <c r="C258" s="732">
        <f t="shared" si="77"/>
        <v>31</v>
      </c>
      <c r="D258" s="35">
        <f t="shared" si="78"/>
        <v>8</v>
      </c>
      <c r="E258" s="889">
        <f t="shared" si="97"/>
        <v>89364</v>
      </c>
      <c r="F258" s="822">
        <f t="shared" si="79"/>
        <v>8</v>
      </c>
      <c r="G258" s="500">
        <f t="shared" si="92"/>
        <v>153</v>
      </c>
      <c r="H258" s="126">
        <f t="shared" si="80"/>
        <v>0</v>
      </c>
      <c r="I258" s="1098">
        <f t="shared" si="98"/>
        <v>1</v>
      </c>
      <c r="J258" s="887">
        <f t="shared" si="93"/>
        <v>239</v>
      </c>
      <c r="K258" s="1099">
        <f t="shared" si="87"/>
        <v>239</v>
      </c>
      <c r="L258" s="891" t="str">
        <f t="shared" si="88"/>
        <v>August</v>
      </c>
      <c r="M258" s="888">
        <f t="shared" si="94"/>
        <v>2144</v>
      </c>
      <c r="N258" s="883">
        <f t="shared" si="89"/>
        <v>0</v>
      </c>
      <c r="O258" s="883">
        <f t="shared" si="95"/>
        <v>0</v>
      </c>
      <c r="P258" s="1100"/>
      <c r="Q258" s="883">
        <f t="shared" si="81"/>
        <v>0</v>
      </c>
      <c r="R258" s="884">
        <f t="shared" si="96"/>
        <v>0</v>
      </c>
      <c r="S258" s="884">
        <f>IF(AND($AS$39="Early Payoff",J258&gt;=$S$13),0,IF($J258&lt;=$S$6,SUM($Q$20:$Q258),0))</f>
        <v>0</v>
      </c>
      <c r="T258" s="884">
        <f>IF(AND($AS$39="Early Payoff",J258&gt;=$S$13),0,IF($J258&lt;=$S$6,SUM($R$20:$R258),0))</f>
        <v>0</v>
      </c>
      <c r="U258" s="885">
        <f t="shared" si="82"/>
        <v>0</v>
      </c>
      <c r="V258" s="1110">
        <f t="shared" si="90"/>
        <v>0</v>
      </c>
      <c r="X258" s="1102">
        <f t="shared" si="83"/>
        <v>0</v>
      </c>
      <c r="Y258" s="873">
        <f t="shared" si="84"/>
        <v>0</v>
      </c>
      <c r="Z258" s="873">
        <f t="shared" si="85"/>
        <v>0</v>
      </c>
      <c r="AA258" s="885">
        <f t="shared" si="86"/>
        <v>0</v>
      </c>
    </row>
    <row r="259" spans="2:27" s="278" customFormat="1" ht="12" customHeight="1" x14ac:dyDescent="0.25">
      <c r="B259" s="1192" t="e">
        <f t="shared" si="91"/>
        <v>#N/A</v>
      </c>
      <c r="C259" s="732">
        <f t="shared" si="77"/>
        <v>31</v>
      </c>
      <c r="D259" s="35">
        <f t="shared" si="78"/>
        <v>3</v>
      </c>
      <c r="E259" s="889">
        <f t="shared" si="97"/>
        <v>89576</v>
      </c>
      <c r="F259" s="822">
        <f t="shared" si="79"/>
        <v>3</v>
      </c>
      <c r="G259" s="500">
        <f t="shared" si="92"/>
        <v>212</v>
      </c>
      <c r="H259" s="126">
        <f t="shared" si="80"/>
        <v>0</v>
      </c>
      <c r="I259" s="1098">
        <f t="shared" si="98"/>
        <v>0</v>
      </c>
      <c r="J259" s="887">
        <f t="shared" si="93"/>
        <v>240</v>
      </c>
      <c r="K259" s="1099">
        <f t="shared" si="87"/>
        <v>240</v>
      </c>
      <c r="L259" s="891" t="str">
        <f t="shared" si="88"/>
        <v>March</v>
      </c>
      <c r="M259" s="888">
        <f t="shared" si="94"/>
        <v>2145</v>
      </c>
      <c r="N259" s="883">
        <f t="shared" si="89"/>
        <v>0</v>
      </c>
      <c r="O259" s="883">
        <f t="shared" si="95"/>
        <v>0</v>
      </c>
      <c r="P259" s="1100"/>
      <c r="Q259" s="883">
        <f t="shared" si="81"/>
        <v>0</v>
      </c>
      <c r="R259" s="884">
        <f t="shared" si="96"/>
        <v>0</v>
      </c>
      <c r="S259" s="884">
        <f>IF(AND($AS$39="Early Payoff",J259&gt;=$S$13),0,IF($J259&lt;=$S$6,SUM($Q$20:$Q259),0))</f>
        <v>0</v>
      </c>
      <c r="T259" s="884">
        <f>IF(AND($AS$39="Early Payoff",J259&gt;=$S$13),0,IF($J259&lt;=$S$6,SUM($R$20:$R259),0))</f>
        <v>0</v>
      </c>
      <c r="U259" s="885">
        <f t="shared" si="82"/>
        <v>0</v>
      </c>
      <c r="V259" s="1110">
        <f t="shared" si="90"/>
        <v>0</v>
      </c>
      <c r="X259" s="1102">
        <f t="shared" si="83"/>
        <v>0</v>
      </c>
      <c r="Y259" s="873">
        <f t="shared" si="84"/>
        <v>0</v>
      </c>
      <c r="Z259" s="873">
        <f t="shared" si="85"/>
        <v>0</v>
      </c>
      <c r="AA259" s="885">
        <f t="shared" si="86"/>
        <v>0</v>
      </c>
    </row>
    <row r="260" spans="2:27" s="278" customFormat="1" ht="12" customHeight="1" x14ac:dyDescent="0.25">
      <c r="B260" s="1192" t="e">
        <f t="shared" si="91"/>
        <v>#N/A</v>
      </c>
      <c r="C260" s="732">
        <f t="shared" si="77"/>
        <v>31</v>
      </c>
      <c r="D260" s="35">
        <f t="shared" si="78"/>
        <v>8</v>
      </c>
      <c r="E260" s="889">
        <f t="shared" si="97"/>
        <v>89729</v>
      </c>
      <c r="F260" s="822">
        <f t="shared" si="79"/>
        <v>8</v>
      </c>
      <c r="G260" s="500">
        <f t="shared" si="92"/>
        <v>153</v>
      </c>
      <c r="H260" s="126">
        <f t="shared" si="80"/>
        <v>0</v>
      </c>
      <c r="I260" s="1098">
        <f t="shared" si="98"/>
        <v>1</v>
      </c>
      <c r="J260" s="887">
        <f t="shared" si="93"/>
        <v>241</v>
      </c>
      <c r="K260" s="1099">
        <f t="shared" si="87"/>
        <v>241</v>
      </c>
      <c r="L260" s="891" t="str">
        <f t="shared" si="88"/>
        <v>August</v>
      </c>
      <c r="M260" s="888">
        <f t="shared" si="94"/>
        <v>2145</v>
      </c>
      <c r="N260" s="883">
        <f t="shared" si="89"/>
        <v>0</v>
      </c>
      <c r="O260" s="883">
        <f t="shared" si="95"/>
        <v>0</v>
      </c>
      <c r="P260" s="1100"/>
      <c r="Q260" s="883">
        <f t="shared" si="81"/>
        <v>0</v>
      </c>
      <c r="R260" s="884">
        <f t="shared" si="96"/>
        <v>0</v>
      </c>
      <c r="S260" s="884">
        <f>IF(AND($AS$39="Early Payoff",J260&gt;=$S$13),0,IF($J260&lt;=$S$6,SUM($Q$20:$Q260),0))</f>
        <v>0</v>
      </c>
      <c r="T260" s="884">
        <f>IF(AND($AS$39="Early Payoff",J260&gt;=$S$13),0,IF($J260&lt;=$S$6,SUM($R$20:$R260),0))</f>
        <v>0</v>
      </c>
      <c r="U260" s="885">
        <f t="shared" si="82"/>
        <v>0</v>
      </c>
      <c r="V260" s="1110">
        <f t="shared" si="90"/>
        <v>0</v>
      </c>
      <c r="X260" s="1102">
        <f t="shared" si="83"/>
        <v>0</v>
      </c>
      <c r="Y260" s="873">
        <f t="shared" si="84"/>
        <v>0</v>
      </c>
      <c r="Z260" s="873">
        <f t="shared" si="85"/>
        <v>0</v>
      </c>
      <c r="AA260" s="885">
        <f t="shared" si="86"/>
        <v>0</v>
      </c>
    </row>
    <row r="261" spans="2:27" s="278" customFormat="1" ht="12" customHeight="1" x14ac:dyDescent="0.25">
      <c r="B261" s="1192" t="e">
        <f t="shared" si="91"/>
        <v>#N/A</v>
      </c>
      <c r="C261" s="732">
        <f t="shared" si="77"/>
        <v>31</v>
      </c>
      <c r="D261" s="35">
        <f t="shared" si="78"/>
        <v>3</v>
      </c>
      <c r="E261" s="889">
        <f t="shared" si="97"/>
        <v>89941</v>
      </c>
      <c r="F261" s="822">
        <f t="shared" si="79"/>
        <v>3</v>
      </c>
      <c r="G261" s="500">
        <f t="shared" si="92"/>
        <v>212</v>
      </c>
      <c r="H261" s="126">
        <f t="shared" si="80"/>
        <v>0</v>
      </c>
      <c r="I261" s="1098">
        <f t="shared" si="98"/>
        <v>0</v>
      </c>
      <c r="J261" s="887">
        <f t="shared" si="93"/>
        <v>242</v>
      </c>
      <c r="K261" s="1099">
        <f t="shared" si="87"/>
        <v>242</v>
      </c>
      <c r="L261" s="891" t="str">
        <f t="shared" si="88"/>
        <v>March</v>
      </c>
      <c r="M261" s="888">
        <f t="shared" si="94"/>
        <v>2146</v>
      </c>
      <c r="N261" s="883">
        <f t="shared" si="89"/>
        <v>0</v>
      </c>
      <c r="O261" s="883">
        <f t="shared" si="95"/>
        <v>0</v>
      </c>
      <c r="P261" s="1100"/>
      <c r="Q261" s="883">
        <f t="shared" si="81"/>
        <v>0</v>
      </c>
      <c r="R261" s="884">
        <f t="shared" si="96"/>
        <v>0</v>
      </c>
      <c r="S261" s="884">
        <f>IF(AND($AS$39="Early Payoff",J261&gt;=$S$13),0,IF($J261&lt;=$S$6,SUM($Q$20:$Q261),0))</f>
        <v>0</v>
      </c>
      <c r="T261" s="884">
        <f>IF(AND($AS$39="Early Payoff",J261&gt;=$S$13),0,IF($J261&lt;=$S$6,SUM($R$20:$R261),0))</f>
        <v>0</v>
      </c>
      <c r="U261" s="885">
        <f t="shared" si="82"/>
        <v>0</v>
      </c>
      <c r="V261" s="1110">
        <f t="shared" si="90"/>
        <v>0</v>
      </c>
      <c r="X261" s="1102">
        <f t="shared" si="83"/>
        <v>0</v>
      </c>
      <c r="Y261" s="873">
        <f t="shared" si="84"/>
        <v>0</v>
      </c>
      <c r="Z261" s="873">
        <f t="shared" si="85"/>
        <v>0</v>
      </c>
      <c r="AA261" s="885">
        <f t="shared" si="86"/>
        <v>0</v>
      </c>
    </row>
    <row r="262" spans="2:27" s="278" customFormat="1" ht="12" customHeight="1" x14ac:dyDescent="0.25">
      <c r="B262" s="1192" t="e">
        <f t="shared" si="91"/>
        <v>#N/A</v>
      </c>
      <c r="C262" s="732">
        <f t="shared" si="77"/>
        <v>31</v>
      </c>
      <c r="D262" s="35">
        <f t="shared" si="78"/>
        <v>8</v>
      </c>
      <c r="E262" s="889">
        <f t="shared" si="97"/>
        <v>90094</v>
      </c>
      <c r="F262" s="822">
        <f t="shared" si="79"/>
        <v>8</v>
      </c>
      <c r="G262" s="500">
        <f t="shared" si="92"/>
        <v>153</v>
      </c>
      <c r="H262" s="126">
        <f t="shared" si="80"/>
        <v>0</v>
      </c>
      <c r="I262" s="1098">
        <f t="shared" si="98"/>
        <v>1</v>
      </c>
      <c r="J262" s="887">
        <f t="shared" si="93"/>
        <v>243</v>
      </c>
      <c r="K262" s="1099">
        <f t="shared" si="87"/>
        <v>243</v>
      </c>
      <c r="L262" s="891" t="str">
        <f t="shared" si="88"/>
        <v>August</v>
      </c>
      <c r="M262" s="888">
        <f t="shared" si="94"/>
        <v>2146</v>
      </c>
      <c r="N262" s="883">
        <f t="shared" si="89"/>
        <v>0</v>
      </c>
      <c r="O262" s="883">
        <f t="shared" si="95"/>
        <v>0</v>
      </c>
      <c r="P262" s="1100"/>
      <c r="Q262" s="883">
        <f t="shared" si="81"/>
        <v>0</v>
      </c>
      <c r="R262" s="884">
        <f t="shared" si="96"/>
        <v>0</v>
      </c>
      <c r="S262" s="884">
        <f>IF(AND($AS$39="Early Payoff",J262&gt;=$S$13),0,IF($J262&lt;=$S$6,SUM($Q$20:$Q262),0))</f>
        <v>0</v>
      </c>
      <c r="T262" s="884">
        <f>IF(AND($AS$39="Early Payoff",J262&gt;=$S$13),0,IF($J262&lt;=$S$6,SUM($R$20:$R262),0))</f>
        <v>0</v>
      </c>
      <c r="U262" s="885">
        <f t="shared" si="82"/>
        <v>0</v>
      </c>
      <c r="V262" s="1110">
        <f t="shared" si="90"/>
        <v>0</v>
      </c>
      <c r="X262" s="1102">
        <f t="shared" si="83"/>
        <v>0</v>
      </c>
      <c r="Y262" s="873">
        <f t="shared" si="84"/>
        <v>0</v>
      </c>
      <c r="Z262" s="873">
        <f t="shared" si="85"/>
        <v>0</v>
      </c>
      <c r="AA262" s="885">
        <f t="shared" si="86"/>
        <v>0</v>
      </c>
    </row>
    <row r="263" spans="2:27" s="278" customFormat="1" ht="12" customHeight="1" x14ac:dyDescent="0.25">
      <c r="B263" s="1192" t="e">
        <f t="shared" si="91"/>
        <v>#N/A</v>
      </c>
      <c r="C263" s="732">
        <f t="shared" si="77"/>
        <v>31</v>
      </c>
      <c r="D263" s="35">
        <f t="shared" si="78"/>
        <v>3</v>
      </c>
      <c r="E263" s="889">
        <f t="shared" si="97"/>
        <v>90306</v>
      </c>
      <c r="F263" s="822">
        <f t="shared" si="79"/>
        <v>3</v>
      </c>
      <c r="G263" s="500">
        <f t="shared" si="92"/>
        <v>212</v>
      </c>
      <c r="H263" s="126">
        <f t="shared" si="80"/>
        <v>0</v>
      </c>
      <c r="I263" s="1098">
        <f t="shared" si="98"/>
        <v>0</v>
      </c>
      <c r="J263" s="887">
        <f t="shared" si="93"/>
        <v>244</v>
      </c>
      <c r="K263" s="1099">
        <f t="shared" si="87"/>
        <v>244</v>
      </c>
      <c r="L263" s="891" t="str">
        <f t="shared" si="88"/>
        <v>March</v>
      </c>
      <c r="M263" s="888">
        <f t="shared" si="94"/>
        <v>2147</v>
      </c>
      <c r="N263" s="883">
        <f t="shared" si="89"/>
        <v>0</v>
      </c>
      <c r="O263" s="883">
        <f t="shared" si="95"/>
        <v>0</v>
      </c>
      <c r="P263" s="1100"/>
      <c r="Q263" s="883">
        <f t="shared" si="81"/>
        <v>0</v>
      </c>
      <c r="R263" s="884">
        <f t="shared" si="96"/>
        <v>0</v>
      </c>
      <c r="S263" s="884">
        <f>IF(AND($AS$39="Early Payoff",J263&gt;=$S$13),0,IF($J263&lt;=$S$6,SUM($Q$20:$Q263),0))</f>
        <v>0</v>
      </c>
      <c r="T263" s="884">
        <f>IF(AND($AS$39="Early Payoff",J263&gt;=$S$13),0,IF($J263&lt;=$S$6,SUM($R$20:$R263),0))</f>
        <v>0</v>
      </c>
      <c r="U263" s="885">
        <f t="shared" si="82"/>
        <v>0</v>
      </c>
      <c r="V263" s="1110">
        <f t="shared" si="90"/>
        <v>0</v>
      </c>
      <c r="X263" s="1102">
        <f t="shared" si="83"/>
        <v>0</v>
      </c>
      <c r="Y263" s="873">
        <f t="shared" si="84"/>
        <v>0</v>
      </c>
      <c r="Z263" s="873">
        <f t="shared" si="85"/>
        <v>0</v>
      </c>
      <c r="AA263" s="885">
        <f t="shared" si="86"/>
        <v>0</v>
      </c>
    </row>
    <row r="264" spans="2:27" s="278" customFormat="1" ht="12" customHeight="1" x14ac:dyDescent="0.25">
      <c r="B264" s="1192" t="e">
        <f t="shared" si="91"/>
        <v>#N/A</v>
      </c>
      <c r="C264" s="732">
        <f t="shared" si="77"/>
        <v>31</v>
      </c>
      <c r="D264" s="35">
        <f t="shared" si="78"/>
        <v>8</v>
      </c>
      <c r="E264" s="889">
        <f t="shared" si="97"/>
        <v>90459</v>
      </c>
      <c r="F264" s="822">
        <f t="shared" si="79"/>
        <v>8</v>
      </c>
      <c r="G264" s="500">
        <f t="shared" si="92"/>
        <v>153</v>
      </c>
      <c r="H264" s="126">
        <f t="shared" si="80"/>
        <v>0</v>
      </c>
      <c r="I264" s="1098">
        <f t="shared" si="98"/>
        <v>1</v>
      </c>
      <c r="J264" s="887">
        <f t="shared" si="93"/>
        <v>245</v>
      </c>
      <c r="K264" s="1099">
        <f t="shared" si="87"/>
        <v>245</v>
      </c>
      <c r="L264" s="891" t="str">
        <f t="shared" si="88"/>
        <v>August</v>
      </c>
      <c r="M264" s="888">
        <f t="shared" si="94"/>
        <v>2147</v>
      </c>
      <c r="N264" s="883">
        <f t="shared" si="89"/>
        <v>0</v>
      </c>
      <c r="O264" s="883">
        <f t="shared" si="95"/>
        <v>0</v>
      </c>
      <c r="P264" s="1100"/>
      <c r="Q264" s="883">
        <f t="shared" si="81"/>
        <v>0</v>
      </c>
      <c r="R264" s="884">
        <f t="shared" si="96"/>
        <v>0</v>
      </c>
      <c r="S264" s="884">
        <f>IF(AND($AS$39="Early Payoff",J264&gt;=$S$13),0,IF($J264&lt;=$S$6,SUM($Q$20:$Q264),0))</f>
        <v>0</v>
      </c>
      <c r="T264" s="884">
        <f>IF(AND($AS$39="Early Payoff",J264&gt;=$S$13),0,IF($J264&lt;=$S$6,SUM($R$20:$R264),0))</f>
        <v>0</v>
      </c>
      <c r="U264" s="885">
        <f t="shared" si="82"/>
        <v>0</v>
      </c>
      <c r="V264" s="1110">
        <f t="shared" si="90"/>
        <v>0</v>
      </c>
      <c r="X264" s="1102">
        <f t="shared" si="83"/>
        <v>0</v>
      </c>
      <c r="Y264" s="873">
        <f t="shared" si="84"/>
        <v>0</v>
      </c>
      <c r="Z264" s="873">
        <f t="shared" si="85"/>
        <v>0</v>
      </c>
      <c r="AA264" s="885">
        <f t="shared" si="86"/>
        <v>0</v>
      </c>
    </row>
    <row r="265" spans="2:27" s="278" customFormat="1" ht="12" customHeight="1" x14ac:dyDescent="0.25">
      <c r="B265" s="1192" t="e">
        <f t="shared" si="91"/>
        <v>#N/A</v>
      </c>
      <c r="C265" s="732">
        <f t="shared" si="77"/>
        <v>31</v>
      </c>
      <c r="D265" s="35">
        <f t="shared" si="78"/>
        <v>3</v>
      </c>
      <c r="E265" s="889">
        <f t="shared" si="97"/>
        <v>90672</v>
      </c>
      <c r="F265" s="822">
        <f t="shared" si="79"/>
        <v>3</v>
      </c>
      <c r="G265" s="500">
        <f t="shared" si="92"/>
        <v>213</v>
      </c>
      <c r="H265" s="126">
        <f t="shared" si="80"/>
        <v>0</v>
      </c>
      <c r="I265" s="1098">
        <f t="shared" si="98"/>
        <v>0</v>
      </c>
      <c r="J265" s="887">
        <f t="shared" si="93"/>
        <v>246</v>
      </c>
      <c r="K265" s="1099">
        <f t="shared" si="87"/>
        <v>246</v>
      </c>
      <c r="L265" s="891" t="str">
        <f t="shared" si="88"/>
        <v>March</v>
      </c>
      <c r="M265" s="888">
        <f t="shared" si="94"/>
        <v>2148</v>
      </c>
      <c r="N265" s="883">
        <f t="shared" si="89"/>
        <v>0</v>
      </c>
      <c r="O265" s="883">
        <f t="shared" si="95"/>
        <v>0</v>
      </c>
      <c r="P265" s="1100"/>
      <c r="Q265" s="883">
        <f t="shared" si="81"/>
        <v>0</v>
      </c>
      <c r="R265" s="884">
        <f t="shared" si="96"/>
        <v>0</v>
      </c>
      <c r="S265" s="884">
        <f>IF(AND($AS$39="Early Payoff",J265&gt;=$S$13),0,IF($J265&lt;=$S$6,SUM($Q$20:$Q265),0))</f>
        <v>0</v>
      </c>
      <c r="T265" s="884">
        <f>IF(AND($AS$39="Early Payoff",J265&gt;=$S$13),0,IF($J265&lt;=$S$6,SUM($R$20:$R265),0))</f>
        <v>0</v>
      </c>
      <c r="U265" s="885">
        <f t="shared" si="82"/>
        <v>0</v>
      </c>
      <c r="V265" s="1110">
        <f t="shared" si="90"/>
        <v>0</v>
      </c>
      <c r="X265" s="1102">
        <f t="shared" si="83"/>
        <v>0</v>
      </c>
      <c r="Y265" s="873">
        <f t="shared" si="84"/>
        <v>0</v>
      </c>
      <c r="Z265" s="873">
        <f t="shared" si="85"/>
        <v>0</v>
      </c>
      <c r="AA265" s="885">
        <f t="shared" si="86"/>
        <v>0</v>
      </c>
    </row>
    <row r="266" spans="2:27" s="278" customFormat="1" ht="12" customHeight="1" x14ac:dyDescent="0.25">
      <c r="B266" s="1192" t="e">
        <f t="shared" si="91"/>
        <v>#N/A</v>
      </c>
      <c r="C266" s="732">
        <f t="shared" si="77"/>
        <v>31</v>
      </c>
      <c r="D266" s="35">
        <f t="shared" si="78"/>
        <v>8</v>
      </c>
      <c r="E266" s="889">
        <f t="shared" si="97"/>
        <v>90825</v>
      </c>
      <c r="F266" s="822">
        <f t="shared" si="79"/>
        <v>8</v>
      </c>
      <c r="G266" s="500">
        <f t="shared" si="92"/>
        <v>153</v>
      </c>
      <c r="H266" s="126">
        <f t="shared" si="80"/>
        <v>0</v>
      </c>
      <c r="I266" s="1098">
        <f t="shared" si="98"/>
        <v>1</v>
      </c>
      <c r="J266" s="887">
        <f t="shared" si="93"/>
        <v>247</v>
      </c>
      <c r="K266" s="1099">
        <f t="shared" si="87"/>
        <v>247</v>
      </c>
      <c r="L266" s="891" t="str">
        <f t="shared" si="88"/>
        <v>August</v>
      </c>
      <c r="M266" s="888">
        <f t="shared" si="94"/>
        <v>2148</v>
      </c>
      <c r="N266" s="883">
        <f t="shared" si="89"/>
        <v>0</v>
      </c>
      <c r="O266" s="883">
        <f t="shared" si="95"/>
        <v>0</v>
      </c>
      <c r="P266" s="1100"/>
      <c r="Q266" s="883">
        <f t="shared" si="81"/>
        <v>0</v>
      </c>
      <c r="R266" s="884">
        <f t="shared" si="96"/>
        <v>0</v>
      </c>
      <c r="S266" s="884">
        <f>IF(AND($AS$39="Early Payoff",J266&gt;=$S$13),0,IF($J266&lt;=$S$6,SUM($Q$20:$Q266),0))</f>
        <v>0</v>
      </c>
      <c r="T266" s="884">
        <f>IF(AND($AS$39="Early Payoff",J266&gt;=$S$13),0,IF($J266&lt;=$S$6,SUM($R$20:$R266),0))</f>
        <v>0</v>
      </c>
      <c r="U266" s="885">
        <f t="shared" si="82"/>
        <v>0</v>
      </c>
      <c r="V266" s="1110">
        <f t="shared" si="90"/>
        <v>0</v>
      </c>
      <c r="X266" s="1102">
        <f t="shared" si="83"/>
        <v>0</v>
      </c>
      <c r="Y266" s="873">
        <f t="shared" si="84"/>
        <v>0</v>
      </c>
      <c r="Z266" s="873">
        <f t="shared" si="85"/>
        <v>0</v>
      </c>
      <c r="AA266" s="885">
        <f t="shared" si="86"/>
        <v>0</v>
      </c>
    </row>
    <row r="267" spans="2:27" s="278" customFormat="1" ht="12" customHeight="1" x14ac:dyDescent="0.25">
      <c r="B267" s="1192" t="e">
        <f t="shared" si="91"/>
        <v>#N/A</v>
      </c>
      <c r="C267" s="732">
        <f t="shared" si="77"/>
        <v>31</v>
      </c>
      <c r="D267" s="35">
        <f t="shared" si="78"/>
        <v>3</v>
      </c>
      <c r="E267" s="889">
        <f t="shared" si="97"/>
        <v>91037</v>
      </c>
      <c r="F267" s="822">
        <f t="shared" si="79"/>
        <v>3</v>
      </c>
      <c r="G267" s="500">
        <f t="shared" si="92"/>
        <v>212</v>
      </c>
      <c r="H267" s="126">
        <f t="shared" si="80"/>
        <v>0</v>
      </c>
      <c r="I267" s="1098">
        <f t="shared" si="98"/>
        <v>0</v>
      </c>
      <c r="J267" s="887">
        <f t="shared" si="93"/>
        <v>248</v>
      </c>
      <c r="K267" s="1099">
        <f t="shared" si="87"/>
        <v>248</v>
      </c>
      <c r="L267" s="891" t="str">
        <f t="shared" si="88"/>
        <v>March</v>
      </c>
      <c r="M267" s="888">
        <f t="shared" si="94"/>
        <v>2149</v>
      </c>
      <c r="N267" s="883">
        <f t="shared" si="89"/>
        <v>0</v>
      </c>
      <c r="O267" s="883">
        <f t="shared" si="95"/>
        <v>0</v>
      </c>
      <c r="P267" s="1100"/>
      <c r="Q267" s="883">
        <f t="shared" si="81"/>
        <v>0</v>
      </c>
      <c r="R267" s="884">
        <f t="shared" si="96"/>
        <v>0</v>
      </c>
      <c r="S267" s="884">
        <f>IF(AND($AS$39="Early Payoff",J267&gt;=$S$13),0,IF($J267&lt;=$S$6,SUM($Q$20:$Q267),0))</f>
        <v>0</v>
      </c>
      <c r="T267" s="884">
        <f>IF(AND($AS$39="Early Payoff",J267&gt;=$S$13),0,IF($J267&lt;=$S$6,SUM($R$20:$R267),0))</f>
        <v>0</v>
      </c>
      <c r="U267" s="885">
        <f t="shared" si="82"/>
        <v>0</v>
      </c>
      <c r="V267" s="1110">
        <f t="shared" si="90"/>
        <v>0</v>
      </c>
      <c r="X267" s="1102">
        <f t="shared" si="83"/>
        <v>0</v>
      </c>
      <c r="Y267" s="873">
        <f t="shared" si="84"/>
        <v>0</v>
      </c>
      <c r="Z267" s="873">
        <f t="shared" si="85"/>
        <v>0</v>
      </c>
      <c r="AA267" s="885">
        <f t="shared" si="86"/>
        <v>0</v>
      </c>
    </row>
    <row r="268" spans="2:27" s="278" customFormat="1" ht="12" customHeight="1" x14ac:dyDescent="0.25">
      <c r="B268" s="1192" t="e">
        <f t="shared" si="91"/>
        <v>#N/A</v>
      </c>
      <c r="C268" s="732">
        <f t="shared" si="77"/>
        <v>31</v>
      </c>
      <c r="D268" s="35">
        <f t="shared" si="78"/>
        <v>8</v>
      </c>
      <c r="E268" s="889">
        <f t="shared" si="97"/>
        <v>91190</v>
      </c>
      <c r="F268" s="822">
        <f t="shared" si="79"/>
        <v>8</v>
      </c>
      <c r="G268" s="500">
        <f t="shared" si="92"/>
        <v>153</v>
      </c>
      <c r="H268" s="126">
        <f t="shared" si="80"/>
        <v>0</v>
      </c>
      <c r="I268" s="1098">
        <f t="shared" si="98"/>
        <v>1</v>
      </c>
      <c r="J268" s="887">
        <f t="shared" si="93"/>
        <v>249</v>
      </c>
      <c r="K268" s="1099">
        <f t="shared" si="87"/>
        <v>249</v>
      </c>
      <c r="L268" s="891" t="str">
        <f t="shared" si="88"/>
        <v>August</v>
      </c>
      <c r="M268" s="888">
        <f t="shared" si="94"/>
        <v>2149</v>
      </c>
      <c r="N268" s="883">
        <f t="shared" si="89"/>
        <v>0</v>
      </c>
      <c r="O268" s="883">
        <f t="shared" si="95"/>
        <v>0</v>
      </c>
      <c r="P268" s="1100"/>
      <c r="Q268" s="883">
        <f t="shared" si="81"/>
        <v>0</v>
      </c>
      <c r="R268" s="884">
        <f t="shared" si="96"/>
        <v>0</v>
      </c>
      <c r="S268" s="884">
        <f>IF(AND($AS$39="Early Payoff",J268&gt;=$S$13),0,IF($J268&lt;=$S$6,SUM($Q$20:$Q268),0))</f>
        <v>0</v>
      </c>
      <c r="T268" s="884">
        <f>IF(AND($AS$39="Early Payoff",J268&gt;=$S$13),0,IF($J268&lt;=$S$6,SUM($R$20:$R268),0))</f>
        <v>0</v>
      </c>
      <c r="U268" s="885">
        <f t="shared" si="82"/>
        <v>0</v>
      </c>
      <c r="V268" s="1110">
        <f t="shared" si="90"/>
        <v>0</v>
      </c>
      <c r="X268" s="1102">
        <f t="shared" si="83"/>
        <v>0</v>
      </c>
      <c r="Y268" s="873">
        <f t="shared" si="84"/>
        <v>0</v>
      </c>
      <c r="Z268" s="873">
        <f t="shared" si="85"/>
        <v>0</v>
      </c>
      <c r="AA268" s="885">
        <f t="shared" si="86"/>
        <v>0</v>
      </c>
    </row>
    <row r="269" spans="2:27" s="278" customFormat="1" ht="12" customHeight="1" x14ac:dyDescent="0.25">
      <c r="B269" s="1192" t="e">
        <f t="shared" si="91"/>
        <v>#N/A</v>
      </c>
      <c r="C269" s="732">
        <f t="shared" si="77"/>
        <v>31</v>
      </c>
      <c r="D269" s="35">
        <f t="shared" si="78"/>
        <v>3</v>
      </c>
      <c r="E269" s="889">
        <f t="shared" si="97"/>
        <v>91402</v>
      </c>
      <c r="F269" s="822">
        <f t="shared" si="79"/>
        <v>3</v>
      </c>
      <c r="G269" s="500">
        <f t="shared" si="92"/>
        <v>212</v>
      </c>
      <c r="H269" s="126">
        <f t="shared" si="80"/>
        <v>0</v>
      </c>
      <c r="I269" s="1098">
        <f t="shared" si="98"/>
        <v>0</v>
      </c>
      <c r="J269" s="887">
        <f t="shared" si="93"/>
        <v>250</v>
      </c>
      <c r="K269" s="1099">
        <f t="shared" si="87"/>
        <v>250</v>
      </c>
      <c r="L269" s="891" t="str">
        <f t="shared" si="88"/>
        <v>March</v>
      </c>
      <c r="M269" s="888">
        <f t="shared" si="94"/>
        <v>2150</v>
      </c>
      <c r="N269" s="883">
        <f t="shared" si="89"/>
        <v>0</v>
      </c>
      <c r="O269" s="883">
        <f t="shared" si="95"/>
        <v>0</v>
      </c>
      <c r="P269" s="1100"/>
      <c r="Q269" s="883">
        <f t="shared" si="81"/>
        <v>0</v>
      </c>
      <c r="R269" s="884">
        <f t="shared" si="96"/>
        <v>0</v>
      </c>
      <c r="S269" s="884">
        <f>IF(AND($AS$39="Early Payoff",J269&gt;=$S$13),0,IF($J269&lt;=$S$6,SUM($Q$20:$Q269),0))</f>
        <v>0</v>
      </c>
      <c r="T269" s="884">
        <f>IF(AND($AS$39="Early Payoff",J269&gt;=$S$13),0,IF($J269&lt;=$S$6,SUM($R$20:$R269),0))</f>
        <v>0</v>
      </c>
      <c r="U269" s="885">
        <f t="shared" si="82"/>
        <v>0</v>
      </c>
      <c r="V269" s="1110">
        <f t="shared" si="90"/>
        <v>0</v>
      </c>
      <c r="X269" s="1102">
        <f t="shared" si="83"/>
        <v>0</v>
      </c>
      <c r="Y269" s="873">
        <f t="shared" si="84"/>
        <v>0</v>
      </c>
      <c r="Z269" s="873">
        <f t="shared" si="85"/>
        <v>0</v>
      </c>
      <c r="AA269" s="885">
        <f t="shared" si="86"/>
        <v>0</v>
      </c>
    </row>
    <row r="270" spans="2:27" s="278" customFormat="1" ht="12" customHeight="1" x14ac:dyDescent="0.25">
      <c r="B270" s="1192" t="e">
        <f t="shared" si="91"/>
        <v>#N/A</v>
      </c>
      <c r="C270" s="732">
        <f t="shared" si="77"/>
        <v>31</v>
      </c>
      <c r="D270" s="35">
        <f t="shared" si="78"/>
        <v>8</v>
      </c>
      <c r="E270" s="889">
        <f t="shared" si="97"/>
        <v>91555</v>
      </c>
      <c r="F270" s="822">
        <f t="shared" si="79"/>
        <v>8</v>
      </c>
      <c r="G270" s="500">
        <f t="shared" si="92"/>
        <v>153</v>
      </c>
      <c r="H270" s="126">
        <f t="shared" si="80"/>
        <v>0</v>
      </c>
      <c r="I270" s="1098">
        <f t="shared" si="98"/>
        <v>1</v>
      </c>
      <c r="J270" s="887">
        <f t="shared" si="93"/>
        <v>251</v>
      </c>
      <c r="K270" s="1099">
        <f t="shared" si="87"/>
        <v>251</v>
      </c>
      <c r="L270" s="891" t="str">
        <f t="shared" si="88"/>
        <v>August</v>
      </c>
      <c r="M270" s="888">
        <f t="shared" si="94"/>
        <v>2150</v>
      </c>
      <c r="N270" s="883">
        <f t="shared" si="89"/>
        <v>0</v>
      </c>
      <c r="O270" s="883">
        <f t="shared" si="95"/>
        <v>0</v>
      </c>
      <c r="P270" s="1100"/>
      <c r="Q270" s="883">
        <f t="shared" si="81"/>
        <v>0</v>
      </c>
      <c r="R270" s="884">
        <f t="shared" si="96"/>
        <v>0</v>
      </c>
      <c r="S270" s="884">
        <f>IF(AND($AS$39="Early Payoff",J270&gt;=$S$13),0,IF($J270&lt;=$S$6,SUM($Q$20:$Q270),0))</f>
        <v>0</v>
      </c>
      <c r="T270" s="884">
        <f>IF(AND($AS$39="Early Payoff",J270&gt;=$S$13),0,IF($J270&lt;=$S$6,SUM($R$20:$R270),0))</f>
        <v>0</v>
      </c>
      <c r="U270" s="885">
        <f t="shared" si="82"/>
        <v>0</v>
      </c>
      <c r="V270" s="1110">
        <f t="shared" si="90"/>
        <v>0</v>
      </c>
      <c r="X270" s="1102">
        <f t="shared" si="83"/>
        <v>0</v>
      </c>
      <c r="Y270" s="873">
        <f t="shared" si="84"/>
        <v>0</v>
      </c>
      <c r="Z270" s="873">
        <f t="shared" si="85"/>
        <v>0</v>
      </c>
      <c r="AA270" s="885">
        <f t="shared" si="86"/>
        <v>0</v>
      </c>
    </row>
    <row r="271" spans="2:27" s="278" customFormat="1" ht="12" customHeight="1" x14ac:dyDescent="0.25">
      <c r="B271" s="1192" t="e">
        <f t="shared" si="91"/>
        <v>#N/A</v>
      </c>
      <c r="C271" s="732">
        <f t="shared" si="77"/>
        <v>31</v>
      </c>
      <c r="D271" s="35">
        <f t="shared" si="78"/>
        <v>3</v>
      </c>
      <c r="E271" s="889">
        <f t="shared" si="97"/>
        <v>91767</v>
      </c>
      <c r="F271" s="822">
        <f t="shared" si="79"/>
        <v>3</v>
      </c>
      <c r="G271" s="500">
        <f t="shared" si="92"/>
        <v>212</v>
      </c>
      <c r="H271" s="126">
        <f t="shared" si="80"/>
        <v>0</v>
      </c>
      <c r="I271" s="1098">
        <f t="shared" si="98"/>
        <v>0</v>
      </c>
      <c r="J271" s="887">
        <f t="shared" si="93"/>
        <v>252</v>
      </c>
      <c r="K271" s="1099">
        <f t="shared" si="87"/>
        <v>252</v>
      </c>
      <c r="L271" s="891" t="str">
        <f t="shared" si="88"/>
        <v>March</v>
      </c>
      <c r="M271" s="888">
        <f t="shared" si="94"/>
        <v>2151</v>
      </c>
      <c r="N271" s="883">
        <f t="shared" si="89"/>
        <v>0</v>
      </c>
      <c r="O271" s="883">
        <f t="shared" si="95"/>
        <v>0</v>
      </c>
      <c r="P271" s="1100"/>
      <c r="Q271" s="883">
        <f t="shared" si="81"/>
        <v>0</v>
      </c>
      <c r="R271" s="884">
        <f t="shared" si="96"/>
        <v>0</v>
      </c>
      <c r="S271" s="884">
        <f>IF(AND($AS$39="Early Payoff",J271&gt;=$S$13),0,IF($J271&lt;=$S$6,SUM($Q$20:$Q271),0))</f>
        <v>0</v>
      </c>
      <c r="T271" s="884">
        <f>IF(AND($AS$39="Early Payoff",J271&gt;=$S$13),0,IF($J271&lt;=$S$6,SUM($R$20:$R271),0))</f>
        <v>0</v>
      </c>
      <c r="U271" s="885">
        <f t="shared" si="82"/>
        <v>0</v>
      </c>
      <c r="V271" s="1110">
        <f t="shared" si="90"/>
        <v>0</v>
      </c>
      <c r="X271" s="1102">
        <f t="shared" si="83"/>
        <v>0</v>
      </c>
      <c r="Y271" s="873">
        <f t="shared" si="84"/>
        <v>0</v>
      </c>
      <c r="Z271" s="873">
        <f t="shared" si="85"/>
        <v>0</v>
      </c>
      <c r="AA271" s="885">
        <f t="shared" si="86"/>
        <v>0</v>
      </c>
    </row>
    <row r="272" spans="2:27" s="278" customFormat="1" ht="12" customHeight="1" x14ac:dyDescent="0.25">
      <c r="B272" s="1192" t="e">
        <f t="shared" si="91"/>
        <v>#N/A</v>
      </c>
      <c r="C272" s="732">
        <f t="shared" si="77"/>
        <v>31</v>
      </c>
      <c r="D272" s="35">
        <f t="shared" si="78"/>
        <v>8</v>
      </c>
      <c r="E272" s="889">
        <f t="shared" si="97"/>
        <v>91920</v>
      </c>
      <c r="F272" s="822">
        <f t="shared" si="79"/>
        <v>8</v>
      </c>
      <c r="G272" s="500">
        <f t="shared" si="92"/>
        <v>153</v>
      </c>
      <c r="H272" s="126">
        <f t="shared" si="80"/>
        <v>0</v>
      </c>
      <c r="I272" s="1098">
        <f t="shared" si="98"/>
        <v>1</v>
      </c>
      <c r="J272" s="887">
        <f t="shared" si="93"/>
        <v>253</v>
      </c>
      <c r="K272" s="1099">
        <f t="shared" si="87"/>
        <v>253</v>
      </c>
      <c r="L272" s="891" t="str">
        <f t="shared" si="88"/>
        <v>August</v>
      </c>
      <c r="M272" s="888">
        <f t="shared" si="94"/>
        <v>2151</v>
      </c>
      <c r="N272" s="883">
        <f t="shared" si="89"/>
        <v>0</v>
      </c>
      <c r="O272" s="883">
        <f t="shared" si="95"/>
        <v>0</v>
      </c>
      <c r="P272" s="1100"/>
      <c r="Q272" s="883">
        <f t="shared" si="81"/>
        <v>0</v>
      </c>
      <c r="R272" s="884">
        <f t="shared" si="96"/>
        <v>0</v>
      </c>
      <c r="S272" s="884">
        <f>IF(AND($AS$39="Early Payoff",J272&gt;=$S$13),0,IF($J272&lt;=$S$6,SUM($Q$20:$Q272),0))</f>
        <v>0</v>
      </c>
      <c r="T272" s="884">
        <f>IF(AND($AS$39="Early Payoff",J272&gt;=$S$13),0,IF($J272&lt;=$S$6,SUM($R$20:$R272),0))</f>
        <v>0</v>
      </c>
      <c r="U272" s="885">
        <f t="shared" si="82"/>
        <v>0</v>
      </c>
      <c r="V272" s="1110">
        <f t="shared" si="90"/>
        <v>0</v>
      </c>
      <c r="X272" s="1102">
        <f t="shared" si="83"/>
        <v>0</v>
      </c>
      <c r="Y272" s="873">
        <f t="shared" si="84"/>
        <v>0</v>
      </c>
      <c r="Z272" s="873">
        <f t="shared" si="85"/>
        <v>0</v>
      </c>
      <c r="AA272" s="885">
        <f t="shared" si="86"/>
        <v>0</v>
      </c>
    </row>
    <row r="273" spans="2:27" s="278" customFormat="1" ht="12" customHeight="1" x14ac:dyDescent="0.25">
      <c r="B273" s="1192" t="e">
        <f t="shared" si="91"/>
        <v>#N/A</v>
      </c>
      <c r="C273" s="732">
        <f t="shared" si="77"/>
        <v>31</v>
      </c>
      <c r="D273" s="35">
        <f t="shared" si="78"/>
        <v>3</v>
      </c>
      <c r="E273" s="889">
        <f t="shared" si="97"/>
        <v>92133</v>
      </c>
      <c r="F273" s="822">
        <f t="shared" si="79"/>
        <v>3</v>
      </c>
      <c r="G273" s="500">
        <f t="shared" si="92"/>
        <v>213</v>
      </c>
      <c r="H273" s="126">
        <f t="shared" si="80"/>
        <v>0</v>
      </c>
      <c r="I273" s="1098">
        <f t="shared" si="98"/>
        <v>0</v>
      </c>
      <c r="J273" s="887">
        <f t="shared" si="93"/>
        <v>254</v>
      </c>
      <c r="K273" s="1099">
        <f t="shared" si="87"/>
        <v>254</v>
      </c>
      <c r="L273" s="891" t="str">
        <f t="shared" si="88"/>
        <v>March</v>
      </c>
      <c r="M273" s="888">
        <f t="shared" si="94"/>
        <v>2152</v>
      </c>
      <c r="N273" s="883">
        <f t="shared" si="89"/>
        <v>0</v>
      </c>
      <c r="O273" s="883">
        <f t="shared" si="95"/>
        <v>0</v>
      </c>
      <c r="P273" s="1100"/>
      <c r="Q273" s="883">
        <f t="shared" si="81"/>
        <v>0</v>
      </c>
      <c r="R273" s="884">
        <f t="shared" si="96"/>
        <v>0</v>
      </c>
      <c r="S273" s="884">
        <f>IF(AND($AS$39="Early Payoff",J273&gt;=$S$13),0,IF($J273&lt;=$S$6,SUM($Q$20:$Q273),0))</f>
        <v>0</v>
      </c>
      <c r="T273" s="884">
        <f>IF(AND($AS$39="Early Payoff",J273&gt;=$S$13),0,IF($J273&lt;=$S$6,SUM($R$20:$R273),0))</f>
        <v>0</v>
      </c>
      <c r="U273" s="885">
        <f t="shared" si="82"/>
        <v>0</v>
      </c>
      <c r="V273" s="1110">
        <f t="shared" si="90"/>
        <v>0</v>
      </c>
      <c r="X273" s="1102">
        <f t="shared" si="83"/>
        <v>0</v>
      </c>
      <c r="Y273" s="873">
        <f t="shared" si="84"/>
        <v>0</v>
      </c>
      <c r="Z273" s="873">
        <f t="shared" si="85"/>
        <v>0</v>
      </c>
      <c r="AA273" s="885">
        <f t="shared" si="86"/>
        <v>0</v>
      </c>
    </row>
    <row r="274" spans="2:27" s="278" customFormat="1" ht="12" customHeight="1" x14ac:dyDescent="0.25">
      <c r="B274" s="1192" t="e">
        <f t="shared" si="91"/>
        <v>#N/A</v>
      </c>
      <c r="C274" s="732">
        <f t="shared" si="77"/>
        <v>31</v>
      </c>
      <c r="D274" s="35">
        <f t="shared" si="78"/>
        <v>8</v>
      </c>
      <c r="E274" s="889">
        <f t="shared" si="97"/>
        <v>92286</v>
      </c>
      <c r="F274" s="822">
        <f t="shared" si="79"/>
        <v>8</v>
      </c>
      <c r="G274" s="500">
        <f t="shared" si="92"/>
        <v>153</v>
      </c>
      <c r="H274" s="126">
        <f t="shared" si="80"/>
        <v>0</v>
      </c>
      <c r="I274" s="1098">
        <f t="shared" si="98"/>
        <v>1</v>
      </c>
      <c r="J274" s="887">
        <f t="shared" si="93"/>
        <v>255</v>
      </c>
      <c r="K274" s="1099">
        <f t="shared" si="87"/>
        <v>255</v>
      </c>
      <c r="L274" s="891" t="str">
        <f t="shared" si="88"/>
        <v>August</v>
      </c>
      <c r="M274" s="888">
        <f t="shared" si="94"/>
        <v>2152</v>
      </c>
      <c r="N274" s="883">
        <f t="shared" si="89"/>
        <v>0</v>
      </c>
      <c r="O274" s="883">
        <f t="shared" si="95"/>
        <v>0</v>
      </c>
      <c r="P274" s="1100"/>
      <c r="Q274" s="883">
        <f t="shared" si="81"/>
        <v>0</v>
      </c>
      <c r="R274" s="884">
        <f t="shared" si="96"/>
        <v>0</v>
      </c>
      <c r="S274" s="884">
        <f>IF(AND($AS$39="Early Payoff",J274&gt;=$S$13),0,IF($J274&lt;=$S$6,SUM($Q$20:$Q274),0))</f>
        <v>0</v>
      </c>
      <c r="T274" s="884">
        <f>IF(AND($AS$39="Early Payoff",J274&gt;=$S$13),0,IF($J274&lt;=$S$6,SUM($R$20:$R274),0))</f>
        <v>0</v>
      </c>
      <c r="U274" s="885">
        <f t="shared" si="82"/>
        <v>0</v>
      </c>
      <c r="V274" s="1110">
        <f t="shared" si="90"/>
        <v>0</v>
      </c>
      <c r="X274" s="1102">
        <f t="shared" si="83"/>
        <v>0</v>
      </c>
      <c r="Y274" s="873">
        <f t="shared" si="84"/>
        <v>0</v>
      </c>
      <c r="Z274" s="873">
        <f t="shared" si="85"/>
        <v>0</v>
      </c>
      <c r="AA274" s="885">
        <f t="shared" si="86"/>
        <v>0</v>
      </c>
    </row>
    <row r="275" spans="2:27" s="278" customFormat="1" ht="12" customHeight="1" x14ac:dyDescent="0.25">
      <c r="B275" s="1192" t="e">
        <f t="shared" si="91"/>
        <v>#N/A</v>
      </c>
      <c r="C275" s="732">
        <f t="shared" si="77"/>
        <v>31</v>
      </c>
      <c r="D275" s="35">
        <f t="shared" si="78"/>
        <v>3</v>
      </c>
      <c r="E275" s="889">
        <f t="shared" si="97"/>
        <v>92498</v>
      </c>
      <c r="F275" s="822">
        <f t="shared" si="79"/>
        <v>3</v>
      </c>
      <c r="G275" s="500">
        <f t="shared" si="92"/>
        <v>212</v>
      </c>
      <c r="H275" s="126">
        <f t="shared" si="80"/>
        <v>0</v>
      </c>
      <c r="I275" s="1098">
        <f t="shared" si="98"/>
        <v>0</v>
      </c>
      <c r="J275" s="887">
        <f t="shared" si="93"/>
        <v>256</v>
      </c>
      <c r="K275" s="1099">
        <f t="shared" si="87"/>
        <v>256</v>
      </c>
      <c r="L275" s="891" t="str">
        <f t="shared" si="88"/>
        <v>March</v>
      </c>
      <c r="M275" s="888">
        <f t="shared" si="94"/>
        <v>2153</v>
      </c>
      <c r="N275" s="883">
        <f t="shared" si="89"/>
        <v>0</v>
      </c>
      <c r="O275" s="883">
        <f t="shared" si="95"/>
        <v>0</v>
      </c>
      <c r="P275" s="1100"/>
      <c r="Q275" s="883">
        <f t="shared" si="81"/>
        <v>0</v>
      </c>
      <c r="R275" s="884">
        <f t="shared" si="96"/>
        <v>0</v>
      </c>
      <c r="S275" s="884">
        <f>IF(AND($AS$39="Early Payoff",J275&gt;=$S$13),0,IF($J275&lt;=$S$6,SUM($Q$20:$Q275),0))</f>
        <v>0</v>
      </c>
      <c r="T275" s="884">
        <f>IF(AND($AS$39="Early Payoff",J275&gt;=$S$13),0,IF($J275&lt;=$S$6,SUM($R$20:$R275),0))</f>
        <v>0</v>
      </c>
      <c r="U275" s="885">
        <f t="shared" si="82"/>
        <v>0</v>
      </c>
      <c r="V275" s="1110">
        <f t="shared" si="90"/>
        <v>0</v>
      </c>
      <c r="X275" s="1102">
        <f t="shared" si="83"/>
        <v>0</v>
      </c>
      <c r="Y275" s="873">
        <f t="shared" si="84"/>
        <v>0</v>
      </c>
      <c r="Z275" s="873">
        <f t="shared" si="85"/>
        <v>0</v>
      </c>
      <c r="AA275" s="885">
        <f t="shared" si="86"/>
        <v>0</v>
      </c>
    </row>
    <row r="276" spans="2:27" s="278" customFormat="1" ht="12" customHeight="1" x14ac:dyDescent="0.25">
      <c r="B276" s="1192" t="e">
        <f t="shared" si="91"/>
        <v>#N/A</v>
      </c>
      <c r="C276" s="732">
        <f t="shared" ref="C276:C339" si="99">DAY(EOMONTH(DATE($M276,$D276,1),0))</f>
        <v>31</v>
      </c>
      <c r="D276" s="35">
        <f t="shared" ref="D276:D339" si="100">INDEX($AT$22:$AU$34,MATCH($L276,$AT$22:$AT$34,0),MATCH("Number",$AT$22:$AU$22,0))</f>
        <v>8</v>
      </c>
      <c r="E276" s="889">
        <f t="shared" si="97"/>
        <v>92651</v>
      </c>
      <c r="F276" s="822">
        <f t="shared" ref="F276:F339" si="101">INDEX($AT$22:$AU$34,MATCH($L276,$AT$22:$AT$34,0),MATCH("Number",$AT$22:$AU$22,0))</f>
        <v>8</v>
      </c>
      <c r="G276" s="500">
        <f t="shared" si="92"/>
        <v>153</v>
      </c>
      <c r="H276" s="126">
        <f t="shared" ref="H276:H339" si="102">IF($T$4="Monthly",INDEX($AT$36:$AU$48,MATCH($L276,$AT$36:$AT$48,0),MATCH("Number",$AT$36:$AU$36,0)),0)</f>
        <v>0</v>
      </c>
      <c r="I276" s="1098">
        <f t="shared" si="98"/>
        <v>1</v>
      </c>
      <c r="J276" s="887">
        <f t="shared" si="93"/>
        <v>257</v>
      </c>
      <c r="K276" s="1099">
        <f t="shared" si="87"/>
        <v>257</v>
      </c>
      <c r="L276" s="891" t="str">
        <f t="shared" si="88"/>
        <v>August</v>
      </c>
      <c r="M276" s="888">
        <f t="shared" si="94"/>
        <v>2153</v>
      </c>
      <c r="N276" s="883">
        <f t="shared" si="89"/>
        <v>0</v>
      </c>
      <c r="O276" s="883">
        <f t="shared" si="95"/>
        <v>0</v>
      </c>
      <c r="P276" s="1100"/>
      <c r="Q276" s="883">
        <f t="shared" ref="Q276:Q339" si="103">IF(AND($AS$39="Early Payoff",J276&gt;=$S$13),0,IF($J276&gt;$S$6,0,IF(AND($AR$29&gt;0,$J276&lt;=$AR$29),0,+$O276-$R276)))</f>
        <v>0</v>
      </c>
      <c r="R276" s="884">
        <f t="shared" si="96"/>
        <v>0</v>
      </c>
      <c r="S276" s="884">
        <f>IF(AND($AS$39="Early Payoff",J276&gt;=$S$13),0,IF($J276&lt;=$S$6,SUM($Q$20:$Q276),0))</f>
        <v>0</v>
      </c>
      <c r="T276" s="884">
        <f>IF(AND($AS$39="Early Payoff",J276&gt;=$S$13),0,IF($J276&lt;=$S$6,SUM($R$20:$R276),0))</f>
        <v>0</v>
      </c>
      <c r="U276" s="885">
        <f t="shared" ref="U276:U339" si="104">IF($K276&lt;$S$13,SUM($N276,$Q276),0)</f>
        <v>0</v>
      </c>
      <c r="V276" s="1110">
        <f t="shared" si="90"/>
        <v>0</v>
      </c>
      <c r="X276" s="1102">
        <f t="shared" ref="X276:X339" si="105">IF($J276&gt;$S$6,0,IF($J276&lt;=$AR$27,0,IF(AND($Y$5="%/Payment",$AA$5=0),$O276*$Z$5,IF(AND($Y$5="%/Payment",$AA$5&gt;0,($O276*$Z$5)&lt;$AA$5),$O276*$Z$5,IF(AND($Y$5="%/Payment",$AA$5&gt;0,($O276*$Z$5)&gt;$AA$5),-$AA$5,IF(AND($Y$5="%/Balance",$AA$5=0),-$U276*$Z$5,IF(AND($Y$5="%/Balance",$AA$5&gt;0,($U276*$Z$5)&lt;$AA$5),-$U276*$Z$5,IF(AND($Y$5="%/Balance",$AA$5&gt;0,($U276*$Z$5)&gt;$AA$5),-$AA$5,IF($Y$5="Fixed Amount",-$Z$5,IF($Y$5="N/A",0))))))))))</f>
        <v>0</v>
      </c>
      <c r="Y276" s="873">
        <f t="shared" ref="Y276:Y339" si="106">IF($J276&gt;$S$6,0,IF($J276&lt;=$AR$27,0,IF(AND($Y$6="%/Payment",$AA$6=0),$O276*$Z$6,IF(AND($Y$6="%/Payment",$AA$6&gt;0,($O276*$Z$6)&lt;$AA$6),$O276*$Z$6,IF(AND($Y$6="%/Payment",$AA$6&gt;0,($O276*$Z$6)&gt;$AA$6),-$AA$6,IF(AND($Y$6="%/Balance",$AA$6=0),-$U276*$Z$6,IF(AND($Y$6="%/Balance",$AA$6&gt;0,($U276*$Z$6)&lt;$AA$6),-$U276*$Z$6,IF(AND($Y$6="%/Balance",$AA$6&gt;0,($U276*$Z$6)&gt;$AA$6),-$AA$6,IF($Y$6="Fixed Amount",-$Z$6,IF($Y$6="N/A",0))))))))))</f>
        <v>0</v>
      </c>
      <c r="Z276" s="873">
        <f t="shared" ref="Z276:Z339" si="107">IF($J276&gt;$S$6,0,IF($J276&lt;=$AR$27,0,IF(AND($Y$7="%/Payment",$AA$7=0),$O276*$Z$7,IF(AND($Y$7="%/Payment",$AA$7&gt;0,($O276*$Z$7)&lt;$AA$7),$O276*$Z$7,IF(AND($Y$7="%/Payment",$AA$7&gt;0,($O276*$Z$7)&gt;$AA$7),-$AA$7,IF(AND($Y$7="%/Balance",$AA$7=0),-$U276*$Z$7,IF(AND($Y$7="%/Balance",$AA$7&gt;0,($U276*$Z$7)&lt;$AA$7),-$U276*$Z$7,IF(AND($Y$7="%/Balance",$AA$7&gt;0,($O276*$Z$7)&gt;$AA$7),-$AA$7,IF($Y$7="Fixed Amount",-$Z$7,IF($Y$7="N/A",0))))))))))</f>
        <v>0</v>
      </c>
      <c r="AA276" s="885">
        <f t="shared" ref="AA276:AA339" si="108">SUM($O276,$X276:$Z276)</f>
        <v>0</v>
      </c>
    </row>
    <row r="277" spans="2:27" s="278" customFormat="1" ht="12" customHeight="1" x14ac:dyDescent="0.25">
      <c r="B277" s="1192" t="e">
        <f t="shared" si="91"/>
        <v>#N/A</v>
      </c>
      <c r="C277" s="732">
        <f t="shared" si="99"/>
        <v>31</v>
      </c>
      <c r="D277" s="35">
        <f t="shared" si="100"/>
        <v>3</v>
      </c>
      <c r="E277" s="889">
        <f t="shared" si="97"/>
        <v>92863</v>
      </c>
      <c r="F277" s="822">
        <f t="shared" si="101"/>
        <v>3</v>
      </c>
      <c r="G277" s="500">
        <f t="shared" si="92"/>
        <v>212</v>
      </c>
      <c r="H277" s="126">
        <f t="shared" si="102"/>
        <v>0</v>
      </c>
      <c r="I277" s="1098">
        <f t="shared" si="98"/>
        <v>0</v>
      </c>
      <c r="J277" s="887">
        <f t="shared" si="93"/>
        <v>258</v>
      </c>
      <c r="K277" s="1099">
        <f t="shared" ref="K277:K340" si="109">IF($J277&lt;=$AR$29,0,IF($J276&gt;=$AR$29,$K276+1))</f>
        <v>258</v>
      </c>
      <c r="L277" s="891" t="str">
        <f t="shared" ref="L277:L340" si="110">IF($T$4="Annual",$R$5,IF(AND($T$4="Bi-Annual",$F276&lt;MAX($R$4,$S$4)),INDEX($AU$22:$AV$34,MATCH(MAX($R$4,$S$4),$AU$22:$AU$34,0),MATCH("Month",$AU$22:$AV$22,0)),IF(AND($T$4="Bi-Annual",$F276=MAX($R$4,$S$4)),INDEX($AU$22:$AV$34,MATCH(MIN($R$4,$S$4),$AU$22:$AU$34,0),MATCH("Month",$AU$22:$AV$22,0)),IF(AND($T$4="Monthly",$F276&lt;12),INDEX($AU$22:$AV$34,MATCH($F276+1,$AU$22:$AU$34,0),MATCH("Month",$AU$22:$AV$22,0)),IF(AND($T$4="Monthly",$F276=12),INDEX($AU$22:$AV$34,MATCH($F276-11,$AU$22:$AU$34,0),MATCH("Month",$AU$22:$AV$22,0)))))))</f>
        <v>March</v>
      </c>
      <c r="M277" s="888">
        <f t="shared" si="94"/>
        <v>2154</v>
      </c>
      <c r="N277" s="883">
        <f t="shared" ref="N277:N340" si="111">IF(AND($AS$39="Early Payoff",$J277&gt;$S$13),0,IF(AND($AS$39="Early Payoff",$J277&lt;$S$13),$U276,IF($J277&gt;$S$6,0,$U276)))</f>
        <v>0</v>
      </c>
      <c r="O277" s="883">
        <f t="shared" si="95"/>
        <v>0</v>
      </c>
      <c r="P277" s="1100"/>
      <c r="Q277" s="883">
        <f t="shared" si="103"/>
        <v>0</v>
      </c>
      <c r="R277" s="884">
        <f t="shared" si="96"/>
        <v>0</v>
      </c>
      <c r="S277" s="884">
        <f>IF(AND($AS$39="Early Payoff",J277&gt;=$S$13),0,IF($J277&lt;=$S$6,SUM($Q$20:$Q277),0))</f>
        <v>0</v>
      </c>
      <c r="T277" s="884">
        <f>IF(AND($AS$39="Early Payoff",J277&gt;=$S$13),0,IF($J277&lt;=$S$6,SUM($R$20:$R277),0))</f>
        <v>0</v>
      </c>
      <c r="U277" s="885">
        <f t="shared" si="104"/>
        <v>0</v>
      </c>
      <c r="V277" s="1110">
        <f t="shared" ref="V277:V340" si="112">IF($T$4="Monthly",$N277,IF(AND(OR($T$4="Annual",$T$4="Bi-Annual"),$K277=$T$7),INDEX($J$19:$U$379,MATCH($T$7,$K$19:$K$2379,0),MATCH($N$19,$J$19:$U$19,0)),IF(AND(OR($T$4="Annual",$T$4="Bi-Annual"),$K277&lt;$T$7),$N277,0)))</f>
        <v>0</v>
      </c>
      <c r="X277" s="1102">
        <f t="shared" si="105"/>
        <v>0</v>
      </c>
      <c r="Y277" s="873">
        <f t="shared" si="106"/>
        <v>0</v>
      </c>
      <c r="Z277" s="873">
        <f t="shared" si="107"/>
        <v>0</v>
      </c>
      <c r="AA277" s="885">
        <f t="shared" si="108"/>
        <v>0</v>
      </c>
    </row>
    <row r="278" spans="2:27" s="278" customFormat="1" ht="12" customHeight="1" x14ac:dyDescent="0.25">
      <c r="B278" s="1192" t="e">
        <f t="shared" ref="B278:B341" si="113">B277+1</f>
        <v>#N/A</v>
      </c>
      <c r="C278" s="732">
        <f t="shared" si="99"/>
        <v>31</v>
      </c>
      <c r="D278" s="35">
        <f t="shared" si="100"/>
        <v>8</v>
      </c>
      <c r="E278" s="889">
        <f t="shared" si="97"/>
        <v>93016</v>
      </c>
      <c r="F278" s="822">
        <f t="shared" si="101"/>
        <v>8</v>
      </c>
      <c r="G278" s="500">
        <f t="shared" ref="G278:G341" si="114">E278-E277</f>
        <v>153</v>
      </c>
      <c r="H278" s="126">
        <f t="shared" si="102"/>
        <v>0</v>
      </c>
      <c r="I278" s="1098">
        <f t="shared" si="98"/>
        <v>1</v>
      </c>
      <c r="J278" s="887">
        <f t="shared" ref="J278:J341" si="115">J277+1</f>
        <v>259</v>
      </c>
      <c r="K278" s="1099">
        <f t="shared" si="109"/>
        <v>259</v>
      </c>
      <c r="L278" s="891" t="str">
        <f t="shared" si="110"/>
        <v>August</v>
      </c>
      <c r="M278" s="888">
        <f t="shared" ref="M278:M341" si="116">IF($T$4="Annual",$M277+$I278,IF($T$4="Bi-Annual",$M277+$I277,IF($T$4="Monthly",$M277+$H277)))</f>
        <v>2154</v>
      </c>
      <c r="N278" s="883">
        <f t="shared" si="111"/>
        <v>0</v>
      </c>
      <c r="O278" s="883">
        <f t="shared" ref="O278:O341" si="117">IF($J278&gt;$S$6,0,IF(AND($AR$29&gt;=0,$J278&lt;=$AR$29),0,IF(AND($AR$27&gt;=0,$J278&lt;=$AR$27),$R278,IF(K278=$T$7,SUM(-N278,R278),IF(AND($T$4="Annual",$AR$27&gt;=0,$AR$29&gt;=0,$J278&gt;$AR$27,$J278&gt;$AR$29),PMT($M$7,($S$6-$AR$27),$M$4),IF(AND($T$4="Bi-Annual",$AR$27&gt;=0,$AR$29&gt;=0,$J278&gt;$AR$27,$J278&gt;$AR$29),PMT($M$7/2,($S$6-$AR$27),$M$4),IF(AND($T$4="Monthly",$AR$27&gt;=0,$AR$29&gt;=0,$J278&gt;$AR$27,$J278&gt;$AR$29),PMT($M$7/12,($S$6-$AR$27),$M$4))))))))-P278</f>
        <v>0</v>
      </c>
      <c r="P278" s="1100"/>
      <c r="Q278" s="883">
        <f t="shared" si="103"/>
        <v>0</v>
      </c>
      <c r="R278" s="884">
        <f t="shared" ref="R278:R341" si="118">IF(AND($AS$39="Early Payoff",J278&gt;=$S$13),0,IF($T$4="Annual",-$M$7*$U277*1,IF(AND($T$4="Bi-Annual",$M$8="Base"),(-$M$7/2)*$U277*1,IF(AND($T$4="Bi-Annual",$M$8="Actual Days"),(-$M$7*$U277)*(G278/366),IF($T$4="Monthly",(-$M$7/12)*$U277*1)))))</f>
        <v>0</v>
      </c>
      <c r="S278" s="884">
        <f>IF(AND($AS$39="Early Payoff",J278&gt;=$S$13),0,IF($J278&lt;=$S$6,SUM($Q$20:$Q278),0))</f>
        <v>0</v>
      </c>
      <c r="T278" s="884">
        <f>IF(AND($AS$39="Early Payoff",J278&gt;=$S$13),0,IF($J278&lt;=$S$6,SUM($R$20:$R278),0))</f>
        <v>0</v>
      </c>
      <c r="U278" s="885">
        <f t="shared" si="104"/>
        <v>0</v>
      </c>
      <c r="V278" s="1110">
        <f t="shared" si="112"/>
        <v>0</v>
      </c>
      <c r="X278" s="1102">
        <f t="shared" si="105"/>
        <v>0</v>
      </c>
      <c r="Y278" s="873">
        <f t="shared" si="106"/>
        <v>0</v>
      </c>
      <c r="Z278" s="873">
        <f t="shared" si="107"/>
        <v>0</v>
      </c>
      <c r="AA278" s="885">
        <f t="shared" si="108"/>
        <v>0</v>
      </c>
    </row>
    <row r="279" spans="2:27" s="278" customFormat="1" ht="12" customHeight="1" x14ac:dyDescent="0.25">
      <c r="B279" s="1192" t="e">
        <f t="shared" si="113"/>
        <v>#N/A</v>
      </c>
      <c r="C279" s="732">
        <f t="shared" si="99"/>
        <v>31</v>
      </c>
      <c r="D279" s="35">
        <f t="shared" si="100"/>
        <v>3</v>
      </c>
      <c r="E279" s="889">
        <f t="shared" ref="E279:E342" si="119">DATE(M279,D279,C279)</f>
        <v>93228</v>
      </c>
      <c r="F279" s="822">
        <f t="shared" si="101"/>
        <v>3</v>
      </c>
      <c r="G279" s="500">
        <f t="shared" si="114"/>
        <v>212</v>
      </c>
      <c r="H279" s="126">
        <f t="shared" si="102"/>
        <v>0</v>
      </c>
      <c r="I279" s="1098">
        <f t="shared" ref="I279:I342" si="120">IF($T$4="Annual",1,IF(AND($T$4="Bi-Annual",$F279&gt;$F280),1,IF(AND($T$4="Bi-Annual",$F279&lt;$F280),0,IF($T$4="Monthly",0,))))</f>
        <v>0</v>
      </c>
      <c r="J279" s="887">
        <f t="shared" si="115"/>
        <v>260</v>
      </c>
      <c r="K279" s="1099">
        <f t="shared" si="109"/>
        <v>260</v>
      </c>
      <c r="L279" s="891" t="str">
        <f t="shared" si="110"/>
        <v>March</v>
      </c>
      <c r="M279" s="888">
        <f t="shared" si="116"/>
        <v>2155</v>
      </c>
      <c r="N279" s="883">
        <f t="shared" si="111"/>
        <v>0</v>
      </c>
      <c r="O279" s="883">
        <f t="shared" si="117"/>
        <v>0</v>
      </c>
      <c r="P279" s="1100"/>
      <c r="Q279" s="883">
        <f t="shared" si="103"/>
        <v>0</v>
      </c>
      <c r="R279" s="884">
        <f t="shared" si="118"/>
        <v>0</v>
      </c>
      <c r="S279" s="884">
        <f>IF(AND($AS$39="Early Payoff",J279&gt;=$S$13),0,IF($J279&lt;=$S$6,SUM($Q$20:$Q279),0))</f>
        <v>0</v>
      </c>
      <c r="T279" s="884">
        <f>IF(AND($AS$39="Early Payoff",J279&gt;=$S$13),0,IF($J279&lt;=$S$6,SUM($R$20:$R279),0))</f>
        <v>0</v>
      </c>
      <c r="U279" s="885">
        <f t="shared" si="104"/>
        <v>0</v>
      </c>
      <c r="V279" s="1110">
        <f t="shared" si="112"/>
        <v>0</v>
      </c>
      <c r="X279" s="1102">
        <f t="shared" si="105"/>
        <v>0</v>
      </c>
      <c r="Y279" s="873">
        <f t="shared" si="106"/>
        <v>0</v>
      </c>
      <c r="Z279" s="873">
        <f t="shared" si="107"/>
        <v>0</v>
      </c>
      <c r="AA279" s="885">
        <f t="shared" si="108"/>
        <v>0</v>
      </c>
    </row>
    <row r="280" spans="2:27" s="278" customFormat="1" ht="12" customHeight="1" x14ac:dyDescent="0.25">
      <c r="B280" s="1192" t="e">
        <f t="shared" si="113"/>
        <v>#N/A</v>
      </c>
      <c r="C280" s="732">
        <f t="shared" si="99"/>
        <v>31</v>
      </c>
      <c r="D280" s="35">
        <f t="shared" si="100"/>
        <v>8</v>
      </c>
      <c r="E280" s="889">
        <f t="shared" si="119"/>
        <v>93381</v>
      </c>
      <c r="F280" s="822">
        <f t="shared" si="101"/>
        <v>8</v>
      </c>
      <c r="G280" s="500">
        <f t="shared" si="114"/>
        <v>153</v>
      </c>
      <c r="H280" s="126">
        <f t="shared" si="102"/>
        <v>0</v>
      </c>
      <c r="I280" s="1098">
        <f t="shared" si="120"/>
        <v>1</v>
      </c>
      <c r="J280" s="887">
        <f t="shared" si="115"/>
        <v>261</v>
      </c>
      <c r="K280" s="1099">
        <f t="shared" si="109"/>
        <v>261</v>
      </c>
      <c r="L280" s="891" t="str">
        <f t="shared" si="110"/>
        <v>August</v>
      </c>
      <c r="M280" s="888">
        <f t="shared" si="116"/>
        <v>2155</v>
      </c>
      <c r="N280" s="883">
        <f t="shared" si="111"/>
        <v>0</v>
      </c>
      <c r="O280" s="883">
        <f t="shared" si="117"/>
        <v>0</v>
      </c>
      <c r="P280" s="1100"/>
      <c r="Q280" s="883">
        <f t="shared" si="103"/>
        <v>0</v>
      </c>
      <c r="R280" s="884">
        <f t="shared" si="118"/>
        <v>0</v>
      </c>
      <c r="S280" s="884">
        <f>IF(AND($AS$39="Early Payoff",J280&gt;=$S$13),0,IF($J280&lt;=$S$6,SUM($Q$20:$Q280),0))</f>
        <v>0</v>
      </c>
      <c r="T280" s="884">
        <f>IF(AND($AS$39="Early Payoff",J280&gt;=$S$13),0,IF($J280&lt;=$S$6,SUM($R$20:$R280),0))</f>
        <v>0</v>
      </c>
      <c r="U280" s="885">
        <f t="shared" si="104"/>
        <v>0</v>
      </c>
      <c r="V280" s="1110">
        <f t="shared" si="112"/>
        <v>0</v>
      </c>
      <c r="X280" s="1102">
        <f t="shared" si="105"/>
        <v>0</v>
      </c>
      <c r="Y280" s="873">
        <f t="shared" si="106"/>
        <v>0</v>
      </c>
      <c r="Z280" s="873">
        <f t="shared" si="107"/>
        <v>0</v>
      </c>
      <c r="AA280" s="885">
        <f t="shared" si="108"/>
        <v>0</v>
      </c>
    </row>
    <row r="281" spans="2:27" s="278" customFormat="1" ht="12" customHeight="1" x14ac:dyDescent="0.25">
      <c r="B281" s="1192" t="e">
        <f t="shared" si="113"/>
        <v>#N/A</v>
      </c>
      <c r="C281" s="732">
        <f t="shared" si="99"/>
        <v>31</v>
      </c>
      <c r="D281" s="35">
        <f t="shared" si="100"/>
        <v>3</v>
      </c>
      <c r="E281" s="889">
        <f t="shared" si="119"/>
        <v>93594</v>
      </c>
      <c r="F281" s="822">
        <f t="shared" si="101"/>
        <v>3</v>
      </c>
      <c r="G281" s="500">
        <f t="shared" si="114"/>
        <v>213</v>
      </c>
      <c r="H281" s="126">
        <f t="shared" si="102"/>
        <v>0</v>
      </c>
      <c r="I281" s="1098">
        <f t="shared" si="120"/>
        <v>0</v>
      </c>
      <c r="J281" s="887">
        <f t="shared" si="115"/>
        <v>262</v>
      </c>
      <c r="K281" s="1099">
        <f t="shared" si="109"/>
        <v>262</v>
      </c>
      <c r="L281" s="891" t="str">
        <f t="shared" si="110"/>
        <v>March</v>
      </c>
      <c r="M281" s="888">
        <f t="shared" si="116"/>
        <v>2156</v>
      </c>
      <c r="N281" s="883">
        <f t="shared" si="111"/>
        <v>0</v>
      </c>
      <c r="O281" s="883">
        <f t="shared" si="117"/>
        <v>0</v>
      </c>
      <c r="P281" s="1100"/>
      <c r="Q281" s="883">
        <f t="shared" si="103"/>
        <v>0</v>
      </c>
      <c r="R281" s="884">
        <f t="shared" si="118"/>
        <v>0</v>
      </c>
      <c r="S281" s="884">
        <f>IF(AND($AS$39="Early Payoff",J281&gt;=$S$13),0,IF($J281&lt;=$S$6,SUM($Q$20:$Q281),0))</f>
        <v>0</v>
      </c>
      <c r="T281" s="884">
        <f>IF(AND($AS$39="Early Payoff",J281&gt;=$S$13),0,IF($J281&lt;=$S$6,SUM($R$20:$R281),0))</f>
        <v>0</v>
      </c>
      <c r="U281" s="885">
        <f t="shared" si="104"/>
        <v>0</v>
      </c>
      <c r="V281" s="1110">
        <f t="shared" si="112"/>
        <v>0</v>
      </c>
      <c r="X281" s="1102">
        <f t="shared" si="105"/>
        <v>0</v>
      </c>
      <c r="Y281" s="873">
        <f t="shared" si="106"/>
        <v>0</v>
      </c>
      <c r="Z281" s="873">
        <f t="shared" si="107"/>
        <v>0</v>
      </c>
      <c r="AA281" s="885">
        <f t="shared" si="108"/>
        <v>0</v>
      </c>
    </row>
    <row r="282" spans="2:27" s="278" customFormat="1" ht="12" customHeight="1" x14ac:dyDescent="0.25">
      <c r="B282" s="1192" t="e">
        <f t="shared" si="113"/>
        <v>#N/A</v>
      </c>
      <c r="C282" s="732">
        <f t="shared" si="99"/>
        <v>31</v>
      </c>
      <c r="D282" s="35">
        <f t="shared" si="100"/>
        <v>8</v>
      </c>
      <c r="E282" s="889">
        <f t="shared" si="119"/>
        <v>93747</v>
      </c>
      <c r="F282" s="822">
        <f t="shared" si="101"/>
        <v>8</v>
      </c>
      <c r="G282" s="500">
        <f t="shared" si="114"/>
        <v>153</v>
      </c>
      <c r="H282" s="126">
        <f t="shared" si="102"/>
        <v>0</v>
      </c>
      <c r="I282" s="1098">
        <f t="shared" si="120"/>
        <v>1</v>
      </c>
      <c r="J282" s="887">
        <f t="shared" si="115"/>
        <v>263</v>
      </c>
      <c r="K282" s="1099">
        <f t="shared" si="109"/>
        <v>263</v>
      </c>
      <c r="L282" s="891" t="str">
        <f t="shared" si="110"/>
        <v>August</v>
      </c>
      <c r="M282" s="888">
        <f t="shared" si="116"/>
        <v>2156</v>
      </c>
      <c r="N282" s="883">
        <f t="shared" si="111"/>
        <v>0</v>
      </c>
      <c r="O282" s="883">
        <f t="shared" si="117"/>
        <v>0</v>
      </c>
      <c r="P282" s="1100"/>
      <c r="Q282" s="883">
        <f t="shared" si="103"/>
        <v>0</v>
      </c>
      <c r="R282" s="884">
        <f t="shared" si="118"/>
        <v>0</v>
      </c>
      <c r="S282" s="884">
        <f>IF(AND($AS$39="Early Payoff",J282&gt;=$S$13),0,IF($J282&lt;=$S$6,SUM($Q$20:$Q282),0))</f>
        <v>0</v>
      </c>
      <c r="T282" s="884">
        <f>IF(AND($AS$39="Early Payoff",J282&gt;=$S$13),0,IF($J282&lt;=$S$6,SUM($R$20:$R282),0))</f>
        <v>0</v>
      </c>
      <c r="U282" s="885">
        <f t="shared" si="104"/>
        <v>0</v>
      </c>
      <c r="V282" s="1110">
        <f t="shared" si="112"/>
        <v>0</v>
      </c>
      <c r="X282" s="1102">
        <f t="shared" si="105"/>
        <v>0</v>
      </c>
      <c r="Y282" s="873">
        <f t="shared" si="106"/>
        <v>0</v>
      </c>
      <c r="Z282" s="873">
        <f t="shared" si="107"/>
        <v>0</v>
      </c>
      <c r="AA282" s="885">
        <f t="shared" si="108"/>
        <v>0</v>
      </c>
    </row>
    <row r="283" spans="2:27" s="278" customFormat="1" ht="12" customHeight="1" x14ac:dyDescent="0.25">
      <c r="B283" s="1192" t="e">
        <f t="shared" si="113"/>
        <v>#N/A</v>
      </c>
      <c r="C283" s="732">
        <f t="shared" si="99"/>
        <v>31</v>
      </c>
      <c r="D283" s="35">
        <f t="shared" si="100"/>
        <v>3</v>
      </c>
      <c r="E283" s="889">
        <f t="shared" si="119"/>
        <v>93959</v>
      </c>
      <c r="F283" s="822">
        <f t="shared" si="101"/>
        <v>3</v>
      </c>
      <c r="G283" s="500">
        <f t="shared" si="114"/>
        <v>212</v>
      </c>
      <c r="H283" s="126">
        <f t="shared" si="102"/>
        <v>0</v>
      </c>
      <c r="I283" s="1098">
        <f t="shared" si="120"/>
        <v>0</v>
      </c>
      <c r="J283" s="887">
        <f t="shared" si="115"/>
        <v>264</v>
      </c>
      <c r="K283" s="1099">
        <f t="shared" si="109"/>
        <v>264</v>
      </c>
      <c r="L283" s="891" t="str">
        <f t="shared" si="110"/>
        <v>March</v>
      </c>
      <c r="M283" s="888">
        <f t="shared" si="116"/>
        <v>2157</v>
      </c>
      <c r="N283" s="883">
        <f t="shared" si="111"/>
        <v>0</v>
      </c>
      <c r="O283" s="883">
        <f t="shared" si="117"/>
        <v>0</v>
      </c>
      <c r="P283" s="1100"/>
      <c r="Q283" s="883">
        <f t="shared" si="103"/>
        <v>0</v>
      </c>
      <c r="R283" s="884">
        <f t="shared" si="118"/>
        <v>0</v>
      </c>
      <c r="S283" s="884">
        <f>IF(AND($AS$39="Early Payoff",J283&gt;=$S$13),0,IF($J283&lt;=$S$6,SUM($Q$20:$Q283),0))</f>
        <v>0</v>
      </c>
      <c r="T283" s="884">
        <f>IF(AND($AS$39="Early Payoff",J283&gt;=$S$13),0,IF($J283&lt;=$S$6,SUM($R$20:$R283),0))</f>
        <v>0</v>
      </c>
      <c r="U283" s="885">
        <f t="shared" si="104"/>
        <v>0</v>
      </c>
      <c r="V283" s="1110">
        <f t="shared" si="112"/>
        <v>0</v>
      </c>
      <c r="X283" s="1102">
        <f t="shared" si="105"/>
        <v>0</v>
      </c>
      <c r="Y283" s="873">
        <f t="shared" si="106"/>
        <v>0</v>
      </c>
      <c r="Z283" s="873">
        <f t="shared" si="107"/>
        <v>0</v>
      </c>
      <c r="AA283" s="885">
        <f t="shared" si="108"/>
        <v>0</v>
      </c>
    </row>
    <row r="284" spans="2:27" s="278" customFormat="1" ht="12" customHeight="1" x14ac:dyDescent="0.25">
      <c r="B284" s="1192" t="e">
        <f t="shared" si="113"/>
        <v>#N/A</v>
      </c>
      <c r="C284" s="732">
        <f t="shared" si="99"/>
        <v>31</v>
      </c>
      <c r="D284" s="35">
        <f t="shared" si="100"/>
        <v>8</v>
      </c>
      <c r="E284" s="889">
        <f t="shared" si="119"/>
        <v>94112</v>
      </c>
      <c r="F284" s="822">
        <f t="shared" si="101"/>
        <v>8</v>
      </c>
      <c r="G284" s="500">
        <f t="shared" si="114"/>
        <v>153</v>
      </c>
      <c r="H284" s="126">
        <f t="shared" si="102"/>
        <v>0</v>
      </c>
      <c r="I284" s="1098">
        <f t="shared" si="120"/>
        <v>1</v>
      </c>
      <c r="J284" s="887">
        <f t="shared" si="115"/>
        <v>265</v>
      </c>
      <c r="K284" s="1099">
        <f t="shared" si="109"/>
        <v>265</v>
      </c>
      <c r="L284" s="891" t="str">
        <f t="shared" si="110"/>
        <v>August</v>
      </c>
      <c r="M284" s="888">
        <f t="shared" si="116"/>
        <v>2157</v>
      </c>
      <c r="N284" s="883">
        <f t="shared" si="111"/>
        <v>0</v>
      </c>
      <c r="O284" s="883">
        <f t="shared" si="117"/>
        <v>0</v>
      </c>
      <c r="P284" s="1100"/>
      <c r="Q284" s="883">
        <f t="shared" si="103"/>
        <v>0</v>
      </c>
      <c r="R284" s="884">
        <f t="shared" si="118"/>
        <v>0</v>
      </c>
      <c r="S284" s="884">
        <f>IF(AND($AS$39="Early Payoff",J284&gt;=$S$13),0,IF($J284&lt;=$S$6,SUM($Q$20:$Q284),0))</f>
        <v>0</v>
      </c>
      <c r="T284" s="884">
        <f>IF(AND($AS$39="Early Payoff",J284&gt;=$S$13),0,IF($J284&lt;=$S$6,SUM($R$20:$R284),0))</f>
        <v>0</v>
      </c>
      <c r="U284" s="885">
        <f t="shared" si="104"/>
        <v>0</v>
      </c>
      <c r="V284" s="1110">
        <f t="shared" si="112"/>
        <v>0</v>
      </c>
      <c r="X284" s="1102">
        <f t="shared" si="105"/>
        <v>0</v>
      </c>
      <c r="Y284" s="873">
        <f t="shared" si="106"/>
        <v>0</v>
      </c>
      <c r="Z284" s="873">
        <f t="shared" si="107"/>
        <v>0</v>
      </c>
      <c r="AA284" s="885">
        <f t="shared" si="108"/>
        <v>0</v>
      </c>
    </row>
    <row r="285" spans="2:27" s="278" customFormat="1" ht="12" customHeight="1" x14ac:dyDescent="0.25">
      <c r="B285" s="1192" t="e">
        <f t="shared" si="113"/>
        <v>#N/A</v>
      </c>
      <c r="C285" s="732">
        <f t="shared" si="99"/>
        <v>31</v>
      </c>
      <c r="D285" s="35">
        <f t="shared" si="100"/>
        <v>3</v>
      </c>
      <c r="E285" s="889">
        <f t="shared" si="119"/>
        <v>94324</v>
      </c>
      <c r="F285" s="822">
        <f t="shared" si="101"/>
        <v>3</v>
      </c>
      <c r="G285" s="500">
        <f t="shared" si="114"/>
        <v>212</v>
      </c>
      <c r="H285" s="126">
        <f t="shared" si="102"/>
        <v>0</v>
      </c>
      <c r="I285" s="1098">
        <f t="shared" si="120"/>
        <v>0</v>
      </c>
      <c r="J285" s="887">
        <f t="shared" si="115"/>
        <v>266</v>
      </c>
      <c r="K285" s="1099">
        <f t="shared" si="109"/>
        <v>266</v>
      </c>
      <c r="L285" s="891" t="str">
        <f t="shared" si="110"/>
        <v>March</v>
      </c>
      <c r="M285" s="888">
        <f t="shared" si="116"/>
        <v>2158</v>
      </c>
      <c r="N285" s="883">
        <f t="shared" si="111"/>
        <v>0</v>
      </c>
      <c r="O285" s="883">
        <f t="shared" si="117"/>
        <v>0</v>
      </c>
      <c r="P285" s="1100"/>
      <c r="Q285" s="883">
        <f t="shared" si="103"/>
        <v>0</v>
      </c>
      <c r="R285" s="884">
        <f t="shared" si="118"/>
        <v>0</v>
      </c>
      <c r="S285" s="884">
        <f>IF(AND($AS$39="Early Payoff",J285&gt;=$S$13),0,IF($J285&lt;=$S$6,SUM($Q$20:$Q285),0))</f>
        <v>0</v>
      </c>
      <c r="T285" s="884">
        <f>IF(AND($AS$39="Early Payoff",J285&gt;=$S$13),0,IF($J285&lt;=$S$6,SUM($R$20:$R285),0))</f>
        <v>0</v>
      </c>
      <c r="U285" s="885">
        <f t="shared" si="104"/>
        <v>0</v>
      </c>
      <c r="V285" s="1110">
        <f t="shared" si="112"/>
        <v>0</v>
      </c>
      <c r="X285" s="1102">
        <f t="shared" si="105"/>
        <v>0</v>
      </c>
      <c r="Y285" s="873">
        <f t="shared" si="106"/>
        <v>0</v>
      </c>
      <c r="Z285" s="873">
        <f t="shared" si="107"/>
        <v>0</v>
      </c>
      <c r="AA285" s="885">
        <f t="shared" si="108"/>
        <v>0</v>
      </c>
    </row>
    <row r="286" spans="2:27" s="278" customFormat="1" ht="12" customHeight="1" x14ac:dyDescent="0.25">
      <c r="B286" s="1192" t="e">
        <f t="shared" si="113"/>
        <v>#N/A</v>
      </c>
      <c r="C286" s="732">
        <f t="shared" si="99"/>
        <v>31</v>
      </c>
      <c r="D286" s="35">
        <f t="shared" si="100"/>
        <v>8</v>
      </c>
      <c r="E286" s="889">
        <f t="shared" si="119"/>
        <v>94477</v>
      </c>
      <c r="F286" s="822">
        <f t="shared" si="101"/>
        <v>8</v>
      </c>
      <c r="G286" s="500">
        <f t="shared" si="114"/>
        <v>153</v>
      </c>
      <c r="H286" s="126">
        <f t="shared" si="102"/>
        <v>0</v>
      </c>
      <c r="I286" s="1098">
        <f t="shared" si="120"/>
        <v>1</v>
      </c>
      <c r="J286" s="887">
        <f t="shared" si="115"/>
        <v>267</v>
      </c>
      <c r="K286" s="1099">
        <f t="shared" si="109"/>
        <v>267</v>
      </c>
      <c r="L286" s="891" t="str">
        <f t="shared" si="110"/>
        <v>August</v>
      </c>
      <c r="M286" s="888">
        <f t="shared" si="116"/>
        <v>2158</v>
      </c>
      <c r="N286" s="883">
        <f t="shared" si="111"/>
        <v>0</v>
      </c>
      <c r="O286" s="883">
        <f t="shared" si="117"/>
        <v>0</v>
      </c>
      <c r="P286" s="1100"/>
      <c r="Q286" s="883">
        <f t="shared" si="103"/>
        <v>0</v>
      </c>
      <c r="R286" s="884">
        <f t="shared" si="118"/>
        <v>0</v>
      </c>
      <c r="S286" s="884">
        <f>IF(AND($AS$39="Early Payoff",J286&gt;=$S$13),0,IF($J286&lt;=$S$6,SUM($Q$20:$Q286),0))</f>
        <v>0</v>
      </c>
      <c r="T286" s="884">
        <f>IF(AND($AS$39="Early Payoff",J286&gt;=$S$13),0,IF($J286&lt;=$S$6,SUM($R$20:$R286),0))</f>
        <v>0</v>
      </c>
      <c r="U286" s="885">
        <f t="shared" si="104"/>
        <v>0</v>
      </c>
      <c r="V286" s="1110">
        <f t="shared" si="112"/>
        <v>0</v>
      </c>
      <c r="X286" s="1102">
        <f t="shared" si="105"/>
        <v>0</v>
      </c>
      <c r="Y286" s="873">
        <f t="shared" si="106"/>
        <v>0</v>
      </c>
      <c r="Z286" s="873">
        <f t="shared" si="107"/>
        <v>0</v>
      </c>
      <c r="AA286" s="885">
        <f t="shared" si="108"/>
        <v>0</v>
      </c>
    </row>
    <row r="287" spans="2:27" s="278" customFormat="1" ht="12" customHeight="1" x14ac:dyDescent="0.25">
      <c r="B287" s="1192" t="e">
        <f t="shared" si="113"/>
        <v>#N/A</v>
      </c>
      <c r="C287" s="732">
        <f t="shared" si="99"/>
        <v>31</v>
      </c>
      <c r="D287" s="35">
        <f t="shared" si="100"/>
        <v>3</v>
      </c>
      <c r="E287" s="889">
        <f t="shared" si="119"/>
        <v>94689</v>
      </c>
      <c r="F287" s="822">
        <f t="shared" si="101"/>
        <v>3</v>
      </c>
      <c r="G287" s="500">
        <f t="shared" si="114"/>
        <v>212</v>
      </c>
      <c r="H287" s="126">
        <f t="shared" si="102"/>
        <v>0</v>
      </c>
      <c r="I287" s="1098">
        <f t="shared" si="120"/>
        <v>0</v>
      </c>
      <c r="J287" s="887">
        <f t="shared" si="115"/>
        <v>268</v>
      </c>
      <c r="K287" s="1099">
        <f t="shared" si="109"/>
        <v>268</v>
      </c>
      <c r="L287" s="891" t="str">
        <f t="shared" si="110"/>
        <v>March</v>
      </c>
      <c r="M287" s="888">
        <f t="shared" si="116"/>
        <v>2159</v>
      </c>
      <c r="N287" s="883">
        <f t="shared" si="111"/>
        <v>0</v>
      </c>
      <c r="O287" s="883">
        <f t="shared" si="117"/>
        <v>0</v>
      </c>
      <c r="P287" s="1100"/>
      <c r="Q287" s="883">
        <f t="shared" si="103"/>
        <v>0</v>
      </c>
      <c r="R287" s="884">
        <f t="shared" si="118"/>
        <v>0</v>
      </c>
      <c r="S287" s="884">
        <f>IF(AND($AS$39="Early Payoff",J287&gt;=$S$13),0,IF($J287&lt;=$S$6,SUM($Q$20:$Q287),0))</f>
        <v>0</v>
      </c>
      <c r="T287" s="884">
        <f>IF(AND($AS$39="Early Payoff",J287&gt;=$S$13),0,IF($J287&lt;=$S$6,SUM($R$20:$R287),0))</f>
        <v>0</v>
      </c>
      <c r="U287" s="885">
        <f t="shared" si="104"/>
        <v>0</v>
      </c>
      <c r="V287" s="1110">
        <f t="shared" si="112"/>
        <v>0</v>
      </c>
      <c r="X287" s="1102">
        <f t="shared" si="105"/>
        <v>0</v>
      </c>
      <c r="Y287" s="873">
        <f t="shared" si="106"/>
        <v>0</v>
      </c>
      <c r="Z287" s="873">
        <f t="shared" si="107"/>
        <v>0</v>
      </c>
      <c r="AA287" s="885">
        <f t="shared" si="108"/>
        <v>0</v>
      </c>
    </row>
    <row r="288" spans="2:27" s="278" customFormat="1" ht="12" customHeight="1" x14ac:dyDescent="0.25">
      <c r="B288" s="1192" t="e">
        <f t="shared" si="113"/>
        <v>#N/A</v>
      </c>
      <c r="C288" s="732">
        <f t="shared" si="99"/>
        <v>31</v>
      </c>
      <c r="D288" s="35">
        <f t="shared" si="100"/>
        <v>8</v>
      </c>
      <c r="E288" s="889">
        <f t="shared" si="119"/>
        <v>94842</v>
      </c>
      <c r="F288" s="822">
        <f t="shared" si="101"/>
        <v>8</v>
      </c>
      <c r="G288" s="500">
        <f t="shared" si="114"/>
        <v>153</v>
      </c>
      <c r="H288" s="126">
        <f t="shared" si="102"/>
        <v>0</v>
      </c>
      <c r="I288" s="1098">
        <f t="shared" si="120"/>
        <v>1</v>
      </c>
      <c r="J288" s="887">
        <f t="shared" si="115"/>
        <v>269</v>
      </c>
      <c r="K288" s="1099">
        <f t="shared" si="109"/>
        <v>269</v>
      </c>
      <c r="L288" s="891" t="str">
        <f t="shared" si="110"/>
        <v>August</v>
      </c>
      <c r="M288" s="888">
        <f t="shared" si="116"/>
        <v>2159</v>
      </c>
      <c r="N288" s="883">
        <f t="shared" si="111"/>
        <v>0</v>
      </c>
      <c r="O288" s="883">
        <f t="shared" si="117"/>
        <v>0</v>
      </c>
      <c r="P288" s="1100"/>
      <c r="Q288" s="883">
        <f t="shared" si="103"/>
        <v>0</v>
      </c>
      <c r="R288" s="884">
        <f t="shared" si="118"/>
        <v>0</v>
      </c>
      <c r="S288" s="884">
        <f>IF(AND($AS$39="Early Payoff",J288&gt;=$S$13),0,IF($J288&lt;=$S$6,SUM($Q$20:$Q288),0))</f>
        <v>0</v>
      </c>
      <c r="T288" s="884">
        <f>IF(AND($AS$39="Early Payoff",J288&gt;=$S$13),0,IF($J288&lt;=$S$6,SUM($R$20:$R288),0))</f>
        <v>0</v>
      </c>
      <c r="U288" s="885">
        <f t="shared" si="104"/>
        <v>0</v>
      </c>
      <c r="V288" s="1110">
        <f t="shared" si="112"/>
        <v>0</v>
      </c>
      <c r="X288" s="1102">
        <f t="shared" si="105"/>
        <v>0</v>
      </c>
      <c r="Y288" s="873">
        <f t="shared" si="106"/>
        <v>0</v>
      </c>
      <c r="Z288" s="873">
        <f t="shared" si="107"/>
        <v>0</v>
      </c>
      <c r="AA288" s="885">
        <f t="shared" si="108"/>
        <v>0</v>
      </c>
    </row>
    <row r="289" spans="2:27" s="278" customFormat="1" ht="12" customHeight="1" x14ac:dyDescent="0.25">
      <c r="B289" s="1192" t="e">
        <f t="shared" si="113"/>
        <v>#N/A</v>
      </c>
      <c r="C289" s="732">
        <f t="shared" si="99"/>
        <v>31</v>
      </c>
      <c r="D289" s="35">
        <f t="shared" si="100"/>
        <v>3</v>
      </c>
      <c r="E289" s="889">
        <f t="shared" si="119"/>
        <v>95055</v>
      </c>
      <c r="F289" s="822">
        <f t="shared" si="101"/>
        <v>3</v>
      </c>
      <c r="G289" s="500">
        <f t="shared" si="114"/>
        <v>213</v>
      </c>
      <c r="H289" s="126">
        <f t="shared" si="102"/>
        <v>0</v>
      </c>
      <c r="I289" s="1098">
        <f t="shared" si="120"/>
        <v>0</v>
      </c>
      <c r="J289" s="887">
        <f t="shared" si="115"/>
        <v>270</v>
      </c>
      <c r="K289" s="1099">
        <f t="shared" si="109"/>
        <v>270</v>
      </c>
      <c r="L289" s="891" t="str">
        <f t="shared" si="110"/>
        <v>March</v>
      </c>
      <c r="M289" s="888">
        <f t="shared" si="116"/>
        <v>2160</v>
      </c>
      <c r="N289" s="883">
        <f t="shared" si="111"/>
        <v>0</v>
      </c>
      <c r="O289" s="883">
        <f t="shared" si="117"/>
        <v>0</v>
      </c>
      <c r="P289" s="1100"/>
      <c r="Q289" s="883">
        <f t="shared" si="103"/>
        <v>0</v>
      </c>
      <c r="R289" s="884">
        <f t="shared" si="118"/>
        <v>0</v>
      </c>
      <c r="S289" s="884">
        <f>IF(AND($AS$39="Early Payoff",J289&gt;=$S$13),0,IF($J289&lt;=$S$6,SUM($Q$20:$Q289),0))</f>
        <v>0</v>
      </c>
      <c r="T289" s="884">
        <f>IF(AND($AS$39="Early Payoff",J289&gt;=$S$13),0,IF($J289&lt;=$S$6,SUM($R$20:$R289),0))</f>
        <v>0</v>
      </c>
      <c r="U289" s="885">
        <f t="shared" si="104"/>
        <v>0</v>
      </c>
      <c r="V289" s="1110">
        <f t="shared" si="112"/>
        <v>0</v>
      </c>
      <c r="X289" s="1102">
        <f t="shared" si="105"/>
        <v>0</v>
      </c>
      <c r="Y289" s="873">
        <f t="shared" si="106"/>
        <v>0</v>
      </c>
      <c r="Z289" s="873">
        <f t="shared" si="107"/>
        <v>0</v>
      </c>
      <c r="AA289" s="885">
        <f t="shared" si="108"/>
        <v>0</v>
      </c>
    </row>
    <row r="290" spans="2:27" s="278" customFormat="1" ht="12" customHeight="1" x14ac:dyDescent="0.25">
      <c r="B290" s="1192" t="e">
        <f t="shared" si="113"/>
        <v>#N/A</v>
      </c>
      <c r="C290" s="732">
        <f t="shared" si="99"/>
        <v>31</v>
      </c>
      <c r="D290" s="35">
        <f t="shared" si="100"/>
        <v>8</v>
      </c>
      <c r="E290" s="889">
        <f t="shared" si="119"/>
        <v>95208</v>
      </c>
      <c r="F290" s="822">
        <f t="shared" si="101"/>
        <v>8</v>
      </c>
      <c r="G290" s="500">
        <f t="shared" si="114"/>
        <v>153</v>
      </c>
      <c r="H290" s="126">
        <f t="shared" si="102"/>
        <v>0</v>
      </c>
      <c r="I290" s="1098">
        <f t="shared" si="120"/>
        <v>1</v>
      </c>
      <c r="J290" s="887">
        <f t="shared" si="115"/>
        <v>271</v>
      </c>
      <c r="K290" s="1099">
        <f t="shared" si="109"/>
        <v>271</v>
      </c>
      <c r="L290" s="891" t="str">
        <f t="shared" si="110"/>
        <v>August</v>
      </c>
      <c r="M290" s="888">
        <f t="shared" si="116"/>
        <v>2160</v>
      </c>
      <c r="N290" s="883">
        <f t="shared" si="111"/>
        <v>0</v>
      </c>
      <c r="O290" s="883">
        <f t="shared" si="117"/>
        <v>0</v>
      </c>
      <c r="P290" s="1100"/>
      <c r="Q290" s="883">
        <f t="shared" si="103"/>
        <v>0</v>
      </c>
      <c r="R290" s="884">
        <f t="shared" si="118"/>
        <v>0</v>
      </c>
      <c r="S290" s="884">
        <f>IF(AND($AS$39="Early Payoff",J290&gt;=$S$13),0,IF($J290&lt;=$S$6,SUM($Q$20:$Q290),0))</f>
        <v>0</v>
      </c>
      <c r="T290" s="884">
        <f>IF(AND($AS$39="Early Payoff",J290&gt;=$S$13),0,IF($J290&lt;=$S$6,SUM($R$20:$R290),0))</f>
        <v>0</v>
      </c>
      <c r="U290" s="885">
        <f t="shared" si="104"/>
        <v>0</v>
      </c>
      <c r="V290" s="1110">
        <f t="shared" si="112"/>
        <v>0</v>
      </c>
      <c r="X290" s="1102">
        <f t="shared" si="105"/>
        <v>0</v>
      </c>
      <c r="Y290" s="873">
        <f t="shared" si="106"/>
        <v>0</v>
      </c>
      <c r="Z290" s="873">
        <f t="shared" si="107"/>
        <v>0</v>
      </c>
      <c r="AA290" s="885">
        <f t="shared" si="108"/>
        <v>0</v>
      </c>
    </row>
    <row r="291" spans="2:27" s="278" customFormat="1" ht="12" customHeight="1" x14ac:dyDescent="0.25">
      <c r="B291" s="1192" t="e">
        <f t="shared" si="113"/>
        <v>#N/A</v>
      </c>
      <c r="C291" s="732">
        <f t="shared" si="99"/>
        <v>31</v>
      </c>
      <c r="D291" s="35">
        <f t="shared" si="100"/>
        <v>3</v>
      </c>
      <c r="E291" s="889">
        <f t="shared" si="119"/>
        <v>95420</v>
      </c>
      <c r="F291" s="822">
        <f t="shared" si="101"/>
        <v>3</v>
      </c>
      <c r="G291" s="500">
        <f t="shared" si="114"/>
        <v>212</v>
      </c>
      <c r="H291" s="126">
        <f t="shared" si="102"/>
        <v>0</v>
      </c>
      <c r="I291" s="1098">
        <f t="shared" si="120"/>
        <v>0</v>
      </c>
      <c r="J291" s="887">
        <f t="shared" si="115"/>
        <v>272</v>
      </c>
      <c r="K291" s="1099">
        <f t="shared" si="109"/>
        <v>272</v>
      </c>
      <c r="L291" s="891" t="str">
        <f t="shared" si="110"/>
        <v>March</v>
      </c>
      <c r="M291" s="888">
        <f t="shared" si="116"/>
        <v>2161</v>
      </c>
      <c r="N291" s="883">
        <f t="shared" si="111"/>
        <v>0</v>
      </c>
      <c r="O291" s="883">
        <f t="shared" si="117"/>
        <v>0</v>
      </c>
      <c r="P291" s="1100"/>
      <c r="Q291" s="883">
        <f t="shared" si="103"/>
        <v>0</v>
      </c>
      <c r="R291" s="884">
        <f t="shared" si="118"/>
        <v>0</v>
      </c>
      <c r="S291" s="884">
        <f>IF(AND($AS$39="Early Payoff",J291&gt;=$S$13),0,IF($J291&lt;=$S$6,SUM($Q$20:$Q291),0))</f>
        <v>0</v>
      </c>
      <c r="T291" s="884">
        <f>IF(AND($AS$39="Early Payoff",J291&gt;=$S$13),0,IF($J291&lt;=$S$6,SUM($R$20:$R291),0))</f>
        <v>0</v>
      </c>
      <c r="U291" s="885">
        <f t="shared" si="104"/>
        <v>0</v>
      </c>
      <c r="V291" s="1110">
        <f t="shared" si="112"/>
        <v>0</v>
      </c>
      <c r="X291" s="1102">
        <f t="shared" si="105"/>
        <v>0</v>
      </c>
      <c r="Y291" s="873">
        <f t="shared" si="106"/>
        <v>0</v>
      </c>
      <c r="Z291" s="873">
        <f t="shared" si="107"/>
        <v>0</v>
      </c>
      <c r="AA291" s="885">
        <f t="shared" si="108"/>
        <v>0</v>
      </c>
    </row>
    <row r="292" spans="2:27" s="278" customFormat="1" ht="12" customHeight="1" x14ac:dyDescent="0.25">
      <c r="B292" s="1192" t="e">
        <f t="shared" si="113"/>
        <v>#N/A</v>
      </c>
      <c r="C292" s="732">
        <f t="shared" si="99"/>
        <v>31</v>
      </c>
      <c r="D292" s="35">
        <f t="shared" si="100"/>
        <v>8</v>
      </c>
      <c r="E292" s="889">
        <f t="shared" si="119"/>
        <v>95573</v>
      </c>
      <c r="F292" s="822">
        <f t="shared" si="101"/>
        <v>8</v>
      </c>
      <c r="G292" s="500">
        <f t="shared" si="114"/>
        <v>153</v>
      </c>
      <c r="H292" s="126">
        <f t="shared" si="102"/>
        <v>0</v>
      </c>
      <c r="I292" s="1098">
        <f t="shared" si="120"/>
        <v>1</v>
      </c>
      <c r="J292" s="887">
        <f t="shared" si="115"/>
        <v>273</v>
      </c>
      <c r="K292" s="1099">
        <f t="shared" si="109"/>
        <v>273</v>
      </c>
      <c r="L292" s="891" t="str">
        <f t="shared" si="110"/>
        <v>August</v>
      </c>
      <c r="M292" s="888">
        <f t="shared" si="116"/>
        <v>2161</v>
      </c>
      <c r="N292" s="883">
        <f t="shared" si="111"/>
        <v>0</v>
      </c>
      <c r="O292" s="883">
        <f t="shared" si="117"/>
        <v>0</v>
      </c>
      <c r="P292" s="1100"/>
      <c r="Q292" s="883">
        <f t="shared" si="103"/>
        <v>0</v>
      </c>
      <c r="R292" s="884">
        <f t="shared" si="118"/>
        <v>0</v>
      </c>
      <c r="S292" s="884">
        <f>IF(AND($AS$39="Early Payoff",J292&gt;=$S$13),0,IF($J292&lt;=$S$6,SUM($Q$20:$Q292),0))</f>
        <v>0</v>
      </c>
      <c r="T292" s="884">
        <f>IF(AND($AS$39="Early Payoff",J292&gt;=$S$13),0,IF($J292&lt;=$S$6,SUM($R$20:$R292),0))</f>
        <v>0</v>
      </c>
      <c r="U292" s="885">
        <f t="shared" si="104"/>
        <v>0</v>
      </c>
      <c r="V292" s="1110">
        <f t="shared" si="112"/>
        <v>0</v>
      </c>
      <c r="X292" s="1102">
        <f t="shared" si="105"/>
        <v>0</v>
      </c>
      <c r="Y292" s="873">
        <f t="shared" si="106"/>
        <v>0</v>
      </c>
      <c r="Z292" s="873">
        <f t="shared" si="107"/>
        <v>0</v>
      </c>
      <c r="AA292" s="885">
        <f t="shared" si="108"/>
        <v>0</v>
      </c>
    </row>
    <row r="293" spans="2:27" s="278" customFormat="1" ht="12" customHeight="1" x14ac:dyDescent="0.25">
      <c r="B293" s="1192" t="e">
        <f t="shared" si="113"/>
        <v>#N/A</v>
      </c>
      <c r="C293" s="732">
        <f t="shared" si="99"/>
        <v>31</v>
      </c>
      <c r="D293" s="35">
        <f t="shared" si="100"/>
        <v>3</v>
      </c>
      <c r="E293" s="889">
        <f t="shared" si="119"/>
        <v>95785</v>
      </c>
      <c r="F293" s="822">
        <f t="shared" si="101"/>
        <v>3</v>
      </c>
      <c r="G293" s="500">
        <f t="shared" si="114"/>
        <v>212</v>
      </c>
      <c r="H293" s="126">
        <f t="shared" si="102"/>
        <v>0</v>
      </c>
      <c r="I293" s="1098">
        <f t="shared" si="120"/>
        <v>0</v>
      </c>
      <c r="J293" s="887">
        <f t="shared" si="115"/>
        <v>274</v>
      </c>
      <c r="K293" s="1099">
        <f t="shared" si="109"/>
        <v>274</v>
      </c>
      <c r="L293" s="891" t="str">
        <f t="shared" si="110"/>
        <v>March</v>
      </c>
      <c r="M293" s="888">
        <f t="shared" si="116"/>
        <v>2162</v>
      </c>
      <c r="N293" s="883">
        <f t="shared" si="111"/>
        <v>0</v>
      </c>
      <c r="O293" s="883">
        <f t="shared" si="117"/>
        <v>0</v>
      </c>
      <c r="P293" s="1100"/>
      <c r="Q293" s="883">
        <f t="shared" si="103"/>
        <v>0</v>
      </c>
      <c r="R293" s="884">
        <f t="shared" si="118"/>
        <v>0</v>
      </c>
      <c r="S293" s="884">
        <f>IF(AND($AS$39="Early Payoff",J293&gt;=$S$13),0,IF($J293&lt;=$S$6,SUM($Q$20:$Q293),0))</f>
        <v>0</v>
      </c>
      <c r="T293" s="884">
        <f>IF(AND($AS$39="Early Payoff",J293&gt;=$S$13),0,IF($J293&lt;=$S$6,SUM($R$20:$R293),0))</f>
        <v>0</v>
      </c>
      <c r="U293" s="885">
        <f t="shared" si="104"/>
        <v>0</v>
      </c>
      <c r="V293" s="1110">
        <f t="shared" si="112"/>
        <v>0</v>
      </c>
      <c r="X293" s="1102">
        <f t="shared" si="105"/>
        <v>0</v>
      </c>
      <c r="Y293" s="873">
        <f t="shared" si="106"/>
        <v>0</v>
      </c>
      <c r="Z293" s="873">
        <f t="shared" si="107"/>
        <v>0</v>
      </c>
      <c r="AA293" s="885">
        <f t="shared" si="108"/>
        <v>0</v>
      </c>
    </row>
    <row r="294" spans="2:27" s="278" customFormat="1" ht="12" customHeight="1" x14ac:dyDescent="0.25">
      <c r="B294" s="1192" t="e">
        <f t="shared" si="113"/>
        <v>#N/A</v>
      </c>
      <c r="C294" s="732">
        <f t="shared" si="99"/>
        <v>31</v>
      </c>
      <c r="D294" s="35">
        <f t="shared" si="100"/>
        <v>8</v>
      </c>
      <c r="E294" s="889">
        <f t="shared" si="119"/>
        <v>95938</v>
      </c>
      <c r="F294" s="822">
        <f t="shared" si="101"/>
        <v>8</v>
      </c>
      <c r="G294" s="500">
        <f t="shared" si="114"/>
        <v>153</v>
      </c>
      <c r="H294" s="126">
        <f t="shared" si="102"/>
        <v>0</v>
      </c>
      <c r="I294" s="1098">
        <f t="shared" si="120"/>
        <v>1</v>
      </c>
      <c r="J294" s="887">
        <f t="shared" si="115"/>
        <v>275</v>
      </c>
      <c r="K294" s="1099">
        <f t="shared" si="109"/>
        <v>275</v>
      </c>
      <c r="L294" s="891" t="str">
        <f t="shared" si="110"/>
        <v>August</v>
      </c>
      <c r="M294" s="888">
        <f t="shared" si="116"/>
        <v>2162</v>
      </c>
      <c r="N294" s="883">
        <f t="shared" si="111"/>
        <v>0</v>
      </c>
      <c r="O294" s="883">
        <f t="shared" si="117"/>
        <v>0</v>
      </c>
      <c r="P294" s="1100"/>
      <c r="Q294" s="883">
        <f t="shared" si="103"/>
        <v>0</v>
      </c>
      <c r="R294" s="884">
        <f t="shared" si="118"/>
        <v>0</v>
      </c>
      <c r="S294" s="884">
        <f>IF(AND($AS$39="Early Payoff",J294&gt;=$S$13),0,IF($J294&lt;=$S$6,SUM($Q$20:$Q294),0))</f>
        <v>0</v>
      </c>
      <c r="T294" s="884">
        <f>IF(AND($AS$39="Early Payoff",J294&gt;=$S$13),0,IF($J294&lt;=$S$6,SUM($R$20:$R294),0))</f>
        <v>0</v>
      </c>
      <c r="U294" s="885">
        <f t="shared" si="104"/>
        <v>0</v>
      </c>
      <c r="V294" s="1110">
        <f t="shared" si="112"/>
        <v>0</v>
      </c>
      <c r="X294" s="1102">
        <f t="shared" si="105"/>
        <v>0</v>
      </c>
      <c r="Y294" s="873">
        <f t="shared" si="106"/>
        <v>0</v>
      </c>
      <c r="Z294" s="873">
        <f t="shared" si="107"/>
        <v>0</v>
      </c>
      <c r="AA294" s="885">
        <f t="shared" si="108"/>
        <v>0</v>
      </c>
    </row>
    <row r="295" spans="2:27" s="278" customFormat="1" ht="12" customHeight="1" x14ac:dyDescent="0.25">
      <c r="B295" s="1192" t="e">
        <f t="shared" si="113"/>
        <v>#N/A</v>
      </c>
      <c r="C295" s="732">
        <f t="shared" si="99"/>
        <v>31</v>
      </c>
      <c r="D295" s="35">
        <f t="shared" si="100"/>
        <v>3</v>
      </c>
      <c r="E295" s="889">
        <f t="shared" si="119"/>
        <v>96150</v>
      </c>
      <c r="F295" s="822">
        <f t="shared" si="101"/>
        <v>3</v>
      </c>
      <c r="G295" s="500">
        <f t="shared" si="114"/>
        <v>212</v>
      </c>
      <c r="H295" s="126">
        <f t="shared" si="102"/>
        <v>0</v>
      </c>
      <c r="I295" s="1098">
        <f t="shared" si="120"/>
        <v>0</v>
      </c>
      <c r="J295" s="887">
        <f t="shared" si="115"/>
        <v>276</v>
      </c>
      <c r="K295" s="1099">
        <f t="shared" si="109"/>
        <v>276</v>
      </c>
      <c r="L295" s="891" t="str">
        <f t="shared" si="110"/>
        <v>March</v>
      </c>
      <c r="M295" s="888">
        <f t="shared" si="116"/>
        <v>2163</v>
      </c>
      <c r="N295" s="883">
        <f t="shared" si="111"/>
        <v>0</v>
      </c>
      <c r="O295" s="883">
        <f t="shared" si="117"/>
        <v>0</v>
      </c>
      <c r="P295" s="1100"/>
      <c r="Q295" s="883">
        <f t="shared" si="103"/>
        <v>0</v>
      </c>
      <c r="R295" s="884">
        <f t="shared" si="118"/>
        <v>0</v>
      </c>
      <c r="S295" s="884">
        <f>IF(AND($AS$39="Early Payoff",J295&gt;=$S$13),0,IF($J295&lt;=$S$6,SUM($Q$20:$Q295),0))</f>
        <v>0</v>
      </c>
      <c r="T295" s="884">
        <f>IF(AND($AS$39="Early Payoff",J295&gt;=$S$13),0,IF($J295&lt;=$S$6,SUM($R$20:$R295),0))</f>
        <v>0</v>
      </c>
      <c r="U295" s="885">
        <f t="shared" si="104"/>
        <v>0</v>
      </c>
      <c r="V295" s="1110">
        <f t="shared" si="112"/>
        <v>0</v>
      </c>
      <c r="X295" s="1102">
        <f t="shared" si="105"/>
        <v>0</v>
      </c>
      <c r="Y295" s="873">
        <f t="shared" si="106"/>
        <v>0</v>
      </c>
      <c r="Z295" s="873">
        <f t="shared" si="107"/>
        <v>0</v>
      </c>
      <c r="AA295" s="885">
        <f t="shared" si="108"/>
        <v>0</v>
      </c>
    </row>
    <row r="296" spans="2:27" s="278" customFormat="1" ht="12" customHeight="1" x14ac:dyDescent="0.25">
      <c r="B296" s="1192" t="e">
        <f t="shared" si="113"/>
        <v>#N/A</v>
      </c>
      <c r="C296" s="732">
        <f t="shared" si="99"/>
        <v>31</v>
      </c>
      <c r="D296" s="35">
        <f t="shared" si="100"/>
        <v>8</v>
      </c>
      <c r="E296" s="889">
        <f t="shared" si="119"/>
        <v>96303</v>
      </c>
      <c r="F296" s="822">
        <f t="shared" si="101"/>
        <v>8</v>
      </c>
      <c r="G296" s="500">
        <f t="shared" si="114"/>
        <v>153</v>
      </c>
      <c r="H296" s="126">
        <f t="shared" si="102"/>
        <v>0</v>
      </c>
      <c r="I296" s="1098">
        <f t="shared" si="120"/>
        <v>1</v>
      </c>
      <c r="J296" s="887">
        <f t="shared" si="115"/>
        <v>277</v>
      </c>
      <c r="K296" s="1099">
        <f t="shared" si="109"/>
        <v>277</v>
      </c>
      <c r="L296" s="891" t="str">
        <f t="shared" si="110"/>
        <v>August</v>
      </c>
      <c r="M296" s="888">
        <f t="shared" si="116"/>
        <v>2163</v>
      </c>
      <c r="N296" s="883">
        <f t="shared" si="111"/>
        <v>0</v>
      </c>
      <c r="O296" s="883">
        <f t="shared" si="117"/>
        <v>0</v>
      </c>
      <c r="P296" s="1100"/>
      <c r="Q296" s="883">
        <f t="shared" si="103"/>
        <v>0</v>
      </c>
      <c r="R296" s="884">
        <f t="shared" si="118"/>
        <v>0</v>
      </c>
      <c r="S296" s="884">
        <f>IF(AND($AS$39="Early Payoff",J296&gt;=$S$13),0,IF($J296&lt;=$S$6,SUM($Q$20:$Q296),0))</f>
        <v>0</v>
      </c>
      <c r="T296" s="884">
        <f>IF(AND($AS$39="Early Payoff",J296&gt;=$S$13),0,IF($J296&lt;=$S$6,SUM($R$20:$R296),0))</f>
        <v>0</v>
      </c>
      <c r="U296" s="885">
        <f t="shared" si="104"/>
        <v>0</v>
      </c>
      <c r="V296" s="1110">
        <f t="shared" si="112"/>
        <v>0</v>
      </c>
      <c r="X296" s="1102">
        <f t="shared" si="105"/>
        <v>0</v>
      </c>
      <c r="Y296" s="873">
        <f t="shared" si="106"/>
        <v>0</v>
      </c>
      <c r="Z296" s="873">
        <f t="shared" si="107"/>
        <v>0</v>
      </c>
      <c r="AA296" s="885">
        <f t="shared" si="108"/>
        <v>0</v>
      </c>
    </row>
    <row r="297" spans="2:27" s="278" customFormat="1" ht="12" customHeight="1" x14ac:dyDescent="0.25">
      <c r="B297" s="1192" t="e">
        <f t="shared" si="113"/>
        <v>#N/A</v>
      </c>
      <c r="C297" s="732">
        <f t="shared" si="99"/>
        <v>31</v>
      </c>
      <c r="D297" s="35">
        <f t="shared" si="100"/>
        <v>3</v>
      </c>
      <c r="E297" s="889">
        <f t="shared" si="119"/>
        <v>96516</v>
      </c>
      <c r="F297" s="822">
        <f t="shared" si="101"/>
        <v>3</v>
      </c>
      <c r="G297" s="500">
        <f t="shared" si="114"/>
        <v>213</v>
      </c>
      <c r="H297" s="126">
        <f t="shared" si="102"/>
        <v>0</v>
      </c>
      <c r="I297" s="1098">
        <f t="shared" si="120"/>
        <v>0</v>
      </c>
      <c r="J297" s="887">
        <f t="shared" si="115"/>
        <v>278</v>
      </c>
      <c r="K297" s="1099">
        <f t="shared" si="109"/>
        <v>278</v>
      </c>
      <c r="L297" s="891" t="str">
        <f t="shared" si="110"/>
        <v>March</v>
      </c>
      <c r="M297" s="888">
        <f t="shared" si="116"/>
        <v>2164</v>
      </c>
      <c r="N297" s="883">
        <f t="shared" si="111"/>
        <v>0</v>
      </c>
      <c r="O297" s="883">
        <f t="shared" si="117"/>
        <v>0</v>
      </c>
      <c r="P297" s="1100"/>
      <c r="Q297" s="883">
        <f t="shared" si="103"/>
        <v>0</v>
      </c>
      <c r="R297" s="884">
        <f t="shared" si="118"/>
        <v>0</v>
      </c>
      <c r="S297" s="884">
        <f>IF(AND($AS$39="Early Payoff",J297&gt;=$S$13),0,IF($J297&lt;=$S$6,SUM($Q$20:$Q297),0))</f>
        <v>0</v>
      </c>
      <c r="T297" s="884">
        <f>IF(AND($AS$39="Early Payoff",J297&gt;=$S$13),0,IF($J297&lt;=$S$6,SUM($R$20:$R297),0))</f>
        <v>0</v>
      </c>
      <c r="U297" s="885">
        <f t="shared" si="104"/>
        <v>0</v>
      </c>
      <c r="V297" s="1110">
        <f t="shared" si="112"/>
        <v>0</v>
      </c>
      <c r="X297" s="1102">
        <f t="shared" si="105"/>
        <v>0</v>
      </c>
      <c r="Y297" s="873">
        <f t="shared" si="106"/>
        <v>0</v>
      </c>
      <c r="Z297" s="873">
        <f t="shared" si="107"/>
        <v>0</v>
      </c>
      <c r="AA297" s="885">
        <f t="shared" si="108"/>
        <v>0</v>
      </c>
    </row>
    <row r="298" spans="2:27" s="278" customFormat="1" ht="12" customHeight="1" x14ac:dyDescent="0.25">
      <c r="B298" s="1192" t="e">
        <f t="shared" si="113"/>
        <v>#N/A</v>
      </c>
      <c r="C298" s="732">
        <f t="shared" si="99"/>
        <v>31</v>
      </c>
      <c r="D298" s="35">
        <f t="shared" si="100"/>
        <v>8</v>
      </c>
      <c r="E298" s="889">
        <f t="shared" si="119"/>
        <v>96669</v>
      </c>
      <c r="F298" s="822">
        <f t="shared" si="101"/>
        <v>8</v>
      </c>
      <c r="G298" s="500">
        <f t="shared" si="114"/>
        <v>153</v>
      </c>
      <c r="H298" s="126">
        <f t="shared" si="102"/>
        <v>0</v>
      </c>
      <c r="I298" s="1098">
        <f t="shared" si="120"/>
        <v>1</v>
      </c>
      <c r="J298" s="887">
        <f t="shared" si="115"/>
        <v>279</v>
      </c>
      <c r="K298" s="1099">
        <f t="shared" si="109"/>
        <v>279</v>
      </c>
      <c r="L298" s="891" t="str">
        <f t="shared" si="110"/>
        <v>August</v>
      </c>
      <c r="M298" s="888">
        <f t="shared" si="116"/>
        <v>2164</v>
      </c>
      <c r="N298" s="883">
        <f t="shared" si="111"/>
        <v>0</v>
      </c>
      <c r="O298" s="883">
        <f t="shared" si="117"/>
        <v>0</v>
      </c>
      <c r="P298" s="1100"/>
      <c r="Q298" s="883">
        <f t="shared" si="103"/>
        <v>0</v>
      </c>
      <c r="R298" s="884">
        <f t="shared" si="118"/>
        <v>0</v>
      </c>
      <c r="S298" s="884">
        <f>IF(AND($AS$39="Early Payoff",J298&gt;=$S$13),0,IF($J298&lt;=$S$6,SUM($Q$20:$Q298),0))</f>
        <v>0</v>
      </c>
      <c r="T298" s="884">
        <f>IF(AND($AS$39="Early Payoff",J298&gt;=$S$13),0,IF($J298&lt;=$S$6,SUM($R$20:$R298),0))</f>
        <v>0</v>
      </c>
      <c r="U298" s="885">
        <f t="shared" si="104"/>
        <v>0</v>
      </c>
      <c r="V298" s="1110">
        <f t="shared" si="112"/>
        <v>0</v>
      </c>
      <c r="X298" s="1102">
        <f t="shared" si="105"/>
        <v>0</v>
      </c>
      <c r="Y298" s="873">
        <f t="shared" si="106"/>
        <v>0</v>
      </c>
      <c r="Z298" s="873">
        <f t="shared" si="107"/>
        <v>0</v>
      </c>
      <c r="AA298" s="885">
        <f t="shared" si="108"/>
        <v>0</v>
      </c>
    </row>
    <row r="299" spans="2:27" s="278" customFormat="1" ht="12" customHeight="1" x14ac:dyDescent="0.25">
      <c r="B299" s="1192" t="e">
        <f t="shared" si="113"/>
        <v>#N/A</v>
      </c>
      <c r="C299" s="732">
        <f t="shared" si="99"/>
        <v>31</v>
      </c>
      <c r="D299" s="35">
        <f t="shared" si="100"/>
        <v>3</v>
      </c>
      <c r="E299" s="889">
        <f t="shared" si="119"/>
        <v>96881</v>
      </c>
      <c r="F299" s="822">
        <f t="shared" si="101"/>
        <v>3</v>
      </c>
      <c r="G299" s="500">
        <f t="shared" si="114"/>
        <v>212</v>
      </c>
      <c r="H299" s="126">
        <f t="shared" si="102"/>
        <v>0</v>
      </c>
      <c r="I299" s="1098">
        <f t="shared" si="120"/>
        <v>0</v>
      </c>
      <c r="J299" s="887">
        <f t="shared" si="115"/>
        <v>280</v>
      </c>
      <c r="K299" s="1099">
        <f t="shared" si="109"/>
        <v>280</v>
      </c>
      <c r="L299" s="891" t="str">
        <f t="shared" si="110"/>
        <v>March</v>
      </c>
      <c r="M299" s="888">
        <f t="shared" si="116"/>
        <v>2165</v>
      </c>
      <c r="N299" s="883">
        <f t="shared" si="111"/>
        <v>0</v>
      </c>
      <c r="O299" s="883">
        <f t="shared" si="117"/>
        <v>0</v>
      </c>
      <c r="P299" s="1100"/>
      <c r="Q299" s="883">
        <f t="shared" si="103"/>
        <v>0</v>
      </c>
      <c r="R299" s="884">
        <f t="shared" si="118"/>
        <v>0</v>
      </c>
      <c r="S299" s="884">
        <f>IF(AND($AS$39="Early Payoff",J299&gt;=$S$13),0,IF($J299&lt;=$S$6,SUM($Q$20:$Q299),0))</f>
        <v>0</v>
      </c>
      <c r="T299" s="884">
        <f>IF(AND($AS$39="Early Payoff",J299&gt;=$S$13),0,IF($J299&lt;=$S$6,SUM($R$20:$R299),0))</f>
        <v>0</v>
      </c>
      <c r="U299" s="885">
        <f t="shared" si="104"/>
        <v>0</v>
      </c>
      <c r="V299" s="1110">
        <f t="shared" si="112"/>
        <v>0</v>
      </c>
      <c r="X299" s="1102">
        <f t="shared" si="105"/>
        <v>0</v>
      </c>
      <c r="Y299" s="873">
        <f t="shared" si="106"/>
        <v>0</v>
      </c>
      <c r="Z299" s="873">
        <f t="shared" si="107"/>
        <v>0</v>
      </c>
      <c r="AA299" s="885">
        <f t="shared" si="108"/>
        <v>0</v>
      </c>
    </row>
    <row r="300" spans="2:27" s="278" customFormat="1" ht="12" customHeight="1" x14ac:dyDescent="0.25">
      <c r="B300" s="1192" t="e">
        <f t="shared" si="113"/>
        <v>#N/A</v>
      </c>
      <c r="C300" s="732">
        <f t="shared" si="99"/>
        <v>31</v>
      </c>
      <c r="D300" s="35">
        <f t="shared" si="100"/>
        <v>8</v>
      </c>
      <c r="E300" s="889">
        <f t="shared" si="119"/>
        <v>97034</v>
      </c>
      <c r="F300" s="822">
        <f t="shared" si="101"/>
        <v>8</v>
      </c>
      <c r="G300" s="500">
        <f t="shared" si="114"/>
        <v>153</v>
      </c>
      <c r="H300" s="126">
        <f t="shared" si="102"/>
        <v>0</v>
      </c>
      <c r="I300" s="1098">
        <f t="shared" si="120"/>
        <v>1</v>
      </c>
      <c r="J300" s="887">
        <f t="shared" si="115"/>
        <v>281</v>
      </c>
      <c r="K300" s="1099">
        <f t="shared" si="109"/>
        <v>281</v>
      </c>
      <c r="L300" s="891" t="str">
        <f t="shared" si="110"/>
        <v>August</v>
      </c>
      <c r="M300" s="888">
        <f t="shared" si="116"/>
        <v>2165</v>
      </c>
      <c r="N300" s="883">
        <f t="shared" si="111"/>
        <v>0</v>
      </c>
      <c r="O300" s="883">
        <f t="shared" si="117"/>
        <v>0</v>
      </c>
      <c r="P300" s="1100"/>
      <c r="Q300" s="883">
        <f t="shared" si="103"/>
        <v>0</v>
      </c>
      <c r="R300" s="884">
        <f t="shared" si="118"/>
        <v>0</v>
      </c>
      <c r="S300" s="884">
        <f>IF(AND($AS$39="Early Payoff",J300&gt;=$S$13),0,IF($J300&lt;=$S$6,SUM($Q$20:$Q300),0))</f>
        <v>0</v>
      </c>
      <c r="T300" s="884">
        <f>IF(AND($AS$39="Early Payoff",J300&gt;=$S$13),0,IF($J300&lt;=$S$6,SUM($R$20:$R300),0))</f>
        <v>0</v>
      </c>
      <c r="U300" s="885">
        <f t="shared" si="104"/>
        <v>0</v>
      </c>
      <c r="V300" s="1110">
        <f t="shared" si="112"/>
        <v>0</v>
      </c>
      <c r="X300" s="1102">
        <f t="shared" si="105"/>
        <v>0</v>
      </c>
      <c r="Y300" s="873">
        <f t="shared" si="106"/>
        <v>0</v>
      </c>
      <c r="Z300" s="873">
        <f t="shared" si="107"/>
        <v>0</v>
      </c>
      <c r="AA300" s="885">
        <f t="shared" si="108"/>
        <v>0</v>
      </c>
    </row>
    <row r="301" spans="2:27" s="278" customFormat="1" ht="12" customHeight="1" x14ac:dyDescent="0.25">
      <c r="B301" s="1192" t="e">
        <f t="shared" si="113"/>
        <v>#N/A</v>
      </c>
      <c r="C301" s="732">
        <f t="shared" si="99"/>
        <v>31</v>
      </c>
      <c r="D301" s="35">
        <f t="shared" si="100"/>
        <v>3</v>
      </c>
      <c r="E301" s="889">
        <f t="shared" si="119"/>
        <v>97246</v>
      </c>
      <c r="F301" s="822">
        <f t="shared" si="101"/>
        <v>3</v>
      </c>
      <c r="G301" s="500">
        <f t="shared" si="114"/>
        <v>212</v>
      </c>
      <c r="H301" s="126">
        <f t="shared" si="102"/>
        <v>0</v>
      </c>
      <c r="I301" s="1098">
        <f t="shared" si="120"/>
        <v>0</v>
      </c>
      <c r="J301" s="887">
        <f t="shared" si="115"/>
        <v>282</v>
      </c>
      <c r="K301" s="1099">
        <f t="shared" si="109"/>
        <v>282</v>
      </c>
      <c r="L301" s="891" t="str">
        <f t="shared" si="110"/>
        <v>March</v>
      </c>
      <c r="M301" s="888">
        <f t="shared" si="116"/>
        <v>2166</v>
      </c>
      <c r="N301" s="883">
        <f t="shared" si="111"/>
        <v>0</v>
      </c>
      <c r="O301" s="883">
        <f t="shared" si="117"/>
        <v>0</v>
      </c>
      <c r="P301" s="1100"/>
      <c r="Q301" s="883">
        <f t="shared" si="103"/>
        <v>0</v>
      </c>
      <c r="R301" s="884">
        <f t="shared" si="118"/>
        <v>0</v>
      </c>
      <c r="S301" s="884">
        <f>IF(AND($AS$39="Early Payoff",J301&gt;=$S$13),0,IF($J301&lt;=$S$6,SUM($Q$20:$Q301),0))</f>
        <v>0</v>
      </c>
      <c r="T301" s="884">
        <f>IF(AND($AS$39="Early Payoff",J301&gt;=$S$13),0,IF($J301&lt;=$S$6,SUM($R$20:$R301),0))</f>
        <v>0</v>
      </c>
      <c r="U301" s="885">
        <f t="shared" si="104"/>
        <v>0</v>
      </c>
      <c r="V301" s="1110">
        <f t="shared" si="112"/>
        <v>0</v>
      </c>
      <c r="X301" s="1102">
        <f t="shared" si="105"/>
        <v>0</v>
      </c>
      <c r="Y301" s="873">
        <f t="shared" si="106"/>
        <v>0</v>
      </c>
      <c r="Z301" s="873">
        <f t="shared" si="107"/>
        <v>0</v>
      </c>
      <c r="AA301" s="885">
        <f t="shared" si="108"/>
        <v>0</v>
      </c>
    </row>
    <row r="302" spans="2:27" s="278" customFormat="1" ht="12" customHeight="1" x14ac:dyDescent="0.25">
      <c r="B302" s="1192" t="e">
        <f t="shared" si="113"/>
        <v>#N/A</v>
      </c>
      <c r="C302" s="732">
        <f t="shared" si="99"/>
        <v>31</v>
      </c>
      <c r="D302" s="35">
        <f t="shared" si="100"/>
        <v>8</v>
      </c>
      <c r="E302" s="889">
        <f t="shared" si="119"/>
        <v>97399</v>
      </c>
      <c r="F302" s="822">
        <f t="shared" si="101"/>
        <v>8</v>
      </c>
      <c r="G302" s="500">
        <f t="shared" si="114"/>
        <v>153</v>
      </c>
      <c r="H302" s="126">
        <f t="shared" si="102"/>
        <v>0</v>
      </c>
      <c r="I302" s="1098">
        <f t="shared" si="120"/>
        <v>1</v>
      </c>
      <c r="J302" s="887">
        <f t="shared" si="115"/>
        <v>283</v>
      </c>
      <c r="K302" s="1099">
        <f t="shared" si="109"/>
        <v>283</v>
      </c>
      <c r="L302" s="891" t="str">
        <f t="shared" si="110"/>
        <v>August</v>
      </c>
      <c r="M302" s="888">
        <f t="shared" si="116"/>
        <v>2166</v>
      </c>
      <c r="N302" s="883">
        <f t="shared" si="111"/>
        <v>0</v>
      </c>
      <c r="O302" s="883">
        <f t="shared" si="117"/>
        <v>0</v>
      </c>
      <c r="P302" s="1100"/>
      <c r="Q302" s="883">
        <f t="shared" si="103"/>
        <v>0</v>
      </c>
      <c r="R302" s="884">
        <f t="shared" si="118"/>
        <v>0</v>
      </c>
      <c r="S302" s="884">
        <f>IF(AND($AS$39="Early Payoff",J302&gt;=$S$13),0,IF($J302&lt;=$S$6,SUM($Q$20:$Q302),0))</f>
        <v>0</v>
      </c>
      <c r="T302" s="884">
        <f>IF(AND($AS$39="Early Payoff",J302&gt;=$S$13),0,IF($J302&lt;=$S$6,SUM($R$20:$R302),0))</f>
        <v>0</v>
      </c>
      <c r="U302" s="885">
        <f t="shared" si="104"/>
        <v>0</v>
      </c>
      <c r="V302" s="1110">
        <f t="shared" si="112"/>
        <v>0</v>
      </c>
      <c r="X302" s="1102">
        <f t="shared" si="105"/>
        <v>0</v>
      </c>
      <c r="Y302" s="873">
        <f t="shared" si="106"/>
        <v>0</v>
      </c>
      <c r="Z302" s="873">
        <f t="shared" si="107"/>
        <v>0</v>
      </c>
      <c r="AA302" s="885">
        <f t="shared" si="108"/>
        <v>0</v>
      </c>
    </row>
    <row r="303" spans="2:27" s="278" customFormat="1" ht="12" customHeight="1" x14ac:dyDescent="0.25">
      <c r="B303" s="1192" t="e">
        <f t="shared" si="113"/>
        <v>#N/A</v>
      </c>
      <c r="C303" s="732">
        <f t="shared" si="99"/>
        <v>31</v>
      </c>
      <c r="D303" s="35">
        <f t="shared" si="100"/>
        <v>3</v>
      </c>
      <c r="E303" s="889">
        <f t="shared" si="119"/>
        <v>97611</v>
      </c>
      <c r="F303" s="822">
        <f t="shared" si="101"/>
        <v>3</v>
      </c>
      <c r="G303" s="500">
        <f t="shared" si="114"/>
        <v>212</v>
      </c>
      <c r="H303" s="126">
        <f t="shared" si="102"/>
        <v>0</v>
      </c>
      <c r="I303" s="1098">
        <f t="shared" si="120"/>
        <v>0</v>
      </c>
      <c r="J303" s="887">
        <f t="shared" si="115"/>
        <v>284</v>
      </c>
      <c r="K303" s="1099">
        <f t="shared" si="109"/>
        <v>284</v>
      </c>
      <c r="L303" s="891" t="str">
        <f t="shared" si="110"/>
        <v>March</v>
      </c>
      <c r="M303" s="888">
        <f t="shared" si="116"/>
        <v>2167</v>
      </c>
      <c r="N303" s="883">
        <f t="shared" si="111"/>
        <v>0</v>
      </c>
      <c r="O303" s="883">
        <f t="shared" si="117"/>
        <v>0</v>
      </c>
      <c r="P303" s="1100"/>
      <c r="Q303" s="883">
        <f t="shared" si="103"/>
        <v>0</v>
      </c>
      <c r="R303" s="884">
        <f t="shared" si="118"/>
        <v>0</v>
      </c>
      <c r="S303" s="884">
        <f>IF(AND($AS$39="Early Payoff",J303&gt;=$S$13),0,IF($J303&lt;=$S$6,SUM($Q$20:$Q303),0))</f>
        <v>0</v>
      </c>
      <c r="T303" s="884">
        <f>IF(AND($AS$39="Early Payoff",J303&gt;=$S$13),0,IF($J303&lt;=$S$6,SUM($R$20:$R303),0))</f>
        <v>0</v>
      </c>
      <c r="U303" s="885">
        <f t="shared" si="104"/>
        <v>0</v>
      </c>
      <c r="V303" s="1110">
        <f t="shared" si="112"/>
        <v>0</v>
      </c>
      <c r="X303" s="1102">
        <f t="shared" si="105"/>
        <v>0</v>
      </c>
      <c r="Y303" s="873">
        <f t="shared" si="106"/>
        <v>0</v>
      </c>
      <c r="Z303" s="873">
        <f t="shared" si="107"/>
        <v>0</v>
      </c>
      <c r="AA303" s="885">
        <f t="shared" si="108"/>
        <v>0</v>
      </c>
    </row>
    <row r="304" spans="2:27" s="278" customFormat="1" ht="12" customHeight="1" x14ac:dyDescent="0.25">
      <c r="B304" s="1192" t="e">
        <f t="shared" si="113"/>
        <v>#N/A</v>
      </c>
      <c r="C304" s="732">
        <f t="shared" si="99"/>
        <v>31</v>
      </c>
      <c r="D304" s="35">
        <f t="shared" si="100"/>
        <v>8</v>
      </c>
      <c r="E304" s="889">
        <f t="shared" si="119"/>
        <v>97764</v>
      </c>
      <c r="F304" s="822">
        <f t="shared" si="101"/>
        <v>8</v>
      </c>
      <c r="G304" s="500">
        <f t="shared" si="114"/>
        <v>153</v>
      </c>
      <c r="H304" s="126">
        <f t="shared" si="102"/>
        <v>0</v>
      </c>
      <c r="I304" s="1098">
        <f t="shared" si="120"/>
        <v>1</v>
      </c>
      <c r="J304" s="887">
        <f t="shared" si="115"/>
        <v>285</v>
      </c>
      <c r="K304" s="1099">
        <f t="shared" si="109"/>
        <v>285</v>
      </c>
      <c r="L304" s="891" t="str">
        <f t="shared" si="110"/>
        <v>August</v>
      </c>
      <c r="M304" s="888">
        <f t="shared" si="116"/>
        <v>2167</v>
      </c>
      <c r="N304" s="883">
        <f t="shared" si="111"/>
        <v>0</v>
      </c>
      <c r="O304" s="883">
        <f t="shared" si="117"/>
        <v>0</v>
      </c>
      <c r="P304" s="1100"/>
      <c r="Q304" s="883">
        <f t="shared" si="103"/>
        <v>0</v>
      </c>
      <c r="R304" s="884">
        <f t="shared" si="118"/>
        <v>0</v>
      </c>
      <c r="S304" s="884">
        <f>IF(AND($AS$39="Early Payoff",J304&gt;=$S$13),0,IF($J304&lt;=$S$6,SUM($Q$20:$Q304),0))</f>
        <v>0</v>
      </c>
      <c r="T304" s="884">
        <f>IF(AND($AS$39="Early Payoff",J304&gt;=$S$13),0,IF($J304&lt;=$S$6,SUM($R$20:$R304),0))</f>
        <v>0</v>
      </c>
      <c r="U304" s="885">
        <f t="shared" si="104"/>
        <v>0</v>
      </c>
      <c r="V304" s="1110">
        <f t="shared" si="112"/>
        <v>0</v>
      </c>
      <c r="X304" s="1102">
        <f t="shared" si="105"/>
        <v>0</v>
      </c>
      <c r="Y304" s="873">
        <f t="shared" si="106"/>
        <v>0</v>
      </c>
      <c r="Z304" s="873">
        <f t="shared" si="107"/>
        <v>0</v>
      </c>
      <c r="AA304" s="885">
        <f t="shared" si="108"/>
        <v>0</v>
      </c>
    </row>
    <row r="305" spans="2:27" s="278" customFormat="1" ht="12" customHeight="1" x14ac:dyDescent="0.25">
      <c r="B305" s="1192" t="e">
        <f t="shared" si="113"/>
        <v>#N/A</v>
      </c>
      <c r="C305" s="732">
        <f t="shared" si="99"/>
        <v>31</v>
      </c>
      <c r="D305" s="35">
        <f t="shared" si="100"/>
        <v>3</v>
      </c>
      <c r="E305" s="889">
        <f t="shared" si="119"/>
        <v>97977</v>
      </c>
      <c r="F305" s="822">
        <f t="shared" si="101"/>
        <v>3</v>
      </c>
      <c r="G305" s="500">
        <f t="shared" si="114"/>
        <v>213</v>
      </c>
      <c r="H305" s="126">
        <f t="shared" si="102"/>
        <v>0</v>
      </c>
      <c r="I305" s="1098">
        <f t="shared" si="120"/>
        <v>0</v>
      </c>
      <c r="J305" s="887">
        <f t="shared" si="115"/>
        <v>286</v>
      </c>
      <c r="K305" s="1099">
        <f t="shared" si="109"/>
        <v>286</v>
      </c>
      <c r="L305" s="891" t="str">
        <f t="shared" si="110"/>
        <v>March</v>
      </c>
      <c r="M305" s="888">
        <f t="shared" si="116"/>
        <v>2168</v>
      </c>
      <c r="N305" s="883">
        <f t="shared" si="111"/>
        <v>0</v>
      </c>
      <c r="O305" s="883">
        <f t="shared" si="117"/>
        <v>0</v>
      </c>
      <c r="P305" s="1100"/>
      <c r="Q305" s="883">
        <f t="shared" si="103"/>
        <v>0</v>
      </c>
      <c r="R305" s="884">
        <f t="shared" si="118"/>
        <v>0</v>
      </c>
      <c r="S305" s="884">
        <f>IF(AND($AS$39="Early Payoff",J305&gt;=$S$13),0,IF($J305&lt;=$S$6,SUM($Q$20:$Q305),0))</f>
        <v>0</v>
      </c>
      <c r="T305" s="884">
        <f>IF(AND($AS$39="Early Payoff",J305&gt;=$S$13),0,IF($J305&lt;=$S$6,SUM($R$20:$R305),0))</f>
        <v>0</v>
      </c>
      <c r="U305" s="885">
        <f t="shared" si="104"/>
        <v>0</v>
      </c>
      <c r="V305" s="1110">
        <f t="shared" si="112"/>
        <v>0</v>
      </c>
      <c r="X305" s="1102">
        <f t="shared" si="105"/>
        <v>0</v>
      </c>
      <c r="Y305" s="873">
        <f t="shared" si="106"/>
        <v>0</v>
      </c>
      <c r="Z305" s="873">
        <f t="shared" si="107"/>
        <v>0</v>
      </c>
      <c r="AA305" s="885">
        <f t="shared" si="108"/>
        <v>0</v>
      </c>
    </row>
    <row r="306" spans="2:27" s="278" customFormat="1" ht="12" customHeight="1" x14ac:dyDescent="0.25">
      <c r="B306" s="1192" t="e">
        <f t="shared" si="113"/>
        <v>#N/A</v>
      </c>
      <c r="C306" s="732">
        <f t="shared" si="99"/>
        <v>31</v>
      </c>
      <c r="D306" s="35">
        <f t="shared" si="100"/>
        <v>8</v>
      </c>
      <c r="E306" s="889">
        <f t="shared" si="119"/>
        <v>98130</v>
      </c>
      <c r="F306" s="822">
        <f t="shared" si="101"/>
        <v>8</v>
      </c>
      <c r="G306" s="500">
        <f t="shared" si="114"/>
        <v>153</v>
      </c>
      <c r="H306" s="126">
        <f t="shared" si="102"/>
        <v>0</v>
      </c>
      <c r="I306" s="1098">
        <f t="shared" si="120"/>
        <v>1</v>
      </c>
      <c r="J306" s="887">
        <f t="shared" si="115"/>
        <v>287</v>
      </c>
      <c r="K306" s="1099">
        <f t="shared" si="109"/>
        <v>287</v>
      </c>
      <c r="L306" s="891" t="str">
        <f t="shared" si="110"/>
        <v>August</v>
      </c>
      <c r="M306" s="888">
        <f t="shared" si="116"/>
        <v>2168</v>
      </c>
      <c r="N306" s="883">
        <f t="shared" si="111"/>
        <v>0</v>
      </c>
      <c r="O306" s="883">
        <f t="shared" si="117"/>
        <v>0</v>
      </c>
      <c r="P306" s="1100"/>
      <c r="Q306" s="883">
        <f t="shared" si="103"/>
        <v>0</v>
      </c>
      <c r="R306" s="884">
        <f t="shared" si="118"/>
        <v>0</v>
      </c>
      <c r="S306" s="884">
        <f>IF(AND($AS$39="Early Payoff",J306&gt;=$S$13),0,IF($J306&lt;=$S$6,SUM($Q$20:$Q306),0))</f>
        <v>0</v>
      </c>
      <c r="T306" s="884">
        <f>IF(AND($AS$39="Early Payoff",J306&gt;=$S$13),0,IF($J306&lt;=$S$6,SUM($R$20:$R306),0))</f>
        <v>0</v>
      </c>
      <c r="U306" s="885">
        <f t="shared" si="104"/>
        <v>0</v>
      </c>
      <c r="V306" s="1110">
        <f t="shared" si="112"/>
        <v>0</v>
      </c>
      <c r="X306" s="1102">
        <f t="shared" si="105"/>
        <v>0</v>
      </c>
      <c r="Y306" s="873">
        <f t="shared" si="106"/>
        <v>0</v>
      </c>
      <c r="Z306" s="873">
        <f t="shared" si="107"/>
        <v>0</v>
      </c>
      <c r="AA306" s="885">
        <f t="shared" si="108"/>
        <v>0</v>
      </c>
    </row>
    <row r="307" spans="2:27" s="278" customFormat="1" ht="12" customHeight="1" x14ac:dyDescent="0.25">
      <c r="B307" s="1192" t="e">
        <f t="shared" si="113"/>
        <v>#N/A</v>
      </c>
      <c r="C307" s="732">
        <f t="shared" si="99"/>
        <v>31</v>
      </c>
      <c r="D307" s="35">
        <f t="shared" si="100"/>
        <v>3</v>
      </c>
      <c r="E307" s="889">
        <f t="shared" si="119"/>
        <v>98342</v>
      </c>
      <c r="F307" s="822">
        <f t="shared" si="101"/>
        <v>3</v>
      </c>
      <c r="G307" s="500">
        <f t="shared" si="114"/>
        <v>212</v>
      </c>
      <c r="H307" s="126">
        <f t="shared" si="102"/>
        <v>0</v>
      </c>
      <c r="I307" s="1098">
        <f t="shared" si="120"/>
        <v>0</v>
      </c>
      <c r="J307" s="887">
        <f t="shared" si="115"/>
        <v>288</v>
      </c>
      <c r="K307" s="1099">
        <f t="shared" si="109"/>
        <v>288</v>
      </c>
      <c r="L307" s="891" t="str">
        <f t="shared" si="110"/>
        <v>March</v>
      </c>
      <c r="M307" s="888">
        <f t="shared" si="116"/>
        <v>2169</v>
      </c>
      <c r="N307" s="883">
        <f t="shared" si="111"/>
        <v>0</v>
      </c>
      <c r="O307" s="883">
        <f t="shared" si="117"/>
        <v>0</v>
      </c>
      <c r="P307" s="1100"/>
      <c r="Q307" s="883">
        <f t="shared" si="103"/>
        <v>0</v>
      </c>
      <c r="R307" s="884">
        <f t="shared" si="118"/>
        <v>0</v>
      </c>
      <c r="S307" s="884">
        <f>IF(AND($AS$39="Early Payoff",J307&gt;=$S$13),0,IF($J307&lt;=$S$6,SUM($Q$20:$Q307),0))</f>
        <v>0</v>
      </c>
      <c r="T307" s="884">
        <f>IF(AND($AS$39="Early Payoff",J307&gt;=$S$13),0,IF($J307&lt;=$S$6,SUM($R$20:$R307),0))</f>
        <v>0</v>
      </c>
      <c r="U307" s="885">
        <f t="shared" si="104"/>
        <v>0</v>
      </c>
      <c r="V307" s="1110">
        <f t="shared" si="112"/>
        <v>0</v>
      </c>
      <c r="X307" s="1102">
        <f t="shared" si="105"/>
        <v>0</v>
      </c>
      <c r="Y307" s="873">
        <f t="shared" si="106"/>
        <v>0</v>
      </c>
      <c r="Z307" s="873">
        <f t="shared" si="107"/>
        <v>0</v>
      </c>
      <c r="AA307" s="885">
        <f t="shared" si="108"/>
        <v>0</v>
      </c>
    </row>
    <row r="308" spans="2:27" s="278" customFormat="1" ht="12" customHeight="1" x14ac:dyDescent="0.25">
      <c r="B308" s="1192" t="e">
        <f t="shared" si="113"/>
        <v>#N/A</v>
      </c>
      <c r="C308" s="732">
        <f t="shared" si="99"/>
        <v>31</v>
      </c>
      <c r="D308" s="35">
        <f t="shared" si="100"/>
        <v>8</v>
      </c>
      <c r="E308" s="889">
        <f t="shared" si="119"/>
        <v>98495</v>
      </c>
      <c r="F308" s="822">
        <f t="shared" si="101"/>
        <v>8</v>
      </c>
      <c r="G308" s="500">
        <f t="shared" si="114"/>
        <v>153</v>
      </c>
      <c r="H308" s="126">
        <f t="shared" si="102"/>
        <v>0</v>
      </c>
      <c r="I308" s="1098">
        <f t="shared" si="120"/>
        <v>1</v>
      </c>
      <c r="J308" s="887">
        <f t="shared" si="115"/>
        <v>289</v>
      </c>
      <c r="K308" s="1099">
        <f t="shared" si="109"/>
        <v>289</v>
      </c>
      <c r="L308" s="891" t="str">
        <f t="shared" si="110"/>
        <v>August</v>
      </c>
      <c r="M308" s="888">
        <f t="shared" si="116"/>
        <v>2169</v>
      </c>
      <c r="N308" s="883">
        <f t="shared" si="111"/>
        <v>0</v>
      </c>
      <c r="O308" s="883">
        <f t="shared" si="117"/>
        <v>0</v>
      </c>
      <c r="P308" s="1100"/>
      <c r="Q308" s="883">
        <f t="shared" si="103"/>
        <v>0</v>
      </c>
      <c r="R308" s="884">
        <f t="shared" si="118"/>
        <v>0</v>
      </c>
      <c r="S308" s="884">
        <f>IF(AND($AS$39="Early Payoff",J308&gt;=$S$13),0,IF($J308&lt;=$S$6,SUM($Q$20:$Q308),0))</f>
        <v>0</v>
      </c>
      <c r="T308" s="884">
        <f>IF(AND($AS$39="Early Payoff",J308&gt;=$S$13),0,IF($J308&lt;=$S$6,SUM($R$20:$R308),0))</f>
        <v>0</v>
      </c>
      <c r="U308" s="885">
        <f t="shared" si="104"/>
        <v>0</v>
      </c>
      <c r="V308" s="1110">
        <f t="shared" si="112"/>
        <v>0</v>
      </c>
      <c r="X308" s="1102">
        <f t="shared" si="105"/>
        <v>0</v>
      </c>
      <c r="Y308" s="873">
        <f t="shared" si="106"/>
        <v>0</v>
      </c>
      <c r="Z308" s="873">
        <f t="shared" si="107"/>
        <v>0</v>
      </c>
      <c r="AA308" s="885">
        <f t="shared" si="108"/>
        <v>0</v>
      </c>
    </row>
    <row r="309" spans="2:27" s="278" customFormat="1" ht="12" customHeight="1" x14ac:dyDescent="0.25">
      <c r="B309" s="1192" t="e">
        <f t="shared" si="113"/>
        <v>#N/A</v>
      </c>
      <c r="C309" s="732">
        <f t="shared" si="99"/>
        <v>31</v>
      </c>
      <c r="D309" s="35">
        <f t="shared" si="100"/>
        <v>3</v>
      </c>
      <c r="E309" s="889">
        <f t="shared" si="119"/>
        <v>98707</v>
      </c>
      <c r="F309" s="822">
        <f t="shared" si="101"/>
        <v>3</v>
      </c>
      <c r="G309" s="500">
        <f t="shared" si="114"/>
        <v>212</v>
      </c>
      <c r="H309" s="126">
        <f t="shared" si="102"/>
        <v>0</v>
      </c>
      <c r="I309" s="1098">
        <f t="shared" si="120"/>
        <v>0</v>
      </c>
      <c r="J309" s="887">
        <f t="shared" si="115"/>
        <v>290</v>
      </c>
      <c r="K309" s="1099">
        <f t="shared" si="109"/>
        <v>290</v>
      </c>
      <c r="L309" s="891" t="str">
        <f t="shared" si="110"/>
        <v>March</v>
      </c>
      <c r="M309" s="888">
        <f t="shared" si="116"/>
        <v>2170</v>
      </c>
      <c r="N309" s="883">
        <f t="shared" si="111"/>
        <v>0</v>
      </c>
      <c r="O309" s="883">
        <f t="shared" si="117"/>
        <v>0</v>
      </c>
      <c r="P309" s="1100"/>
      <c r="Q309" s="883">
        <f t="shared" si="103"/>
        <v>0</v>
      </c>
      <c r="R309" s="884">
        <f t="shared" si="118"/>
        <v>0</v>
      </c>
      <c r="S309" s="884">
        <f>IF(AND($AS$39="Early Payoff",J309&gt;=$S$13),0,IF($J309&lt;=$S$6,SUM($Q$20:$Q309),0))</f>
        <v>0</v>
      </c>
      <c r="T309" s="884">
        <f>IF(AND($AS$39="Early Payoff",J309&gt;=$S$13),0,IF($J309&lt;=$S$6,SUM($R$20:$R309),0))</f>
        <v>0</v>
      </c>
      <c r="U309" s="885">
        <f t="shared" si="104"/>
        <v>0</v>
      </c>
      <c r="V309" s="1110">
        <f t="shared" si="112"/>
        <v>0</v>
      </c>
      <c r="X309" s="1102">
        <f t="shared" si="105"/>
        <v>0</v>
      </c>
      <c r="Y309" s="873">
        <f t="shared" si="106"/>
        <v>0</v>
      </c>
      <c r="Z309" s="873">
        <f t="shared" si="107"/>
        <v>0</v>
      </c>
      <c r="AA309" s="885">
        <f t="shared" si="108"/>
        <v>0</v>
      </c>
    </row>
    <row r="310" spans="2:27" s="278" customFormat="1" ht="12" customHeight="1" x14ac:dyDescent="0.25">
      <c r="B310" s="1192" t="e">
        <f t="shared" si="113"/>
        <v>#N/A</v>
      </c>
      <c r="C310" s="732">
        <f t="shared" si="99"/>
        <v>31</v>
      </c>
      <c r="D310" s="35">
        <f t="shared" si="100"/>
        <v>8</v>
      </c>
      <c r="E310" s="889">
        <f t="shared" si="119"/>
        <v>98860</v>
      </c>
      <c r="F310" s="822">
        <f t="shared" si="101"/>
        <v>8</v>
      </c>
      <c r="G310" s="500">
        <f t="shared" si="114"/>
        <v>153</v>
      </c>
      <c r="H310" s="126">
        <f t="shared" si="102"/>
        <v>0</v>
      </c>
      <c r="I310" s="1098">
        <f t="shared" si="120"/>
        <v>1</v>
      </c>
      <c r="J310" s="887">
        <f t="shared" si="115"/>
        <v>291</v>
      </c>
      <c r="K310" s="1099">
        <f t="shared" si="109"/>
        <v>291</v>
      </c>
      <c r="L310" s="891" t="str">
        <f t="shared" si="110"/>
        <v>August</v>
      </c>
      <c r="M310" s="888">
        <f t="shared" si="116"/>
        <v>2170</v>
      </c>
      <c r="N310" s="883">
        <f t="shared" si="111"/>
        <v>0</v>
      </c>
      <c r="O310" s="883">
        <f t="shared" si="117"/>
        <v>0</v>
      </c>
      <c r="P310" s="1100"/>
      <c r="Q310" s="883">
        <f t="shared" si="103"/>
        <v>0</v>
      </c>
      <c r="R310" s="884">
        <f t="shared" si="118"/>
        <v>0</v>
      </c>
      <c r="S310" s="884">
        <f>IF(AND($AS$39="Early Payoff",J310&gt;=$S$13),0,IF($J310&lt;=$S$6,SUM($Q$20:$Q310),0))</f>
        <v>0</v>
      </c>
      <c r="T310" s="884">
        <f>IF(AND($AS$39="Early Payoff",J310&gt;=$S$13),0,IF($J310&lt;=$S$6,SUM($R$20:$R310),0))</f>
        <v>0</v>
      </c>
      <c r="U310" s="885">
        <f t="shared" si="104"/>
        <v>0</v>
      </c>
      <c r="V310" s="1110">
        <f t="shared" si="112"/>
        <v>0</v>
      </c>
      <c r="X310" s="1102">
        <f t="shared" si="105"/>
        <v>0</v>
      </c>
      <c r="Y310" s="873">
        <f t="shared" si="106"/>
        <v>0</v>
      </c>
      <c r="Z310" s="873">
        <f t="shared" si="107"/>
        <v>0</v>
      </c>
      <c r="AA310" s="885">
        <f t="shared" si="108"/>
        <v>0</v>
      </c>
    </row>
    <row r="311" spans="2:27" s="278" customFormat="1" ht="12" customHeight="1" x14ac:dyDescent="0.25">
      <c r="B311" s="1192" t="e">
        <f t="shared" si="113"/>
        <v>#N/A</v>
      </c>
      <c r="C311" s="732">
        <f t="shared" si="99"/>
        <v>31</v>
      </c>
      <c r="D311" s="35">
        <f t="shared" si="100"/>
        <v>3</v>
      </c>
      <c r="E311" s="889">
        <f t="shared" si="119"/>
        <v>99072</v>
      </c>
      <c r="F311" s="822">
        <f t="shared" si="101"/>
        <v>3</v>
      </c>
      <c r="G311" s="500">
        <f t="shared" si="114"/>
        <v>212</v>
      </c>
      <c r="H311" s="126">
        <f t="shared" si="102"/>
        <v>0</v>
      </c>
      <c r="I311" s="1098">
        <f t="shared" si="120"/>
        <v>0</v>
      </c>
      <c r="J311" s="887">
        <f t="shared" si="115"/>
        <v>292</v>
      </c>
      <c r="K311" s="1099">
        <f t="shared" si="109"/>
        <v>292</v>
      </c>
      <c r="L311" s="891" t="str">
        <f t="shared" si="110"/>
        <v>March</v>
      </c>
      <c r="M311" s="888">
        <f t="shared" si="116"/>
        <v>2171</v>
      </c>
      <c r="N311" s="883">
        <f t="shared" si="111"/>
        <v>0</v>
      </c>
      <c r="O311" s="883">
        <f t="shared" si="117"/>
        <v>0</v>
      </c>
      <c r="P311" s="1100"/>
      <c r="Q311" s="883">
        <f t="shared" si="103"/>
        <v>0</v>
      </c>
      <c r="R311" s="884">
        <f t="shared" si="118"/>
        <v>0</v>
      </c>
      <c r="S311" s="884">
        <f>IF(AND($AS$39="Early Payoff",J311&gt;=$S$13),0,IF($J311&lt;=$S$6,SUM($Q$20:$Q311),0))</f>
        <v>0</v>
      </c>
      <c r="T311" s="884">
        <f>IF(AND($AS$39="Early Payoff",J311&gt;=$S$13),0,IF($J311&lt;=$S$6,SUM($R$20:$R311),0))</f>
        <v>0</v>
      </c>
      <c r="U311" s="885">
        <f t="shared" si="104"/>
        <v>0</v>
      </c>
      <c r="V311" s="1110">
        <f t="shared" si="112"/>
        <v>0</v>
      </c>
      <c r="X311" s="1102">
        <f t="shared" si="105"/>
        <v>0</v>
      </c>
      <c r="Y311" s="873">
        <f t="shared" si="106"/>
        <v>0</v>
      </c>
      <c r="Z311" s="873">
        <f t="shared" si="107"/>
        <v>0</v>
      </c>
      <c r="AA311" s="885">
        <f t="shared" si="108"/>
        <v>0</v>
      </c>
    </row>
    <row r="312" spans="2:27" s="278" customFormat="1" ht="12" customHeight="1" x14ac:dyDescent="0.25">
      <c r="B312" s="1192" t="e">
        <f t="shared" si="113"/>
        <v>#N/A</v>
      </c>
      <c r="C312" s="732">
        <f t="shared" si="99"/>
        <v>31</v>
      </c>
      <c r="D312" s="35">
        <f t="shared" si="100"/>
        <v>8</v>
      </c>
      <c r="E312" s="889">
        <f t="shared" si="119"/>
        <v>99225</v>
      </c>
      <c r="F312" s="822">
        <f t="shared" si="101"/>
        <v>8</v>
      </c>
      <c r="G312" s="500">
        <f t="shared" si="114"/>
        <v>153</v>
      </c>
      <c r="H312" s="126">
        <f t="shared" si="102"/>
        <v>0</v>
      </c>
      <c r="I312" s="1098">
        <f t="shared" si="120"/>
        <v>1</v>
      </c>
      <c r="J312" s="887">
        <f t="shared" si="115"/>
        <v>293</v>
      </c>
      <c r="K312" s="1099">
        <f t="shared" si="109"/>
        <v>293</v>
      </c>
      <c r="L312" s="891" t="str">
        <f t="shared" si="110"/>
        <v>August</v>
      </c>
      <c r="M312" s="888">
        <f t="shared" si="116"/>
        <v>2171</v>
      </c>
      <c r="N312" s="883">
        <f t="shared" si="111"/>
        <v>0</v>
      </c>
      <c r="O312" s="883">
        <f t="shared" si="117"/>
        <v>0</v>
      </c>
      <c r="P312" s="1100"/>
      <c r="Q312" s="883">
        <f t="shared" si="103"/>
        <v>0</v>
      </c>
      <c r="R312" s="884">
        <f t="shared" si="118"/>
        <v>0</v>
      </c>
      <c r="S312" s="884">
        <f>IF(AND($AS$39="Early Payoff",J312&gt;=$S$13),0,IF($J312&lt;=$S$6,SUM($Q$20:$Q312),0))</f>
        <v>0</v>
      </c>
      <c r="T312" s="884">
        <f>IF(AND($AS$39="Early Payoff",J312&gt;=$S$13),0,IF($J312&lt;=$S$6,SUM($R$20:$R312),0))</f>
        <v>0</v>
      </c>
      <c r="U312" s="885">
        <f t="shared" si="104"/>
        <v>0</v>
      </c>
      <c r="V312" s="1110">
        <f t="shared" si="112"/>
        <v>0</v>
      </c>
      <c r="X312" s="1102">
        <f t="shared" si="105"/>
        <v>0</v>
      </c>
      <c r="Y312" s="873">
        <f t="shared" si="106"/>
        <v>0</v>
      </c>
      <c r="Z312" s="873">
        <f t="shared" si="107"/>
        <v>0</v>
      </c>
      <c r="AA312" s="885">
        <f t="shared" si="108"/>
        <v>0</v>
      </c>
    </row>
    <row r="313" spans="2:27" s="278" customFormat="1" ht="12" customHeight="1" x14ac:dyDescent="0.25">
      <c r="B313" s="1192" t="e">
        <f t="shared" si="113"/>
        <v>#N/A</v>
      </c>
      <c r="C313" s="732">
        <f t="shared" si="99"/>
        <v>31</v>
      </c>
      <c r="D313" s="35">
        <f t="shared" si="100"/>
        <v>3</v>
      </c>
      <c r="E313" s="889">
        <f t="shared" si="119"/>
        <v>99438</v>
      </c>
      <c r="F313" s="822">
        <f t="shared" si="101"/>
        <v>3</v>
      </c>
      <c r="G313" s="500">
        <f t="shared" si="114"/>
        <v>213</v>
      </c>
      <c r="H313" s="126">
        <f t="shared" si="102"/>
        <v>0</v>
      </c>
      <c r="I313" s="1098">
        <f t="shared" si="120"/>
        <v>0</v>
      </c>
      <c r="J313" s="887">
        <f t="shared" si="115"/>
        <v>294</v>
      </c>
      <c r="K313" s="1099">
        <f t="shared" si="109"/>
        <v>294</v>
      </c>
      <c r="L313" s="891" t="str">
        <f t="shared" si="110"/>
        <v>March</v>
      </c>
      <c r="M313" s="888">
        <f t="shared" si="116"/>
        <v>2172</v>
      </c>
      <c r="N313" s="883">
        <f t="shared" si="111"/>
        <v>0</v>
      </c>
      <c r="O313" s="883">
        <f t="shared" si="117"/>
        <v>0</v>
      </c>
      <c r="P313" s="1100"/>
      <c r="Q313" s="883">
        <f t="shared" si="103"/>
        <v>0</v>
      </c>
      <c r="R313" s="884">
        <f t="shared" si="118"/>
        <v>0</v>
      </c>
      <c r="S313" s="884">
        <f>IF(AND($AS$39="Early Payoff",J313&gt;=$S$13),0,IF($J313&lt;=$S$6,SUM($Q$20:$Q313),0))</f>
        <v>0</v>
      </c>
      <c r="T313" s="884">
        <f>IF(AND($AS$39="Early Payoff",J313&gt;=$S$13),0,IF($J313&lt;=$S$6,SUM($R$20:$R313),0))</f>
        <v>0</v>
      </c>
      <c r="U313" s="885">
        <f t="shared" si="104"/>
        <v>0</v>
      </c>
      <c r="V313" s="1110">
        <f t="shared" si="112"/>
        <v>0</v>
      </c>
      <c r="X313" s="1102">
        <f t="shared" si="105"/>
        <v>0</v>
      </c>
      <c r="Y313" s="873">
        <f t="shared" si="106"/>
        <v>0</v>
      </c>
      <c r="Z313" s="873">
        <f t="shared" si="107"/>
        <v>0</v>
      </c>
      <c r="AA313" s="885">
        <f t="shared" si="108"/>
        <v>0</v>
      </c>
    </row>
    <row r="314" spans="2:27" s="278" customFormat="1" ht="12" customHeight="1" x14ac:dyDescent="0.25">
      <c r="B314" s="1192" t="e">
        <f t="shared" si="113"/>
        <v>#N/A</v>
      </c>
      <c r="C314" s="732">
        <f t="shared" si="99"/>
        <v>31</v>
      </c>
      <c r="D314" s="35">
        <f t="shared" si="100"/>
        <v>8</v>
      </c>
      <c r="E314" s="889">
        <f t="shared" si="119"/>
        <v>99591</v>
      </c>
      <c r="F314" s="822">
        <f t="shared" si="101"/>
        <v>8</v>
      </c>
      <c r="G314" s="500">
        <f t="shared" si="114"/>
        <v>153</v>
      </c>
      <c r="H314" s="126">
        <f t="shared" si="102"/>
        <v>0</v>
      </c>
      <c r="I314" s="1098">
        <f t="shared" si="120"/>
        <v>1</v>
      </c>
      <c r="J314" s="887">
        <f t="shared" si="115"/>
        <v>295</v>
      </c>
      <c r="K314" s="1099">
        <f t="shared" si="109"/>
        <v>295</v>
      </c>
      <c r="L314" s="891" t="str">
        <f t="shared" si="110"/>
        <v>August</v>
      </c>
      <c r="M314" s="888">
        <f t="shared" si="116"/>
        <v>2172</v>
      </c>
      <c r="N314" s="883">
        <f t="shared" si="111"/>
        <v>0</v>
      </c>
      <c r="O314" s="883">
        <f t="shared" si="117"/>
        <v>0</v>
      </c>
      <c r="P314" s="1100"/>
      <c r="Q314" s="883">
        <f t="shared" si="103"/>
        <v>0</v>
      </c>
      <c r="R314" s="884">
        <f t="shared" si="118"/>
        <v>0</v>
      </c>
      <c r="S314" s="884">
        <f>IF(AND($AS$39="Early Payoff",J314&gt;=$S$13),0,IF($J314&lt;=$S$6,SUM($Q$20:$Q314),0))</f>
        <v>0</v>
      </c>
      <c r="T314" s="884">
        <f>IF(AND($AS$39="Early Payoff",J314&gt;=$S$13),0,IF($J314&lt;=$S$6,SUM($R$20:$R314),0))</f>
        <v>0</v>
      </c>
      <c r="U314" s="885">
        <f t="shared" si="104"/>
        <v>0</v>
      </c>
      <c r="V314" s="1110">
        <f t="shared" si="112"/>
        <v>0</v>
      </c>
      <c r="X314" s="1102">
        <f t="shared" si="105"/>
        <v>0</v>
      </c>
      <c r="Y314" s="873">
        <f t="shared" si="106"/>
        <v>0</v>
      </c>
      <c r="Z314" s="873">
        <f t="shared" si="107"/>
        <v>0</v>
      </c>
      <c r="AA314" s="885">
        <f t="shared" si="108"/>
        <v>0</v>
      </c>
    </row>
    <row r="315" spans="2:27" s="278" customFormat="1" ht="12" customHeight="1" x14ac:dyDescent="0.25">
      <c r="B315" s="1192" t="e">
        <f t="shared" si="113"/>
        <v>#N/A</v>
      </c>
      <c r="C315" s="732">
        <f t="shared" si="99"/>
        <v>31</v>
      </c>
      <c r="D315" s="35">
        <f t="shared" si="100"/>
        <v>3</v>
      </c>
      <c r="E315" s="889">
        <f t="shared" si="119"/>
        <v>99803</v>
      </c>
      <c r="F315" s="822">
        <f t="shared" si="101"/>
        <v>3</v>
      </c>
      <c r="G315" s="500">
        <f t="shared" si="114"/>
        <v>212</v>
      </c>
      <c r="H315" s="126">
        <f t="shared" si="102"/>
        <v>0</v>
      </c>
      <c r="I315" s="1098">
        <f t="shared" si="120"/>
        <v>0</v>
      </c>
      <c r="J315" s="887">
        <f t="shared" si="115"/>
        <v>296</v>
      </c>
      <c r="K315" s="1099">
        <f t="shared" si="109"/>
        <v>296</v>
      </c>
      <c r="L315" s="891" t="str">
        <f t="shared" si="110"/>
        <v>March</v>
      </c>
      <c r="M315" s="888">
        <f t="shared" si="116"/>
        <v>2173</v>
      </c>
      <c r="N315" s="883">
        <f t="shared" si="111"/>
        <v>0</v>
      </c>
      <c r="O315" s="883">
        <f t="shared" si="117"/>
        <v>0</v>
      </c>
      <c r="P315" s="1100"/>
      <c r="Q315" s="883">
        <f t="shared" si="103"/>
        <v>0</v>
      </c>
      <c r="R315" s="884">
        <f t="shared" si="118"/>
        <v>0</v>
      </c>
      <c r="S315" s="884">
        <f>IF(AND($AS$39="Early Payoff",J315&gt;=$S$13),0,IF($J315&lt;=$S$6,SUM($Q$20:$Q315),0))</f>
        <v>0</v>
      </c>
      <c r="T315" s="884">
        <f>IF(AND($AS$39="Early Payoff",J315&gt;=$S$13),0,IF($J315&lt;=$S$6,SUM($R$20:$R315),0))</f>
        <v>0</v>
      </c>
      <c r="U315" s="885">
        <f t="shared" si="104"/>
        <v>0</v>
      </c>
      <c r="V315" s="1110">
        <f t="shared" si="112"/>
        <v>0</v>
      </c>
      <c r="X315" s="1102">
        <f t="shared" si="105"/>
        <v>0</v>
      </c>
      <c r="Y315" s="873">
        <f t="shared" si="106"/>
        <v>0</v>
      </c>
      <c r="Z315" s="873">
        <f t="shared" si="107"/>
        <v>0</v>
      </c>
      <c r="AA315" s="885">
        <f t="shared" si="108"/>
        <v>0</v>
      </c>
    </row>
    <row r="316" spans="2:27" s="278" customFormat="1" ht="12" customHeight="1" x14ac:dyDescent="0.25">
      <c r="B316" s="1192" t="e">
        <f t="shared" si="113"/>
        <v>#N/A</v>
      </c>
      <c r="C316" s="732">
        <f t="shared" si="99"/>
        <v>31</v>
      </c>
      <c r="D316" s="35">
        <f t="shared" si="100"/>
        <v>8</v>
      </c>
      <c r="E316" s="889">
        <f t="shared" si="119"/>
        <v>99956</v>
      </c>
      <c r="F316" s="822">
        <f t="shared" si="101"/>
        <v>8</v>
      </c>
      <c r="G316" s="500">
        <f t="shared" si="114"/>
        <v>153</v>
      </c>
      <c r="H316" s="126">
        <f t="shared" si="102"/>
        <v>0</v>
      </c>
      <c r="I316" s="1098">
        <f t="shared" si="120"/>
        <v>1</v>
      </c>
      <c r="J316" s="887">
        <f t="shared" si="115"/>
        <v>297</v>
      </c>
      <c r="K316" s="1099">
        <f t="shared" si="109"/>
        <v>297</v>
      </c>
      <c r="L316" s="891" t="str">
        <f t="shared" si="110"/>
        <v>August</v>
      </c>
      <c r="M316" s="888">
        <f t="shared" si="116"/>
        <v>2173</v>
      </c>
      <c r="N316" s="883">
        <f t="shared" si="111"/>
        <v>0</v>
      </c>
      <c r="O316" s="883">
        <f t="shared" si="117"/>
        <v>0</v>
      </c>
      <c r="P316" s="1100"/>
      <c r="Q316" s="883">
        <f t="shared" si="103"/>
        <v>0</v>
      </c>
      <c r="R316" s="884">
        <f t="shared" si="118"/>
        <v>0</v>
      </c>
      <c r="S316" s="884">
        <f>IF(AND($AS$39="Early Payoff",J316&gt;=$S$13),0,IF($J316&lt;=$S$6,SUM($Q$20:$Q316),0))</f>
        <v>0</v>
      </c>
      <c r="T316" s="884">
        <f>IF(AND($AS$39="Early Payoff",J316&gt;=$S$13),0,IF($J316&lt;=$S$6,SUM($R$20:$R316),0))</f>
        <v>0</v>
      </c>
      <c r="U316" s="885">
        <f t="shared" si="104"/>
        <v>0</v>
      </c>
      <c r="V316" s="1110">
        <f t="shared" si="112"/>
        <v>0</v>
      </c>
      <c r="X316" s="1102">
        <f t="shared" si="105"/>
        <v>0</v>
      </c>
      <c r="Y316" s="873">
        <f t="shared" si="106"/>
        <v>0</v>
      </c>
      <c r="Z316" s="873">
        <f t="shared" si="107"/>
        <v>0</v>
      </c>
      <c r="AA316" s="885">
        <f t="shared" si="108"/>
        <v>0</v>
      </c>
    </row>
    <row r="317" spans="2:27" s="278" customFormat="1" ht="12" customHeight="1" x14ac:dyDescent="0.25">
      <c r="B317" s="1192" t="e">
        <f t="shared" si="113"/>
        <v>#N/A</v>
      </c>
      <c r="C317" s="732">
        <f t="shared" si="99"/>
        <v>31</v>
      </c>
      <c r="D317" s="35">
        <f t="shared" si="100"/>
        <v>3</v>
      </c>
      <c r="E317" s="889">
        <f t="shared" si="119"/>
        <v>100168</v>
      </c>
      <c r="F317" s="822">
        <f t="shared" si="101"/>
        <v>3</v>
      </c>
      <c r="G317" s="500">
        <f t="shared" si="114"/>
        <v>212</v>
      </c>
      <c r="H317" s="126">
        <f t="shared" si="102"/>
        <v>0</v>
      </c>
      <c r="I317" s="1098">
        <f t="shared" si="120"/>
        <v>0</v>
      </c>
      <c r="J317" s="887">
        <f t="shared" si="115"/>
        <v>298</v>
      </c>
      <c r="K317" s="1099">
        <f t="shared" si="109"/>
        <v>298</v>
      </c>
      <c r="L317" s="891" t="str">
        <f t="shared" si="110"/>
        <v>March</v>
      </c>
      <c r="M317" s="888">
        <f t="shared" si="116"/>
        <v>2174</v>
      </c>
      <c r="N317" s="883">
        <f t="shared" si="111"/>
        <v>0</v>
      </c>
      <c r="O317" s="883">
        <f t="shared" si="117"/>
        <v>0</v>
      </c>
      <c r="P317" s="1100"/>
      <c r="Q317" s="883">
        <f t="shared" si="103"/>
        <v>0</v>
      </c>
      <c r="R317" s="884">
        <f t="shared" si="118"/>
        <v>0</v>
      </c>
      <c r="S317" s="884">
        <f>IF(AND($AS$39="Early Payoff",J317&gt;=$S$13),0,IF($J317&lt;=$S$6,SUM($Q$20:$Q317),0))</f>
        <v>0</v>
      </c>
      <c r="T317" s="884">
        <f>IF(AND($AS$39="Early Payoff",J317&gt;=$S$13),0,IF($J317&lt;=$S$6,SUM($R$20:$R317),0))</f>
        <v>0</v>
      </c>
      <c r="U317" s="885">
        <f t="shared" si="104"/>
        <v>0</v>
      </c>
      <c r="V317" s="1110">
        <f t="shared" si="112"/>
        <v>0</v>
      </c>
      <c r="X317" s="1102">
        <f t="shared" si="105"/>
        <v>0</v>
      </c>
      <c r="Y317" s="873">
        <f t="shared" si="106"/>
        <v>0</v>
      </c>
      <c r="Z317" s="873">
        <f t="shared" si="107"/>
        <v>0</v>
      </c>
      <c r="AA317" s="885">
        <f t="shared" si="108"/>
        <v>0</v>
      </c>
    </row>
    <row r="318" spans="2:27" s="278" customFormat="1" ht="12" customHeight="1" x14ac:dyDescent="0.25">
      <c r="B318" s="1192" t="e">
        <f t="shared" si="113"/>
        <v>#N/A</v>
      </c>
      <c r="C318" s="732">
        <f t="shared" si="99"/>
        <v>31</v>
      </c>
      <c r="D318" s="35">
        <f t="shared" si="100"/>
        <v>8</v>
      </c>
      <c r="E318" s="889">
        <f t="shared" si="119"/>
        <v>100321</v>
      </c>
      <c r="F318" s="822">
        <f t="shared" si="101"/>
        <v>8</v>
      </c>
      <c r="G318" s="500">
        <f t="shared" si="114"/>
        <v>153</v>
      </c>
      <c r="H318" s="126">
        <f t="shared" si="102"/>
        <v>0</v>
      </c>
      <c r="I318" s="1098">
        <f t="shared" si="120"/>
        <v>1</v>
      </c>
      <c r="J318" s="887">
        <f t="shared" si="115"/>
        <v>299</v>
      </c>
      <c r="K318" s="1099">
        <f t="shared" si="109"/>
        <v>299</v>
      </c>
      <c r="L318" s="891" t="str">
        <f t="shared" si="110"/>
        <v>August</v>
      </c>
      <c r="M318" s="888">
        <f t="shared" si="116"/>
        <v>2174</v>
      </c>
      <c r="N318" s="883">
        <f t="shared" si="111"/>
        <v>0</v>
      </c>
      <c r="O318" s="883">
        <f t="shared" si="117"/>
        <v>0</v>
      </c>
      <c r="P318" s="1100"/>
      <c r="Q318" s="883">
        <f t="shared" si="103"/>
        <v>0</v>
      </c>
      <c r="R318" s="884">
        <f t="shared" si="118"/>
        <v>0</v>
      </c>
      <c r="S318" s="884">
        <f>IF(AND($AS$39="Early Payoff",J318&gt;=$S$13),0,IF($J318&lt;=$S$6,SUM($Q$20:$Q318),0))</f>
        <v>0</v>
      </c>
      <c r="T318" s="884">
        <f>IF(AND($AS$39="Early Payoff",J318&gt;=$S$13),0,IF($J318&lt;=$S$6,SUM($R$20:$R318),0))</f>
        <v>0</v>
      </c>
      <c r="U318" s="885">
        <f t="shared" si="104"/>
        <v>0</v>
      </c>
      <c r="V318" s="1110">
        <f t="shared" si="112"/>
        <v>0</v>
      </c>
      <c r="X318" s="1102">
        <f t="shared" si="105"/>
        <v>0</v>
      </c>
      <c r="Y318" s="873">
        <f t="shared" si="106"/>
        <v>0</v>
      </c>
      <c r="Z318" s="873">
        <f t="shared" si="107"/>
        <v>0</v>
      </c>
      <c r="AA318" s="885">
        <f t="shared" si="108"/>
        <v>0</v>
      </c>
    </row>
    <row r="319" spans="2:27" s="278" customFormat="1" ht="12" customHeight="1" x14ac:dyDescent="0.25">
      <c r="B319" s="1192" t="e">
        <f t="shared" si="113"/>
        <v>#N/A</v>
      </c>
      <c r="C319" s="732">
        <f t="shared" si="99"/>
        <v>31</v>
      </c>
      <c r="D319" s="35">
        <f t="shared" si="100"/>
        <v>3</v>
      </c>
      <c r="E319" s="889">
        <f t="shared" si="119"/>
        <v>100533</v>
      </c>
      <c r="F319" s="822">
        <f t="shared" si="101"/>
        <v>3</v>
      </c>
      <c r="G319" s="500">
        <f t="shared" si="114"/>
        <v>212</v>
      </c>
      <c r="H319" s="126">
        <f t="shared" si="102"/>
        <v>0</v>
      </c>
      <c r="I319" s="1098">
        <f t="shared" si="120"/>
        <v>0</v>
      </c>
      <c r="J319" s="887">
        <f t="shared" si="115"/>
        <v>300</v>
      </c>
      <c r="K319" s="1099">
        <f t="shared" si="109"/>
        <v>300</v>
      </c>
      <c r="L319" s="891" t="str">
        <f t="shared" si="110"/>
        <v>March</v>
      </c>
      <c r="M319" s="888">
        <f t="shared" si="116"/>
        <v>2175</v>
      </c>
      <c r="N319" s="883">
        <f t="shared" si="111"/>
        <v>0</v>
      </c>
      <c r="O319" s="883">
        <f t="shared" si="117"/>
        <v>0</v>
      </c>
      <c r="P319" s="1100"/>
      <c r="Q319" s="883">
        <f t="shared" si="103"/>
        <v>0</v>
      </c>
      <c r="R319" s="884">
        <f t="shared" si="118"/>
        <v>0</v>
      </c>
      <c r="S319" s="884">
        <f>IF(AND($AS$39="Early Payoff",J319&gt;=$S$13),0,IF($J319&lt;=$S$6,SUM($Q$20:$Q319),0))</f>
        <v>0</v>
      </c>
      <c r="T319" s="884">
        <f>IF(AND($AS$39="Early Payoff",J319&gt;=$S$13),0,IF($J319&lt;=$S$6,SUM($R$20:$R319),0))</f>
        <v>0</v>
      </c>
      <c r="U319" s="885">
        <f t="shared" si="104"/>
        <v>0</v>
      </c>
      <c r="V319" s="1110">
        <f t="shared" si="112"/>
        <v>0</v>
      </c>
      <c r="X319" s="1102">
        <f t="shared" si="105"/>
        <v>0</v>
      </c>
      <c r="Y319" s="873">
        <f t="shared" si="106"/>
        <v>0</v>
      </c>
      <c r="Z319" s="873">
        <f t="shared" si="107"/>
        <v>0</v>
      </c>
      <c r="AA319" s="885">
        <f t="shared" si="108"/>
        <v>0</v>
      </c>
    </row>
    <row r="320" spans="2:27" s="278" customFormat="1" ht="12" customHeight="1" x14ac:dyDescent="0.25">
      <c r="B320" s="1192" t="e">
        <f t="shared" si="113"/>
        <v>#N/A</v>
      </c>
      <c r="C320" s="732">
        <f t="shared" si="99"/>
        <v>31</v>
      </c>
      <c r="D320" s="35">
        <f t="shared" si="100"/>
        <v>8</v>
      </c>
      <c r="E320" s="889">
        <f t="shared" si="119"/>
        <v>100686</v>
      </c>
      <c r="F320" s="822">
        <f t="shared" si="101"/>
        <v>8</v>
      </c>
      <c r="G320" s="500">
        <f t="shared" si="114"/>
        <v>153</v>
      </c>
      <c r="H320" s="126">
        <f t="shared" si="102"/>
        <v>0</v>
      </c>
      <c r="I320" s="1098">
        <f t="shared" si="120"/>
        <v>1</v>
      </c>
      <c r="J320" s="887">
        <f t="shared" si="115"/>
        <v>301</v>
      </c>
      <c r="K320" s="1099">
        <f t="shared" si="109"/>
        <v>301</v>
      </c>
      <c r="L320" s="891" t="str">
        <f t="shared" si="110"/>
        <v>August</v>
      </c>
      <c r="M320" s="888">
        <f t="shared" si="116"/>
        <v>2175</v>
      </c>
      <c r="N320" s="883">
        <f t="shared" si="111"/>
        <v>0</v>
      </c>
      <c r="O320" s="883">
        <f t="shared" si="117"/>
        <v>0</v>
      </c>
      <c r="P320" s="1100"/>
      <c r="Q320" s="883">
        <f t="shared" si="103"/>
        <v>0</v>
      </c>
      <c r="R320" s="884">
        <f t="shared" si="118"/>
        <v>0</v>
      </c>
      <c r="S320" s="884">
        <f>IF(AND($AS$39="Early Payoff",J320&gt;=$S$13),0,IF($J320&lt;=$S$6,SUM($Q$20:$Q320),0))</f>
        <v>0</v>
      </c>
      <c r="T320" s="884">
        <f>IF(AND($AS$39="Early Payoff",J320&gt;=$S$13),0,IF($J320&lt;=$S$6,SUM($R$20:$R320),0))</f>
        <v>0</v>
      </c>
      <c r="U320" s="885">
        <f t="shared" si="104"/>
        <v>0</v>
      </c>
      <c r="V320" s="1110">
        <f t="shared" si="112"/>
        <v>0</v>
      </c>
      <c r="X320" s="1102">
        <f t="shared" si="105"/>
        <v>0</v>
      </c>
      <c r="Y320" s="873">
        <f t="shared" si="106"/>
        <v>0</v>
      </c>
      <c r="Z320" s="873">
        <f t="shared" si="107"/>
        <v>0</v>
      </c>
      <c r="AA320" s="885">
        <f t="shared" si="108"/>
        <v>0</v>
      </c>
    </row>
    <row r="321" spans="2:27" s="278" customFormat="1" ht="12" customHeight="1" x14ac:dyDescent="0.25">
      <c r="B321" s="1192" t="e">
        <f t="shared" si="113"/>
        <v>#N/A</v>
      </c>
      <c r="C321" s="732">
        <f t="shared" si="99"/>
        <v>31</v>
      </c>
      <c r="D321" s="35">
        <f t="shared" si="100"/>
        <v>3</v>
      </c>
      <c r="E321" s="889">
        <f t="shared" si="119"/>
        <v>100899</v>
      </c>
      <c r="F321" s="822">
        <f t="shared" si="101"/>
        <v>3</v>
      </c>
      <c r="G321" s="500">
        <f t="shared" si="114"/>
        <v>213</v>
      </c>
      <c r="H321" s="126">
        <f t="shared" si="102"/>
        <v>0</v>
      </c>
      <c r="I321" s="1098">
        <f t="shared" si="120"/>
        <v>0</v>
      </c>
      <c r="J321" s="887">
        <f t="shared" si="115"/>
        <v>302</v>
      </c>
      <c r="K321" s="1099">
        <f t="shared" si="109"/>
        <v>302</v>
      </c>
      <c r="L321" s="891" t="str">
        <f t="shared" si="110"/>
        <v>March</v>
      </c>
      <c r="M321" s="888">
        <f t="shared" si="116"/>
        <v>2176</v>
      </c>
      <c r="N321" s="883">
        <f t="shared" si="111"/>
        <v>0</v>
      </c>
      <c r="O321" s="883">
        <f t="shared" si="117"/>
        <v>0</v>
      </c>
      <c r="P321" s="1100"/>
      <c r="Q321" s="883">
        <f t="shared" si="103"/>
        <v>0</v>
      </c>
      <c r="R321" s="884">
        <f t="shared" si="118"/>
        <v>0</v>
      </c>
      <c r="S321" s="884">
        <f>IF(AND($AS$39="Early Payoff",J321&gt;=$S$13),0,IF($J321&lt;=$S$6,SUM($Q$20:$Q321),0))</f>
        <v>0</v>
      </c>
      <c r="T321" s="884">
        <f>IF(AND($AS$39="Early Payoff",J321&gt;=$S$13),0,IF($J321&lt;=$S$6,SUM($R$20:$R321),0))</f>
        <v>0</v>
      </c>
      <c r="U321" s="885">
        <f t="shared" si="104"/>
        <v>0</v>
      </c>
      <c r="V321" s="1110">
        <f t="shared" si="112"/>
        <v>0</v>
      </c>
      <c r="X321" s="1102">
        <f t="shared" si="105"/>
        <v>0</v>
      </c>
      <c r="Y321" s="873">
        <f t="shared" si="106"/>
        <v>0</v>
      </c>
      <c r="Z321" s="873">
        <f t="shared" si="107"/>
        <v>0</v>
      </c>
      <c r="AA321" s="885">
        <f t="shared" si="108"/>
        <v>0</v>
      </c>
    </row>
    <row r="322" spans="2:27" s="278" customFormat="1" ht="12" customHeight="1" x14ac:dyDescent="0.25">
      <c r="B322" s="1192" t="e">
        <f t="shared" si="113"/>
        <v>#N/A</v>
      </c>
      <c r="C322" s="732">
        <f t="shared" si="99"/>
        <v>31</v>
      </c>
      <c r="D322" s="35">
        <f t="shared" si="100"/>
        <v>8</v>
      </c>
      <c r="E322" s="889">
        <f t="shared" si="119"/>
        <v>101052</v>
      </c>
      <c r="F322" s="822">
        <f t="shared" si="101"/>
        <v>8</v>
      </c>
      <c r="G322" s="500">
        <f t="shared" si="114"/>
        <v>153</v>
      </c>
      <c r="H322" s="126">
        <f t="shared" si="102"/>
        <v>0</v>
      </c>
      <c r="I322" s="1098">
        <f t="shared" si="120"/>
        <v>1</v>
      </c>
      <c r="J322" s="887">
        <f t="shared" si="115"/>
        <v>303</v>
      </c>
      <c r="K322" s="1099">
        <f t="shared" si="109"/>
        <v>303</v>
      </c>
      <c r="L322" s="891" t="str">
        <f t="shared" si="110"/>
        <v>August</v>
      </c>
      <c r="M322" s="888">
        <f t="shared" si="116"/>
        <v>2176</v>
      </c>
      <c r="N322" s="883">
        <f t="shared" si="111"/>
        <v>0</v>
      </c>
      <c r="O322" s="883">
        <f t="shared" si="117"/>
        <v>0</v>
      </c>
      <c r="P322" s="1100"/>
      <c r="Q322" s="883">
        <f t="shared" si="103"/>
        <v>0</v>
      </c>
      <c r="R322" s="884">
        <f t="shared" si="118"/>
        <v>0</v>
      </c>
      <c r="S322" s="884">
        <f>IF(AND($AS$39="Early Payoff",J322&gt;=$S$13),0,IF($J322&lt;=$S$6,SUM($Q$20:$Q322),0))</f>
        <v>0</v>
      </c>
      <c r="T322" s="884">
        <f>IF(AND($AS$39="Early Payoff",J322&gt;=$S$13),0,IF($J322&lt;=$S$6,SUM($R$20:$R322),0))</f>
        <v>0</v>
      </c>
      <c r="U322" s="885">
        <f t="shared" si="104"/>
        <v>0</v>
      </c>
      <c r="V322" s="1110">
        <f t="shared" si="112"/>
        <v>0</v>
      </c>
      <c r="X322" s="1102">
        <f t="shared" si="105"/>
        <v>0</v>
      </c>
      <c r="Y322" s="873">
        <f t="shared" si="106"/>
        <v>0</v>
      </c>
      <c r="Z322" s="873">
        <f t="shared" si="107"/>
        <v>0</v>
      </c>
      <c r="AA322" s="885">
        <f t="shared" si="108"/>
        <v>0</v>
      </c>
    </row>
    <row r="323" spans="2:27" s="278" customFormat="1" ht="12" customHeight="1" x14ac:dyDescent="0.25">
      <c r="B323" s="1192" t="e">
        <f t="shared" si="113"/>
        <v>#N/A</v>
      </c>
      <c r="C323" s="732">
        <f t="shared" si="99"/>
        <v>31</v>
      </c>
      <c r="D323" s="35">
        <f t="shared" si="100"/>
        <v>3</v>
      </c>
      <c r="E323" s="889">
        <f t="shared" si="119"/>
        <v>101264</v>
      </c>
      <c r="F323" s="822">
        <f t="shared" si="101"/>
        <v>3</v>
      </c>
      <c r="G323" s="500">
        <f t="shared" si="114"/>
        <v>212</v>
      </c>
      <c r="H323" s="126">
        <f t="shared" si="102"/>
        <v>0</v>
      </c>
      <c r="I323" s="1098">
        <f t="shared" si="120"/>
        <v>0</v>
      </c>
      <c r="J323" s="887">
        <f t="shared" si="115"/>
        <v>304</v>
      </c>
      <c r="K323" s="1099">
        <f t="shared" si="109"/>
        <v>304</v>
      </c>
      <c r="L323" s="891" t="str">
        <f t="shared" si="110"/>
        <v>March</v>
      </c>
      <c r="M323" s="888">
        <f t="shared" si="116"/>
        <v>2177</v>
      </c>
      <c r="N323" s="883">
        <f t="shared" si="111"/>
        <v>0</v>
      </c>
      <c r="O323" s="883">
        <f t="shared" si="117"/>
        <v>0</v>
      </c>
      <c r="P323" s="1100"/>
      <c r="Q323" s="883">
        <f t="shared" si="103"/>
        <v>0</v>
      </c>
      <c r="R323" s="884">
        <f t="shared" si="118"/>
        <v>0</v>
      </c>
      <c r="S323" s="884">
        <f>IF(AND($AS$39="Early Payoff",J323&gt;=$S$13),0,IF($J323&lt;=$S$6,SUM($Q$20:$Q323),0))</f>
        <v>0</v>
      </c>
      <c r="T323" s="884">
        <f>IF(AND($AS$39="Early Payoff",J323&gt;=$S$13),0,IF($J323&lt;=$S$6,SUM($R$20:$R323),0))</f>
        <v>0</v>
      </c>
      <c r="U323" s="885">
        <f t="shared" si="104"/>
        <v>0</v>
      </c>
      <c r="V323" s="1110">
        <f t="shared" si="112"/>
        <v>0</v>
      </c>
      <c r="X323" s="1102">
        <f t="shared" si="105"/>
        <v>0</v>
      </c>
      <c r="Y323" s="873">
        <f t="shared" si="106"/>
        <v>0</v>
      </c>
      <c r="Z323" s="873">
        <f t="shared" si="107"/>
        <v>0</v>
      </c>
      <c r="AA323" s="885">
        <f t="shared" si="108"/>
        <v>0</v>
      </c>
    </row>
    <row r="324" spans="2:27" s="278" customFormat="1" ht="12" customHeight="1" x14ac:dyDescent="0.25">
      <c r="B324" s="1192" t="e">
        <f t="shared" si="113"/>
        <v>#N/A</v>
      </c>
      <c r="C324" s="732">
        <f t="shared" si="99"/>
        <v>31</v>
      </c>
      <c r="D324" s="35">
        <f t="shared" si="100"/>
        <v>8</v>
      </c>
      <c r="E324" s="889">
        <f t="shared" si="119"/>
        <v>101417</v>
      </c>
      <c r="F324" s="822">
        <f t="shared" si="101"/>
        <v>8</v>
      </c>
      <c r="G324" s="500">
        <f t="shared" si="114"/>
        <v>153</v>
      </c>
      <c r="H324" s="126">
        <f t="shared" si="102"/>
        <v>0</v>
      </c>
      <c r="I324" s="1098">
        <f t="shared" si="120"/>
        <v>1</v>
      </c>
      <c r="J324" s="887">
        <f t="shared" si="115"/>
        <v>305</v>
      </c>
      <c r="K324" s="1099">
        <f t="shared" si="109"/>
        <v>305</v>
      </c>
      <c r="L324" s="891" t="str">
        <f t="shared" si="110"/>
        <v>August</v>
      </c>
      <c r="M324" s="888">
        <f t="shared" si="116"/>
        <v>2177</v>
      </c>
      <c r="N324" s="883">
        <f t="shared" si="111"/>
        <v>0</v>
      </c>
      <c r="O324" s="883">
        <f t="shared" si="117"/>
        <v>0</v>
      </c>
      <c r="P324" s="1100"/>
      <c r="Q324" s="883">
        <f t="shared" si="103"/>
        <v>0</v>
      </c>
      <c r="R324" s="884">
        <f t="shared" si="118"/>
        <v>0</v>
      </c>
      <c r="S324" s="884">
        <f>IF(AND($AS$39="Early Payoff",J324&gt;=$S$13),0,IF($J324&lt;=$S$6,SUM($Q$20:$Q324),0))</f>
        <v>0</v>
      </c>
      <c r="T324" s="884">
        <f>IF(AND($AS$39="Early Payoff",J324&gt;=$S$13),0,IF($J324&lt;=$S$6,SUM($R$20:$R324),0))</f>
        <v>0</v>
      </c>
      <c r="U324" s="885">
        <f t="shared" si="104"/>
        <v>0</v>
      </c>
      <c r="V324" s="1110">
        <f t="shared" si="112"/>
        <v>0</v>
      </c>
      <c r="X324" s="1102">
        <f t="shared" si="105"/>
        <v>0</v>
      </c>
      <c r="Y324" s="873">
        <f t="shared" si="106"/>
        <v>0</v>
      </c>
      <c r="Z324" s="873">
        <f t="shared" si="107"/>
        <v>0</v>
      </c>
      <c r="AA324" s="885">
        <f t="shared" si="108"/>
        <v>0</v>
      </c>
    </row>
    <row r="325" spans="2:27" s="278" customFormat="1" ht="12" customHeight="1" x14ac:dyDescent="0.25">
      <c r="B325" s="1192" t="e">
        <f t="shared" si="113"/>
        <v>#N/A</v>
      </c>
      <c r="C325" s="732">
        <f t="shared" si="99"/>
        <v>31</v>
      </c>
      <c r="D325" s="35">
        <f t="shared" si="100"/>
        <v>3</v>
      </c>
      <c r="E325" s="889">
        <f t="shared" si="119"/>
        <v>101629</v>
      </c>
      <c r="F325" s="822">
        <f t="shared" si="101"/>
        <v>3</v>
      </c>
      <c r="G325" s="500">
        <f t="shared" si="114"/>
        <v>212</v>
      </c>
      <c r="H325" s="126">
        <f t="shared" si="102"/>
        <v>0</v>
      </c>
      <c r="I325" s="1098">
        <f t="shared" si="120"/>
        <v>0</v>
      </c>
      <c r="J325" s="887">
        <f t="shared" si="115"/>
        <v>306</v>
      </c>
      <c r="K325" s="1099">
        <f t="shared" si="109"/>
        <v>306</v>
      </c>
      <c r="L325" s="891" t="str">
        <f t="shared" si="110"/>
        <v>March</v>
      </c>
      <c r="M325" s="888">
        <f t="shared" si="116"/>
        <v>2178</v>
      </c>
      <c r="N325" s="883">
        <f t="shared" si="111"/>
        <v>0</v>
      </c>
      <c r="O325" s="883">
        <f t="shared" si="117"/>
        <v>0</v>
      </c>
      <c r="P325" s="1100"/>
      <c r="Q325" s="883">
        <f t="shared" si="103"/>
        <v>0</v>
      </c>
      <c r="R325" s="884">
        <f t="shared" si="118"/>
        <v>0</v>
      </c>
      <c r="S325" s="884">
        <f>IF(AND($AS$39="Early Payoff",J325&gt;=$S$13),0,IF($J325&lt;=$S$6,SUM($Q$20:$Q325),0))</f>
        <v>0</v>
      </c>
      <c r="T325" s="884">
        <f>IF(AND($AS$39="Early Payoff",J325&gt;=$S$13),0,IF($J325&lt;=$S$6,SUM($R$20:$R325),0))</f>
        <v>0</v>
      </c>
      <c r="U325" s="885">
        <f t="shared" si="104"/>
        <v>0</v>
      </c>
      <c r="V325" s="1110">
        <f t="shared" si="112"/>
        <v>0</v>
      </c>
      <c r="X325" s="1102">
        <f t="shared" si="105"/>
        <v>0</v>
      </c>
      <c r="Y325" s="873">
        <f t="shared" si="106"/>
        <v>0</v>
      </c>
      <c r="Z325" s="873">
        <f t="shared" si="107"/>
        <v>0</v>
      </c>
      <c r="AA325" s="885">
        <f t="shared" si="108"/>
        <v>0</v>
      </c>
    </row>
    <row r="326" spans="2:27" s="278" customFormat="1" ht="12" customHeight="1" x14ac:dyDescent="0.25">
      <c r="B326" s="1192" t="e">
        <f t="shared" si="113"/>
        <v>#N/A</v>
      </c>
      <c r="C326" s="732">
        <f t="shared" si="99"/>
        <v>31</v>
      </c>
      <c r="D326" s="35">
        <f t="shared" si="100"/>
        <v>8</v>
      </c>
      <c r="E326" s="889">
        <f t="shared" si="119"/>
        <v>101782</v>
      </c>
      <c r="F326" s="822">
        <f t="shared" si="101"/>
        <v>8</v>
      </c>
      <c r="G326" s="500">
        <f t="shared" si="114"/>
        <v>153</v>
      </c>
      <c r="H326" s="126">
        <f t="shared" si="102"/>
        <v>0</v>
      </c>
      <c r="I326" s="1098">
        <f t="shared" si="120"/>
        <v>1</v>
      </c>
      <c r="J326" s="887">
        <f t="shared" si="115"/>
        <v>307</v>
      </c>
      <c r="K326" s="1099">
        <f t="shared" si="109"/>
        <v>307</v>
      </c>
      <c r="L326" s="891" t="str">
        <f t="shared" si="110"/>
        <v>August</v>
      </c>
      <c r="M326" s="888">
        <f t="shared" si="116"/>
        <v>2178</v>
      </c>
      <c r="N326" s="883">
        <f t="shared" si="111"/>
        <v>0</v>
      </c>
      <c r="O326" s="883">
        <f t="shared" si="117"/>
        <v>0</v>
      </c>
      <c r="P326" s="1100"/>
      <c r="Q326" s="883">
        <f t="shared" si="103"/>
        <v>0</v>
      </c>
      <c r="R326" s="884">
        <f t="shared" si="118"/>
        <v>0</v>
      </c>
      <c r="S326" s="884">
        <f>IF(AND($AS$39="Early Payoff",J326&gt;=$S$13),0,IF($J326&lt;=$S$6,SUM($Q$20:$Q326),0))</f>
        <v>0</v>
      </c>
      <c r="T326" s="884">
        <f>IF(AND($AS$39="Early Payoff",J326&gt;=$S$13),0,IF($J326&lt;=$S$6,SUM($R$20:$R326),0))</f>
        <v>0</v>
      </c>
      <c r="U326" s="885">
        <f t="shared" si="104"/>
        <v>0</v>
      </c>
      <c r="V326" s="1110">
        <f t="shared" si="112"/>
        <v>0</v>
      </c>
      <c r="X326" s="1102">
        <f t="shared" si="105"/>
        <v>0</v>
      </c>
      <c r="Y326" s="873">
        <f t="shared" si="106"/>
        <v>0</v>
      </c>
      <c r="Z326" s="873">
        <f t="shared" si="107"/>
        <v>0</v>
      </c>
      <c r="AA326" s="885">
        <f t="shared" si="108"/>
        <v>0</v>
      </c>
    </row>
    <row r="327" spans="2:27" s="278" customFormat="1" ht="12" customHeight="1" x14ac:dyDescent="0.25">
      <c r="B327" s="1192" t="e">
        <f t="shared" si="113"/>
        <v>#N/A</v>
      </c>
      <c r="C327" s="732">
        <f t="shared" si="99"/>
        <v>31</v>
      </c>
      <c r="D327" s="35">
        <f t="shared" si="100"/>
        <v>3</v>
      </c>
      <c r="E327" s="889">
        <f t="shared" si="119"/>
        <v>101994</v>
      </c>
      <c r="F327" s="822">
        <f t="shared" si="101"/>
        <v>3</v>
      </c>
      <c r="G327" s="500">
        <f t="shared" si="114"/>
        <v>212</v>
      </c>
      <c r="H327" s="126">
        <f t="shared" si="102"/>
        <v>0</v>
      </c>
      <c r="I327" s="1098">
        <f t="shared" si="120"/>
        <v>0</v>
      </c>
      <c r="J327" s="887">
        <f t="shared" si="115"/>
        <v>308</v>
      </c>
      <c r="K327" s="1099">
        <f t="shared" si="109"/>
        <v>308</v>
      </c>
      <c r="L327" s="891" t="str">
        <f t="shared" si="110"/>
        <v>March</v>
      </c>
      <c r="M327" s="888">
        <f t="shared" si="116"/>
        <v>2179</v>
      </c>
      <c r="N327" s="883">
        <f t="shared" si="111"/>
        <v>0</v>
      </c>
      <c r="O327" s="883">
        <f t="shared" si="117"/>
        <v>0</v>
      </c>
      <c r="P327" s="1100"/>
      <c r="Q327" s="883">
        <f t="shared" si="103"/>
        <v>0</v>
      </c>
      <c r="R327" s="884">
        <f t="shared" si="118"/>
        <v>0</v>
      </c>
      <c r="S327" s="884">
        <f>IF(AND($AS$39="Early Payoff",J327&gt;=$S$13),0,IF($J327&lt;=$S$6,SUM($Q$20:$Q327),0))</f>
        <v>0</v>
      </c>
      <c r="T327" s="884">
        <f>IF(AND($AS$39="Early Payoff",J327&gt;=$S$13),0,IF($J327&lt;=$S$6,SUM($R$20:$R327),0))</f>
        <v>0</v>
      </c>
      <c r="U327" s="885">
        <f t="shared" si="104"/>
        <v>0</v>
      </c>
      <c r="V327" s="1110">
        <f t="shared" si="112"/>
        <v>0</v>
      </c>
      <c r="X327" s="1102">
        <f t="shared" si="105"/>
        <v>0</v>
      </c>
      <c r="Y327" s="873">
        <f t="shared" si="106"/>
        <v>0</v>
      </c>
      <c r="Z327" s="873">
        <f t="shared" si="107"/>
        <v>0</v>
      </c>
      <c r="AA327" s="885">
        <f t="shared" si="108"/>
        <v>0</v>
      </c>
    </row>
    <row r="328" spans="2:27" s="278" customFormat="1" ht="12" customHeight="1" x14ac:dyDescent="0.25">
      <c r="B328" s="1192" t="e">
        <f t="shared" si="113"/>
        <v>#N/A</v>
      </c>
      <c r="C328" s="732">
        <f t="shared" si="99"/>
        <v>31</v>
      </c>
      <c r="D328" s="35">
        <f t="shared" si="100"/>
        <v>8</v>
      </c>
      <c r="E328" s="889">
        <f t="shared" si="119"/>
        <v>102147</v>
      </c>
      <c r="F328" s="822">
        <f t="shared" si="101"/>
        <v>8</v>
      </c>
      <c r="G328" s="500">
        <f t="shared" si="114"/>
        <v>153</v>
      </c>
      <c r="H328" s="126">
        <f t="shared" si="102"/>
        <v>0</v>
      </c>
      <c r="I328" s="1098">
        <f t="shared" si="120"/>
        <v>1</v>
      </c>
      <c r="J328" s="887">
        <f t="shared" si="115"/>
        <v>309</v>
      </c>
      <c r="K328" s="1099">
        <f t="shared" si="109"/>
        <v>309</v>
      </c>
      <c r="L328" s="891" t="str">
        <f t="shared" si="110"/>
        <v>August</v>
      </c>
      <c r="M328" s="888">
        <f t="shared" si="116"/>
        <v>2179</v>
      </c>
      <c r="N328" s="883">
        <f t="shared" si="111"/>
        <v>0</v>
      </c>
      <c r="O328" s="883">
        <f t="shared" si="117"/>
        <v>0</v>
      </c>
      <c r="P328" s="1100"/>
      <c r="Q328" s="883">
        <f t="shared" si="103"/>
        <v>0</v>
      </c>
      <c r="R328" s="884">
        <f t="shared" si="118"/>
        <v>0</v>
      </c>
      <c r="S328" s="884">
        <f>IF(AND($AS$39="Early Payoff",J328&gt;=$S$13),0,IF($J328&lt;=$S$6,SUM($Q$20:$Q328),0))</f>
        <v>0</v>
      </c>
      <c r="T328" s="884">
        <f>IF(AND($AS$39="Early Payoff",J328&gt;=$S$13),0,IF($J328&lt;=$S$6,SUM($R$20:$R328),0))</f>
        <v>0</v>
      </c>
      <c r="U328" s="885">
        <f t="shared" si="104"/>
        <v>0</v>
      </c>
      <c r="V328" s="1110">
        <f t="shared" si="112"/>
        <v>0</v>
      </c>
      <c r="X328" s="1102">
        <f t="shared" si="105"/>
        <v>0</v>
      </c>
      <c r="Y328" s="873">
        <f t="shared" si="106"/>
        <v>0</v>
      </c>
      <c r="Z328" s="873">
        <f t="shared" si="107"/>
        <v>0</v>
      </c>
      <c r="AA328" s="885">
        <f t="shared" si="108"/>
        <v>0</v>
      </c>
    </row>
    <row r="329" spans="2:27" s="278" customFormat="1" ht="12" customHeight="1" x14ac:dyDescent="0.25">
      <c r="B329" s="1192" t="e">
        <f t="shared" si="113"/>
        <v>#N/A</v>
      </c>
      <c r="C329" s="732">
        <f t="shared" si="99"/>
        <v>31</v>
      </c>
      <c r="D329" s="35">
        <f t="shared" si="100"/>
        <v>3</v>
      </c>
      <c r="E329" s="889">
        <f t="shared" si="119"/>
        <v>102360</v>
      </c>
      <c r="F329" s="822">
        <f t="shared" si="101"/>
        <v>3</v>
      </c>
      <c r="G329" s="500">
        <f t="shared" si="114"/>
        <v>213</v>
      </c>
      <c r="H329" s="126">
        <f t="shared" si="102"/>
        <v>0</v>
      </c>
      <c r="I329" s="1098">
        <f t="shared" si="120"/>
        <v>0</v>
      </c>
      <c r="J329" s="887">
        <f t="shared" si="115"/>
        <v>310</v>
      </c>
      <c r="K329" s="1099">
        <f t="shared" si="109"/>
        <v>310</v>
      </c>
      <c r="L329" s="891" t="str">
        <f t="shared" si="110"/>
        <v>March</v>
      </c>
      <c r="M329" s="888">
        <f t="shared" si="116"/>
        <v>2180</v>
      </c>
      <c r="N329" s="883">
        <f t="shared" si="111"/>
        <v>0</v>
      </c>
      <c r="O329" s="883">
        <f t="shared" si="117"/>
        <v>0</v>
      </c>
      <c r="P329" s="1100"/>
      <c r="Q329" s="883">
        <f t="shared" si="103"/>
        <v>0</v>
      </c>
      <c r="R329" s="884">
        <f t="shared" si="118"/>
        <v>0</v>
      </c>
      <c r="S329" s="884">
        <f>IF(AND($AS$39="Early Payoff",J329&gt;=$S$13),0,IF($J329&lt;=$S$6,SUM($Q$20:$Q329),0))</f>
        <v>0</v>
      </c>
      <c r="T329" s="884">
        <f>IF(AND($AS$39="Early Payoff",J329&gt;=$S$13),0,IF($J329&lt;=$S$6,SUM($R$20:$R329),0))</f>
        <v>0</v>
      </c>
      <c r="U329" s="885">
        <f t="shared" si="104"/>
        <v>0</v>
      </c>
      <c r="V329" s="1110">
        <f t="shared" si="112"/>
        <v>0</v>
      </c>
      <c r="X329" s="1102">
        <f t="shared" si="105"/>
        <v>0</v>
      </c>
      <c r="Y329" s="873">
        <f t="shared" si="106"/>
        <v>0</v>
      </c>
      <c r="Z329" s="873">
        <f t="shared" si="107"/>
        <v>0</v>
      </c>
      <c r="AA329" s="885">
        <f t="shared" si="108"/>
        <v>0</v>
      </c>
    </row>
    <row r="330" spans="2:27" s="278" customFormat="1" ht="12" customHeight="1" x14ac:dyDescent="0.25">
      <c r="B330" s="1192" t="e">
        <f t="shared" si="113"/>
        <v>#N/A</v>
      </c>
      <c r="C330" s="732">
        <f t="shared" si="99"/>
        <v>31</v>
      </c>
      <c r="D330" s="35">
        <f t="shared" si="100"/>
        <v>8</v>
      </c>
      <c r="E330" s="889">
        <f t="shared" si="119"/>
        <v>102513</v>
      </c>
      <c r="F330" s="822">
        <f t="shared" si="101"/>
        <v>8</v>
      </c>
      <c r="G330" s="500">
        <f t="shared" si="114"/>
        <v>153</v>
      </c>
      <c r="H330" s="126">
        <f t="shared" si="102"/>
        <v>0</v>
      </c>
      <c r="I330" s="1098">
        <f t="shared" si="120"/>
        <v>1</v>
      </c>
      <c r="J330" s="887">
        <f t="shared" si="115"/>
        <v>311</v>
      </c>
      <c r="K330" s="1099">
        <f t="shared" si="109"/>
        <v>311</v>
      </c>
      <c r="L330" s="891" t="str">
        <f t="shared" si="110"/>
        <v>August</v>
      </c>
      <c r="M330" s="888">
        <f t="shared" si="116"/>
        <v>2180</v>
      </c>
      <c r="N330" s="883">
        <f t="shared" si="111"/>
        <v>0</v>
      </c>
      <c r="O330" s="883">
        <f t="shared" si="117"/>
        <v>0</v>
      </c>
      <c r="P330" s="1100"/>
      <c r="Q330" s="883">
        <f t="shared" si="103"/>
        <v>0</v>
      </c>
      <c r="R330" s="884">
        <f t="shared" si="118"/>
        <v>0</v>
      </c>
      <c r="S330" s="884">
        <f>IF(AND($AS$39="Early Payoff",J330&gt;=$S$13),0,IF($J330&lt;=$S$6,SUM($Q$20:$Q330),0))</f>
        <v>0</v>
      </c>
      <c r="T330" s="884">
        <f>IF(AND($AS$39="Early Payoff",J330&gt;=$S$13),0,IF($J330&lt;=$S$6,SUM($R$20:$R330),0))</f>
        <v>0</v>
      </c>
      <c r="U330" s="885">
        <f t="shared" si="104"/>
        <v>0</v>
      </c>
      <c r="V330" s="1110">
        <f t="shared" si="112"/>
        <v>0</v>
      </c>
      <c r="X330" s="1102">
        <f t="shared" si="105"/>
        <v>0</v>
      </c>
      <c r="Y330" s="873">
        <f t="shared" si="106"/>
        <v>0</v>
      </c>
      <c r="Z330" s="873">
        <f t="shared" si="107"/>
        <v>0</v>
      </c>
      <c r="AA330" s="885">
        <f t="shared" si="108"/>
        <v>0</v>
      </c>
    </row>
    <row r="331" spans="2:27" s="278" customFormat="1" ht="12" customHeight="1" x14ac:dyDescent="0.25">
      <c r="B331" s="1192" t="e">
        <f t="shared" si="113"/>
        <v>#N/A</v>
      </c>
      <c r="C331" s="732">
        <f t="shared" si="99"/>
        <v>31</v>
      </c>
      <c r="D331" s="35">
        <f t="shared" si="100"/>
        <v>3</v>
      </c>
      <c r="E331" s="889">
        <f t="shared" si="119"/>
        <v>102725</v>
      </c>
      <c r="F331" s="822">
        <f t="shared" si="101"/>
        <v>3</v>
      </c>
      <c r="G331" s="500">
        <f t="shared" si="114"/>
        <v>212</v>
      </c>
      <c r="H331" s="126">
        <f t="shared" si="102"/>
        <v>0</v>
      </c>
      <c r="I331" s="1098">
        <f t="shared" si="120"/>
        <v>0</v>
      </c>
      <c r="J331" s="887">
        <f t="shared" si="115"/>
        <v>312</v>
      </c>
      <c r="K331" s="1099">
        <f t="shared" si="109"/>
        <v>312</v>
      </c>
      <c r="L331" s="891" t="str">
        <f t="shared" si="110"/>
        <v>March</v>
      </c>
      <c r="M331" s="888">
        <f t="shared" si="116"/>
        <v>2181</v>
      </c>
      <c r="N331" s="883">
        <f t="shared" si="111"/>
        <v>0</v>
      </c>
      <c r="O331" s="883">
        <f t="shared" si="117"/>
        <v>0</v>
      </c>
      <c r="P331" s="1100"/>
      <c r="Q331" s="883">
        <f t="shared" si="103"/>
        <v>0</v>
      </c>
      <c r="R331" s="884">
        <f t="shared" si="118"/>
        <v>0</v>
      </c>
      <c r="S331" s="884">
        <f>IF(AND($AS$39="Early Payoff",J331&gt;=$S$13),0,IF($J331&lt;=$S$6,SUM($Q$20:$Q331),0))</f>
        <v>0</v>
      </c>
      <c r="T331" s="884">
        <f>IF(AND($AS$39="Early Payoff",J331&gt;=$S$13),0,IF($J331&lt;=$S$6,SUM($R$20:$R331),0))</f>
        <v>0</v>
      </c>
      <c r="U331" s="885">
        <f t="shared" si="104"/>
        <v>0</v>
      </c>
      <c r="V331" s="1110">
        <f t="shared" si="112"/>
        <v>0</v>
      </c>
      <c r="X331" s="1102">
        <f t="shared" si="105"/>
        <v>0</v>
      </c>
      <c r="Y331" s="873">
        <f t="shared" si="106"/>
        <v>0</v>
      </c>
      <c r="Z331" s="873">
        <f t="shared" si="107"/>
        <v>0</v>
      </c>
      <c r="AA331" s="885">
        <f t="shared" si="108"/>
        <v>0</v>
      </c>
    </row>
    <row r="332" spans="2:27" s="278" customFormat="1" ht="12" customHeight="1" x14ac:dyDescent="0.25">
      <c r="B332" s="1192" t="e">
        <f t="shared" si="113"/>
        <v>#N/A</v>
      </c>
      <c r="C332" s="732">
        <f t="shared" si="99"/>
        <v>31</v>
      </c>
      <c r="D332" s="35">
        <f t="shared" si="100"/>
        <v>8</v>
      </c>
      <c r="E332" s="889">
        <f t="shared" si="119"/>
        <v>102878</v>
      </c>
      <c r="F332" s="822">
        <f t="shared" si="101"/>
        <v>8</v>
      </c>
      <c r="G332" s="500">
        <f t="shared" si="114"/>
        <v>153</v>
      </c>
      <c r="H332" s="126">
        <f t="shared" si="102"/>
        <v>0</v>
      </c>
      <c r="I332" s="1098">
        <f t="shared" si="120"/>
        <v>1</v>
      </c>
      <c r="J332" s="887">
        <f t="shared" si="115"/>
        <v>313</v>
      </c>
      <c r="K332" s="1099">
        <f t="shared" si="109"/>
        <v>313</v>
      </c>
      <c r="L332" s="891" t="str">
        <f t="shared" si="110"/>
        <v>August</v>
      </c>
      <c r="M332" s="888">
        <f t="shared" si="116"/>
        <v>2181</v>
      </c>
      <c r="N332" s="883">
        <f t="shared" si="111"/>
        <v>0</v>
      </c>
      <c r="O332" s="883">
        <f t="shared" si="117"/>
        <v>0</v>
      </c>
      <c r="P332" s="1100"/>
      <c r="Q332" s="883">
        <f t="shared" si="103"/>
        <v>0</v>
      </c>
      <c r="R332" s="884">
        <f t="shared" si="118"/>
        <v>0</v>
      </c>
      <c r="S332" s="884">
        <f>IF(AND($AS$39="Early Payoff",J332&gt;=$S$13),0,IF($J332&lt;=$S$6,SUM($Q$20:$Q332),0))</f>
        <v>0</v>
      </c>
      <c r="T332" s="884">
        <f>IF(AND($AS$39="Early Payoff",J332&gt;=$S$13),0,IF($J332&lt;=$S$6,SUM($R$20:$R332),0))</f>
        <v>0</v>
      </c>
      <c r="U332" s="885">
        <f t="shared" si="104"/>
        <v>0</v>
      </c>
      <c r="V332" s="1110">
        <f t="shared" si="112"/>
        <v>0</v>
      </c>
      <c r="X332" s="1102">
        <f t="shared" si="105"/>
        <v>0</v>
      </c>
      <c r="Y332" s="873">
        <f t="shared" si="106"/>
        <v>0</v>
      </c>
      <c r="Z332" s="873">
        <f t="shared" si="107"/>
        <v>0</v>
      </c>
      <c r="AA332" s="885">
        <f t="shared" si="108"/>
        <v>0</v>
      </c>
    </row>
    <row r="333" spans="2:27" s="278" customFormat="1" ht="12" customHeight="1" x14ac:dyDescent="0.25">
      <c r="B333" s="1192" t="e">
        <f t="shared" si="113"/>
        <v>#N/A</v>
      </c>
      <c r="C333" s="732">
        <f t="shared" si="99"/>
        <v>31</v>
      </c>
      <c r="D333" s="35">
        <f t="shared" si="100"/>
        <v>3</v>
      </c>
      <c r="E333" s="889">
        <f t="shared" si="119"/>
        <v>103090</v>
      </c>
      <c r="F333" s="822">
        <f t="shared" si="101"/>
        <v>3</v>
      </c>
      <c r="G333" s="500">
        <f t="shared" si="114"/>
        <v>212</v>
      </c>
      <c r="H333" s="126">
        <f t="shared" si="102"/>
        <v>0</v>
      </c>
      <c r="I333" s="1098">
        <f t="shared" si="120"/>
        <v>0</v>
      </c>
      <c r="J333" s="887">
        <f t="shared" si="115"/>
        <v>314</v>
      </c>
      <c r="K333" s="1099">
        <f t="shared" si="109"/>
        <v>314</v>
      </c>
      <c r="L333" s="891" t="str">
        <f t="shared" si="110"/>
        <v>March</v>
      </c>
      <c r="M333" s="888">
        <f t="shared" si="116"/>
        <v>2182</v>
      </c>
      <c r="N333" s="883">
        <f t="shared" si="111"/>
        <v>0</v>
      </c>
      <c r="O333" s="883">
        <f t="shared" si="117"/>
        <v>0</v>
      </c>
      <c r="P333" s="1100"/>
      <c r="Q333" s="883">
        <f t="shared" si="103"/>
        <v>0</v>
      </c>
      <c r="R333" s="884">
        <f t="shared" si="118"/>
        <v>0</v>
      </c>
      <c r="S333" s="884">
        <f>IF(AND($AS$39="Early Payoff",J333&gt;=$S$13),0,IF($J333&lt;=$S$6,SUM($Q$20:$Q333),0))</f>
        <v>0</v>
      </c>
      <c r="T333" s="884">
        <f>IF(AND($AS$39="Early Payoff",J333&gt;=$S$13),0,IF($J333&lt;=$S$6,SUM($R$20:$R333),0))</f>
        <v>0</v>
      </c>
      <c r="U333" s="885">
        <f t="shared" si="104"/>
        <v>0</v>
      </c>
      <c r="V333" s="1110">
        <f t="shared" si="112"/>
        <v>0</v>
      </c>
      <c r="X333" s="1102">
        <f t="shared" si="105"/>
        <v>0</v>
      </c>
      <c r="Y333" s="873">
        <f t="shared" si="106"/>
        <v>0</v>
      </c>
      <c r="Z333" s="873">
        <f t="shared" si="107"/>
        <v>0</v>
      </c>
      <c r="AA333" s="885">
        <f t="shared" si="108"/>
        <v>0</v>
      </c>
    </row>
    <row r="334" spans="2:27" s="278" customFormat="1" ht="12" customHeight="1" x14ac:dyDescent="0.25">
      <c r="B334" s="1192" t="e">
        <f t="shared" si="113"/>
        <v>#N/A</v>
      </c>
      <c r="C334" s="732">
        <f t="shared" si="99"/>
        <v>31</v>
      </c>
      <c r="D334" s="35">
        <f t="shared" si="100"/>
        <v>8</v>
      </c>
      <c r="E334" s="889">
        <f t="shared" si="119"/>
        <v>103243</v>
      </c>
      <c r="F334" s="822">
        <f t="shared" si="101"/>
        <v>8</v>
      </c>
      <c r="G334" s="500">
        <f t="shared" si="114"/>
        <v>153</v>
      </c>
      <c r="H334" s="126">
        <f t="shared" si="102"/>
        <v>0</v>
      </c>
      <c r="I334" s="1098">
        <f t="shared" si="120"/>
        <v>1</v>
      </c>
      <c r="J334" s="887">
        <f t="shared" si="115"/>
        <v>315</v>
      </c>
      <c r="K334" s="1099">
        <f t="shared" si="109"/>
        <v>315</v>
      </c>
      <c r="L334" s="891" t="str">
        <f t="shared" si="110"/>
        <v>August</v>
      </c>
      <c r="M334" s="888">
        <f t="shared" si="116"/>
        <v>2182</v>
      </c>
      <c r="N334" s="883">
        <f t="shared" si="111"/>
        <v>0</v>
      </c>
      <c r="O334" s="883">
        <f t="shared" si="117"/>
        <v>0</v>
      </c>
      <c r="P334" s="1100"/>
      <c r="Q334" s="883">
        <f t="shared" si="103"/>
        <v>0</v>
      </c>
      <c r="R334" s="884">
        <f t="shared" si="118"/>
        <v>0</v>
      </c>
      <c r="S334" s="884">
        <f>IF(AND($AS$39="Early Payoff",J334&gt;=$S$13),0,IF($J334&lt;=$S$6,SUM($Q$20:$Q334),0))</f>
        <v>0</v>
      </c>
      <c r="T334" s="884">
        <f>IF(AND($AS$39="Early Payoff",J334&gt;=$S$13),0,IF($J334&lt;=$S$6,SUM($R$20:$R334),0))</f>
        <v>0</v>
      </c>
      <c r="U334" s="885">
        <f t="shared" si="104"/>
        <v>0</v>
      </c>
      <c r="V334" s="1110">
        <f t="shared" si="112"/>
        <v>0</v>
      </c>
      <c r="X334" s="1102">
        <f t="shared" si="105"/>
        <v>0</v>
      </c>
      <c r="Y334" s="873">
        <f t="shared" si="106"/>
        <v>0</v>
      </c>
      <c r="Z334" s="873">
        <f t="shared" si="107"/>
        <v>0</v>
      </c>
      <c r="AA334" s="885">
        <f t="shared" si="108"/>
        <v>0</v>
      </c>
    </row>
    <row r="335" spans="2:27" s="278" customFormat="1" ht="12" customHeight="1" x14ac:dyDescent="0.25">
      <c r="B335" s="1192" t="e">
        <f t="shared" si="113"/>
        <v>#N/A</v>
      </c>
      <c r="C335" s="732">
        <f t="shared" si="99"/>
        <v>31</v>
      </c>
      <c r="D335" s="35">
        <f t="shared" si="100"/>
        <v>3</v>
      </c>
      <c r="E335" s="889">
        <f t="shared" si="119"/>
        <v>103455</v>
      </c>
      <c r="F335" s="822">
        <f t="shared" si="101"/>
        <v>3</v>
      </c>
      <c r="G335" s="500">
        <f t="shared" si="114"/>
        <v>212</v>
      </c>
      <c r="H335" s="126">
        <f t="shared" si="102"/>
        <v>0</v>
      </c>
      <c r="I335" s="1098">
        <f t="shared" si="120"/>
        <v>0</v>
      </c>
      <c r="J335" s="887">
        <f t="shared" si="115"/>
        <v>316</v>
      </c>
      <c r="K335" s="1099">
        <f t="shared" si="109"/>
        <v>316</v>
      </c>
      <c r="L335" s="891" t="str">
        <f t="shared" si="110"/>
        <v>March</v>
      </c>
      <c r="M335" s="888">
        <f t="shared" si="116"/>
        <v>2183</v>
      </c>
      <c r="N335" s="883">
        <f t="shared" si="111"/>
        <v>0</v>
      </c>
      <c r="O335" s="883">
        <f t="shared" si="117"/>
        <v>0</v>
      </c>
      <c r="P335" s="1100"/>
      <c r="Q335" s="883">
        <f t="shared" si="103"/>
        <v>0</v>
      </c>
      <c r="R335" s="884">
        <f t="shared" si="118"/>
        <v>0</v>
      </c>
      <c r="S335" s="884">
        <f>IF(AND($AS$39="Early Payoff",J335&gt;=$S$13),0,IF($J335&lt;=$S$6,SUM($Q$20:$Q335),0))</f>
        <v>0</v>
      </c>
      <c r="T335" s="884">
        <f>IF(AND($AS$39="Early Payoff",J335&gt;=$S$13),0,IF($J335&lt;=$S$6,SUM($R$20:$R335),0))</f>
        <v>0</v>
      </c>
      <c r="U335" s="885">
        <f t="shared" si="104"/>
        <v>0</v>
      </c>
      <c r="V335" s="1110">
        <f t="shared" si="112"/>
        <v>0</v>
      </c>
      <c r="X335" s="1102">
        <f t="shared" si="105"/>
        <v>0</v>
      </c>
      <c r="Y335" s="873">
        <f t="shared" si="106"/>
        <v>0</v>
      </c>
      <c r="Z335" s="873">
        <f t="shared" si="107"/>
        <v>0</v>
      </c>
      <c r="AA335" s="885">
        <f t="shared" si="108"/>
        <v>0</v>
      </c>
    </row>
    <row r="336" spans="2:27" s="278" customFormat="1" ht="12" customHeight="1" x14ac:dyDescent="0.25">
      <c r="B336" s="1192" t="e">
        <f t="shared" si="113"/>
        <v>#N/A</v>
      </c>
      <c r="C336" s="732">
        <f t="shared" si="99"/>
        <v>31</v>
      </c>
      <c r="D336" s="35">
        <f t="shared" si="100"/>
        <v>8</v>
      </c>
      <c r="E336" s="889">
        <f t="shared" si="119"/>
        <v>103608</v>
      </c>
      <c r="F336" s="822">
        <f t="shared" si="101"/>
        <v>8</v>
      </c>
      <c r="G336" s="500">
        <f t="shared" si="114"/>
        <v>153</v>
      </c>
      <c r="H336" s="126">
        <f t="shared" si="102"/>
        <v>0</v>
      </c>
      <c r="I336" s="1098">
        <f t="shared" si="120"/>
        <v>1</v>
      </c>
      <c r="J336" s="887">
        <f t="shared" si="115"/>
        <v>317</v>
      </c>
      <c r="K336" s="1099">
        <f t="shared" si="109"/>
        <v>317</v>
      </c>
      <c r="L336" s="891" t="str">
        <f t="shared" si="110"/>
        <v>August</v>
      </c>
      <c r="M336" s="888">
        <f t="shared" si="116"/>
        <v>2183</v>
      </c>
      <c r="N336" s="883">
        <f t="shared" si="111"/>
        <v>0</v>
      </c>
      <c r="O336" s="883">
        <f t="shared" si="117"/>
        <v>0</v>
      </c>
      <c r="P336" s="1100"/>
      <c r="Q336" s="883">
        <f t="shared" si="103"/>
        <v>0</v>
      </c>
      <c r="R336" s="884">
        <f t="shared" si="118"/>
        <v>0</v>
      </c>
      <c r="S336" s="884">
        <f>IF(AND($AS$39="Early Payoff",J336&gt;=$S$13),0,IF($J336&lt;=$S$6,SUM($Q$20:$Q336),0))</f>
        <v>0</v>
      </c>
      <c r="T336" s="884">
        <f>IF(AND($AS$39="Early Payoff",J336&gt;=$S$13),0,IF($J336&lt;=$S$6,SUM($R$20:$R336),0))</f>
        <v>0</v>
      </c>
      <c r="U336" s="885">
        <f t="shared" si="104"/>
        <v>0</v>
      </c>
      <c r="V336" s="1110">
        <f t="shared" si="112"/>
        <v>0</v>
      </c>
      <c r="X336" s="1102">
        <f t="shared" si="105"/>
        <v>0</v>
      </c>
      <c r="Y336" s="873">
        <f t="shared" si="106"/>
        <v>0</v>
      </c>
      <c r="Z336" s="873">
        <f t="shared" si="107"/>
        <v>0</v>
      </c>
      <c r="AA336" s="885">
        <f t="shared" si="108"/>
        <v>0</v>
      </c>
    </row>
    <row r="337" spans="2:27" s="278" customFormat="1" ht="12" customHeight="1" x14ac:dyDescent="0.25">
      <c r="B337" s="1192" t="e">
        <f t="shared" si="113"/>
        <v>#N/A</v>
      </c>
      <c r="C337" s="732">
        <f t="shared" si="99"/>
        <v>31</v>
      </c>
      <c r="D337" s="35">
        <f t="shared" si="100"/>
        <v>3</v>
      </c>
      <c r="E337" s="889">
        <f t="shared" si="119"/>
        <v>103821</v>
      </c>
      <c r="F337" s="822">
        <f t="shared" si="101"/>
        <v>3</v>
      </c>
      <c r="G337" s="500">
        <f t="shared" si="114"/>
        <v>213</v>
      </c>
      <c r="H337" s="126">
        <f t="shared" si="102"/>
        <v>0</v>
      </c>
      <c r="I337" s="1098">
        <f t="shared" si="120"/>
        <v>0</v>
      </c>
      <c r="J337" s="887">
        <f t="shared" si="115"/>
        <v>318</v>
      </c>
      <c r="K337" s="1099">
        <f t="shared" si="109"/>
        <v>318</v>
      </c>
      <c r="L337" s="891" t="str">
        <f t="shared" si="110"/>
        <v>March</v>
      </c>
      <c r="M337" s="888">
        <f t="shared" si="116"/>
        <v>2184</v>
      </c>
      <c r="N337" s="883">
        <f t="shared" si="111"/>
        <v>0</v>
      </c>
      <c r="O337" s="883">
        <f t="shared" si="117"/>
        <v>0</v>
      </c>
      <c r="P337" s="1100"/>
      <c r="Q337" s="883">
        <f t="shared" si="103"/>
        <v>0</v>
      </c>
      <c r="R337" s="884">
        <f t="shared" si="118"/>
        <v>0</v>
      </c>
      <c r="S337" s="884">
        <f>IF(AND($AS$39="Early Payoff",J337&gt;=$S$13),0,IF($J337&lt;=$S$6,SUM($Q$20:$Q337),0))</f>
        <v>0</v>
      </c>
      <c r="T337" s="884">
        <f>IF(AND($AS$39="Early Payoff",J337&gt;=$S$13),0,IF($J337&lt;=$S$6,SUM($R$20:$R337),0))</f>
        <v>0</v>
      </c>
      <c r="U337" s="885">
        <f t="shared" si="104"/>
        <v>0</v>
      </c>
      <c r="V337" s="1110">
        <f t="shared" si="112"/>
        <v>0</v>
      </c>
      <c r="X337" s="1102">
        <f t="shared" si="105"/>
        <v>0</v>
      </c>
      <c r="Y337" s="873">
        <f t="shared" si="106"/>
        <v>0</v>
      </c>
      <c r="Z337" s="873">
        <f t="shared" si="107"/>
        <v>0</v>
      </c>
      <c r="AA337" s="885">
        <f t="shared" si="108"/>
        <v>0</v>
      </c>
    </row>
    <row r="338" spans="2:27" s="278" customFormat="1" ht="12" customHeight="1" x14ac:dyDescent="0.25">
      <c r="B338" s="1192" t="e">
        <f t="shared" si="113"/>
        <v>#N/A</v>
      </c>
      <c r="C338" s="732">
        <f t="shared" si="99"/>
        <v>31</v>
      </c>
      <c r="D338" s="35">
        <f t="shared" si="100"/>
        <v>8</v>
      </c>
      <c r="E338" s="889">
        <f t="shared" si="119"/>
        <v>103974</v>
      </c>
      <c r="F338" s="822">
        <f t="shared" si="101"/>
        <v>8</v>
      </c>
      <c r="G338" s="500">
        <f t="shared" si="114"/>
        <v>153</v>
      </c>
      <c r="H338" s="126">
        <f t="shared" si="102"/>
        <v>0</v>
      </c>
      <c r="I338" s="1098">
        <f t="shared" si="120"/>
        <v>1</v>
      </c>
      <c r="J338" s="887">
        <f t="shared" si="115"/>
        <v>319</v>
      </c>
      <c r="K338" s="1099">
        <f t="shared" si="109"/>
        <v>319</v>
      </c>
      <c r="L338" s="891" t="str">
        <f t="shared" si="110"/>
        <v>August</v>
      </c>
      <c r="M338" s="888">
        <f t="shared" si="116"/>
        <v>2184</v>
      </c>
      <c r="N338" s="883">
        <f t="shared" si="111"/>
        <v>0</v>
      </c>
      <c r="O338" s="883">
        <f t="shared" si="117"/>
        <v>0</v>
      </c>
      <c r="P338" s="1100"/>
      <c r="Q338" s="883">
        <f t="shared" si="103"/>
        <v>0</v>
      </c>
      <c r="R338" s="884">
        <f t="shared" si="118"/>
        <v>0</v>
      </c>
      <c r="S338" s="884">
        <f>IF(AND($AS$39="Early Payoff",J338&gt;=$S$13),0,IF($J338&lt;=$S$6,SUM($Q$20:$Q338),0))</f>
        <v>0</v>
      </c>
      <c r="T338" s="884">
        <f>IF(AND($AS$39="Early Payoff",J338&gt;=$S$13),0,IF($J338&lt;=$S$6,SUM($R$20:$R338),0))</f>
        <v>0</v>
      </c>
      <c r="U338" s="885">
        <f t="shared" si="104"/>
        <v>0</v>
      </c>
      <c r="V338" s="1110">
        <f t="shared" si="112"/>
        <v>0</v>
      </c>
      <c r="X338" s="1102">
        <f t="shared" si="105"/>
        <v>0</v>
      </c>
      <c r="Y338" s="873">
        <f t="shared" si="106"/>
        <v>0</v>
      </c>
      <c r="Z338" s="873">
        <f t="shared" si="107"/>
        <v>0</v>
      </c>
      <c r="AA338" s="885">
        <f t="shared" si="108"/>
        <v>0</v>
      </c>
    </row>
    <row r="339" spans="2:27" s="278" customFormat="1" ht="12" customHeight="1" x14ac:dyDescent="0.25">
      <c r="B339" s="1192" t="e">
        <f t="shared" si="113"/>
        <v>#N/A</v>
      </c>
      <c r="C339" s="732">
        <f t="shared" si="99"/>
        <v>31</v>
      </c>
      <c r="D339" s="35">
        <f t="shared" si="100"/>
        <v>3</v>
      </c>
      <c r="E339" s="889">
        <f t="shared" si="119"/>
        <v>104186</v>
      </c>
      <c r="F339" s="822">
        <f t="shared" si="101"/>
        <v>3</v>
      </c>
      <c r="G339" s="500">
        <f t="shared" si="114"/>
        <v>212</v>
      </c>
      <c r="H339" s="126">
        <f t="shared" si="102"/>
        <v>0</v>
      </c>
      <c r="I339" s="1098">
        <f t="shared" si="120"/>
        <v>0</v>
      </c>
      <c r="J339" s="887">
        <f t="shared" si="115"/>
        <v>320</v>
      </c>
      <c r="K339" s="1099">
        <f t="shared" si="109"/>
        <v>320</v>
      </c>
      <c r="L339" s="891" t="str">
        <f t="shared" si="110"/>
        <v>March</v>
      </c>
      <c r="M339" s="888">
        <f t="shared" si="116"/>
        <v>2185</v>
      </c>
      <c r="N339" s="883">
        <f t="shared" si="111"/>
        <v>0</v>
      </c>
      <c r="O339" s="883">
        <f t="shared" si="117"/>
        <v>0</v>
      </c>
      <c r="P339" s="1100"/>
      <c r="Q339" s="883">
        <f t="shared" si="103"/>
        <v>0</v>
      </c>
      <c r="R339" s="884">
        <f t="shared" si="118"/>
        <v>0</v>
      </c>
      <c r="S339" s="884">
        <f>IF(AND($AS$39="Early Payoff",J339&gt;=$S$13),0,IF($J339&lt;=$S$6,SUM($Q$20:$Q339),0))</f>
        <v>0</v>
      </c>
      <c r="T339" s="884">
        <f>IF(AND($AS$39="Early Payoff",J339&gt;=$S$13),0,IF($J339&lt;=$S$6,SUM($R$20:$R339),0))</f>
        <v>0</v>
      </c>
      <c r="U339" s="885">
        <f t="shared" si="104"/>
        <v>0</v>
      </c>
      <c r="V339" s="1110">
        <f t="shared" si="112"/>
        <v>0</v>
      </c>
      <c r="X339" s="1102">
        <f t="shared" si="105"/>
        <v>0</v>
      </c>
      <c r="Y339" s="873">
        <f t="shared" si="106"/>
        <v>0</v>
      </c>
      <c r="Z339" s="873">
        <f t="shared" si="107"/>
        <v>0</v>
      </c>
      <c r="AA339" s="885">
        <f t="shared" si="108"/>
        <v>0</v>
      </c>
    </row>
    <row r="340" spans="2:27" s="278" customFormat="1" ht="12" customHeight="1" x14ac:dyDescent="0.25">
      <c r="B340" s="1192" t="e">
        <f t="shared" si="113"/>
        <v>#N/A</v>
      </c>
      <c r="C340" s="732">
        <f t="shared" ref="C340:C403" si="121">DAY(EOMONTH(DATE($M340,$D340,1),0))</f>
        <v>31</v>
      </c>
      <c r="D340" s="35">
        <f t="shared" ref="D340:D403" si="122">INDEX($AT$22:$AU$34,MATCH($L340,$AT$22:$AT$34,0),MATCH("Number",$AT$22:$AU$22,0))</f>
        <v>8</v>
      </c>
      <c r="E340" s="889">
        <f t="shared" si="119"/>
        <v>104339</v>
      </c>
      <c r="F340" s="822">
        <f t="shared" ref="F340:F403" si="123">INDEX($AT$22:$AU$34,MATCH($L340,$AT$22:$AT$34,0),MATCH("Number",$AT$22:$AU$22,0))</f>
        <v>8</v>
      </c>
      <c r="G340" s="500">
        <f t="shared" si="114"/>
        <v>153</v>
      </c>
      <c r="H340" s="126">
        <f t="shared" ref="H340:H403" si="124">IF($T$4="Monthly",INDEX($AT$36:$AU$48,MATCH($L340,$AT$36:$AT$48,0),MATCH("Number",$AT$36:$AU$36,0)),0)</f>
        <v>0</v>
      </c>
      <c r="I340" s="1098">
        <f t="shared" si="120"/>
        <v>1</v>
      </c>
      <c r="J340" s="887">
        <f t="shared" si="115"/>
        <v>321</v>
      </c>
      <c r="K340" s="1099">
        <f t="shared" si="109"/>
        <v>321</v>
      </c>
      <c r="L340" s="891" t="str">
        <f t="shared" si="110"/>
        <v>August</v>
      </c>
      <c r="M340" s="888">
        <f t="shared" si="116"/>
        <v>2185</v>
      </c>
      <c r="N340" s="883">
        <f t="shared" si="111"/>
        <v>0</v>
      </c>
      <c r="O340" s="883">
        <f t="shared" si="117"/>
        <v>0</v>
      </c>
      <c r="P340" s="1100"/>
      <c r="Q340" s="883">
        <f t="shared" ref="Q340:Q378" si="125">IF(AND($AS$39="Early Payoff",J340&gt;=$S$13),0,IF($J340&gt;$S$6,0,IF(AND($AR$29&gt;0,$J340&lt;=$AR$29),0,+$O340-$R340)))</f>
        <v>0</v>
      </c>
      <c r="R340" s="884">
        <f t="shared" si="118"/>
        <v>0</v>
      </c>
      <c r="S340" s="884">
        <f>IF(AND($AS$39="Early Payoff",J340&gt;=$S$13),0,IF($J340&lt;=$S$6,SUM($Q$20:$Q340),0))</f>
        <v>0</v>
      </c>
      <c r="T340" s="884">
        <f>IF(AND($AS$39="Early Payoff",J340&gt;=$S$13),0,IF($J340&lt;=$S$6,SUM($R$20:$R340),0))</f>
        <v>0</v>
      </c>
      <c r="U340" s="885">
        <f t="shared" ref="U340:U403" si="126">IF($K340&lt;$S$13,SUM($N340,$Q340),0)</f>
        <v>0</v>
      </c>
      <c r="V340" s="1110">
        <f t="shared" si="112"/>
        <v>0</v>
      </c>
      <c r="X340" s="1102">
        <f t="shared" ref="X340:X379" si="127">IF($J340&gt;$S$6,0,IF($J340&lt;=$AR$27,0,IF(AND($Y$5="%/Payment",$AA$5=0),$O340*$Z$5,IF(AND($Y$5="%/Payment",$AA$5&gt;0,($O340*$Z$5)&lt;$AA$5),$O340*$Z$5,IF(AND($Y$5="%/Payment",$AA$5&gt;0,($O340*$Z$5)&gt;$AA$5),-$AA$5,IF(AND($Y$5="%/Balance",$AA$5=0),-$U340*$Z$5,IF(AND($Y$5="%/Balance",$AA$5&gt;0,($U340*$Z$5)&lt;$AA$5),-$U340*$Z$5,IF(AND($Y$5="%/Balance",$AA$5&gt;0,($U340*$Z$5)&gt;$AA$5),-$AA$5,IF($Y$5="Fixed Amount",-$Z$5,IF($Y$5="N/A",0))))))))))</f>
        <v>0</v>
      </c>
      <c r="Y340" s="873">
        <f t="shared" ref="Y340:Y379" si="128">IF($J340&gt;$S$6,0,IF($J340&lt;=$AR$27,0,IF(AND($Y$6="%/Payment",$AA$6=0),$O340*$Z$6,IF(AND($Y$6="%/Payment",$AA$6&gt;0,($O340*$Z$6)&lt;$AA$6),$O340*$Z$6,IF(AND($Y$6="%/Payment",$AA$6&gt;0,($O340*$Z$6)&gt;$AA$6),-$AA$6,IF(AND($Y$6="%/Balance",$AA$6=0),-$U340*$Z$6,IF(AND($Y$6="%/Balance",$AA$6&gt;0,($U340*$Z$6)&lt;$AA$6),-$U340*$Z$6,IF(AND($Y$6="%/Balance",$AA$6&gt;0,($U340*$Z$6)&gt;$AA$6),-$AA$6,IF($Y$6="Fixed Amount",-$Z$6,IF($Y$6="N/A",0))))))))))</f>
        <v>0</v>
      </c>
      <c r="Z340" s="873">
        <f t="shared" ref="Z340:Z379" si="129">IF($J340&gt;$S$6,0,IF($J340&lt;=$AR$27,0,IF(AND($Y$7="%/Payment",$AA$7=0),$O340*$Z$7,IF(AND($Y$7="%/Payment",$AA$7&gt;0,($O340*$Z$7)&lt;$AA$7),$O340*$Z$7,IF(AND($Y$7="%/Payment",$AA$7&gt;0,($O340*$Z$7)&gt;$AA$7),-$AA$7,IF(AND($Y$7="%/Balance",$AA$7=0),-$U340*$Z$7,IF(AND($Y$7="%/Balance",$AA$7&gt;0,($U340*$Z$7)&lt;$AA$7),-$U340*$Z$7,IF(AND($Y$7="%/Balance",$AA$7&gt;0,($O340*$Z$7)&gt;$AA$7),-$AA$7,IF($Y$7="Fixed Amount",-$Z$7,IF($Y$7="N/A",0))))))))))</f>
        <v>0</v>
      </c>
      <c r="AA340" s="885">
        <f t="shared" ref="AA340:AA379" si="130">SUM($O340,$X340:$Z340)</f>
        <v>0</v>
      </c>
    </row>
    <row r="341" spans="2:27" s="278" customFormat="1" ht="12" customHeight="1" x14ac:dyDescent="0.25">
      <c r="B341" s="1192" t="e">
        <f t="shared" si="113"/>
        <v>#N/A</v>
      </c>
      <c r="C341" s="732">
        <f t="shared" si="121"/>
        <v>31</v>
      </c>
      <c r="D341" s="35">
        <f t="shared" si="122"/>
        <v>3</v>
      </c>
      <c r="E341" s="889">
        <f t="shared" si="119"/>
        <v>104551</v>
      </c>
      <c r="F341" s="822">
        <f t="shared" si="123"/>
        <v>3</v>
      </c>
      <c r="G341" s="500">
        <f t="shared" si="114"/>
        <v>212</v>
      </c>
      <c r="H341" s="126">
        <f t="shared" si="124"/>
        <v>0</v>
      </c>
      <c r="I341" s="1098">
        <f t="shared" si="120"/>
        <v>0</v>
      </c>
      <c r="J341" s="887">
        <f t="shared" si="115"/>
        <v>322</v>
      </c>
      <c r="K341" s="1099">
        <f t="shared" ref="K341:K404" si="131">IF($J341&lt;=$AR$29,0,IF($J340&gt;=$AR$29,$K340+1))</f>
        <v>322</v>
      </c>
      <c r="L341" s="891" t="str">
        <f t="shared" ref="L341:L404" si="132">IF($T$4="Annual",$R$5,IF(AND($T$4="Bi-Annual",$F340&lt;MAX($R$4,$S$4)),INDEX($AU$22:$AV$34,MATCH(MAX($R$4,$S$4),$AU$22:$AU$34,0),MATCH("Month",$AU$22:$AV$22,0)),IF(AND($T$4="Bi-Annual",$F340=MAX($R$4,$S$4)),INDEX($AU$22:$AV$34,MATCH(MIN($R$4,$S$4),$AU$22:$AU$34,0),MATCH("Month",$AU$22:$AV$22,0)),IF(AND($T$4="Monthly",$F340&lt;12),INDEX($AU$22:$AV$34,MATCH($F340+1,$AU$22:$AU$34,0),MATCH("Month",$AU$22:$AV$22,0)),IF(AND($T$4="Monthly",$F340=12),INDEX($AU$22:$AV$34,MATCH($F340-11,$AU$22:$AU$34,0),MATCH("Month",$AU$22:$AV$22,0)))))))</f>
        <v>March</v>
      </c>
      <c r="M341" s="888">
        <f t="shared" si="116"/>
        <v>2186</v>
      </c>
      <c r="N341" s="883">
        <f t="shared" ref="N341:N404" si="133">IF(AND($AS$39="Early Payoff",$J341&gt;$S$13),0,IF(AND($AS$39="Early Payoff",$J341&lt;$S$13),$U340,IF($J341&gt;$S$6,0,$U340)))</f>
        <v>0</v>
      </c>
      <c r="O341" s="883">
        <f t="shared" si="117"/>
        <v>0</v>
      </c>
      <c r="P341" s="1100"/>
      <c r="Q341" s="883">
        <f t="shared" si="125"/>
        <v>0</v>
      </c>
      <c r="R341" s="884">
        <f t="shared" si="118"/>
        <v>0</v>
      </c>
      <c r="S341" s="884">
        <f>IF(AND($AS$39="Early Payoff",J341&gt;=$S$13),0,IF($J341&lt;=$S$6,SUM($Q$20:$Q341),0))</f>
        <v>0</v>
      </c>
      <c r="T341" s="884">
        <f>IF(AND($AS$39="Early Payoff",J341&gt;=$S$13),0,IF($J341&lt;=$S$6,SUM($R$20:$R341),0))</f>
        <v>0</v>
      </c>
      <c r="U341" s="885">
        <f t="shared" si="126"/>
        <v>0</v>
      </c>
      <c r="V341" s="1110">
        <f t="shared" ref="V341:V404" si="134">IF($T$4="Monthly",$N341,IF(AND(OR($T$4="Annual",$T$4="Bi-Annual"),$K341=$T$7),INDEX($J$19:$U$379,MATCH($T$7,$K$19:$K$2379,0),MATCH($N$19,$J$19:$U$19,0)),IF(AND(OR($T$4="Annual",$T$4="Bi-Annual"),$K341&lt;$T$7),$N341,0)))</f>
        <v>0</v>
      </c>
      <c r="X341" s="1102">
        <f t="shared" si="127"/>
        <v>0</v>
      </c>
      <c r="Y341" s="873">
        <f t="shared" si="128"/>
        <v>0</v>
      </c>
      <c r="Z341" s="873">
        <f t="shared" si="129"/>
        <v>0</v>
      </c>
      <c r="AA341" s="885">
        <f t="shared" si="130"/>
        <v>0</v>
      </c>
    </row>
    <row r="342" spans="2:27" s="278" customFormat="1" ht="12" customHeight="1" x14ac:dyDescent="0.25">
      <c r="B342" s="1192" t="e">
        <f t="shared" ref="B342:B405" si="135">B341+1</f>
        <v>#N/A</v>
      </c>
      <c r="C342" s="732">
        <f t="shared" si="121"/>
        <v>31</v>
      </c>
      <c r="D342" s="35">
        <f t="shared" si="122"/>
        <v>8</v>
      </c>
      <c r="E342" s="889">
        <f t="shared" si="119"/>
        <v>104704</v>
      </c>
      <c r="F342" s="822">
        <f t="shared" si="123"/>
        <v>8</v>
      </c>
      <c r="G342" s="500">
        <f t="shared" ref="G342:G378" si="136">E342-E341</f>
        <v>153</v>
      </c>
      <c r="H342" s="126">
        <f t="shared" si="124"/>
        <v>0</v>
      </c>
      <c r="I342" s="1098">
        <f t="shared" si="120"/>
        <v>1</v>
      </c>
      <c r="J342" s="887">
        <f t="shared" ref="J342:J405" si="137">J341+1</f>
        <v>323</v>
      </c>
      <c r="K342" s="1099">
        <f t="shared" si="131"/>
        <v>323</v>
      </c>
      <c r="L342" s="891" t="str">
        <f t="shared" si="132"/>
        <v>August</v>
      </c>
      <c r="M342" s="888">
        <f t="shared" ref="M342:M405" si="138">IF($T$4="Annual",$M341+$I342,IF($T$4="Bi-Annual",$M341+$I341,IF($T$4="Monthly",$M341+$H341)))</f>
        <v>2186</v>
      </c>
      <c r="N342" s="883">
        <f t="shared" si="133"/>
        <v>0</v>
      </c>
      <c r="O342" s="883">
        <f t="shared" ref="O342:O378" si="139">IF($J342&gt;$S$6,0,IF(AND($AR$29&gt;=0,$J342&lt;=$AR$29),0,IF(AND($AR$27&gt;=0,$J342&lt;=$AR$27),$R342,IF(K342=$T$7,SUM(-N342,R342),IF(AND($T$4="Annual",$AR$27&gt;=0,$AR$29&gt;=0,$J342&gt;$AR$27,$J342&gt;$AR$29),PMT($M$7,($S$6-$AR$27),$M$4),IF(AND($T$4="Bi-Annual",$AR$27&gt;=0,$AR$29&gt;=0,$J342&gt;$AR$27,$J342&gt;$AR$29),PMT($M$7/2,($S$6-$AR$27),$M$4),IF(AND($T$4="Monthly",$AR$27&gt;=0,$AR$29&gt;=0,$J342&gt;$AR$27,$J342&gt;$AR$29),PMT($M$7/12,($S$6-$AR$27),$M$4))))))))-P342</f>
        <v>0</v>
      </c>
      <c r="P342" s="1100"/>
      <c r="Q342" s="883">
        <f t="shared" si="125"/>
        <v>0</v>
      </c>
      <c r="R342" s="884">
        <f t="shared" ref="R342:R378" si="140">IF(AND($AS$39="Early Payoff",J342&gt;=$S$13),0,IF($T$4="Annual",-$M$7*$U341*1,IF(AND($T$4="Bi-Annual",$M$8="Base"),(-$M$7/2)*$U341*1,IF(AND($T$4="Bi-Annual",$M$8="Actual Days"),(-$M$7*$U341)*(G342/366),IF($T$4="Monthly",(-$M$7/12)*$U341*1)))))</f>
        <v>0</v>
      </c>
      <c r="S342" s="884">
        <f>IF(AND($AS$39="Early Payoff",J342&gt;=$S$13),0,IF($J342&lt;=$S$6,SUM($Q$20:$Q342),0))</f>
        <v>0</v>
      </c>
      <c r="T342" s="884">
        <f>IF(AND($AS$39="Early Payoff",J342&gt;=$S$13),0,IF($J342&lt;=$S$6,SUM($R$20:$R342),0))</f>
        <v>0</v>
      </c>
      <c r="U342" s="885">
        <f t="shared" si="126"/>
        <v>0</v>
      </c>
      <c r="V342" s="1110">
        <f t="shared" si="134"/>
        <v>0</v>
      </c>
      <c r="X342" s="1102">
        <f t="shared" si="127"/>
        <v>0</v>
      </c>
      <c r="Y342" s="873">
        <f t="shared" si="128"/>
        <v>0</v>
      </c>
      <c r="Z342" s="873">
        <f t="shared" si="129"/>
        <v>0</v>
      </c>
      <c r="AA342" s="885">
        <f t="shared" si="130"/>
        <v>0</v>
      </c>
    </row>
    <row r="343" spans="2:27" s="278" customFormat="1" ht="12" customHeight="1" x14ac:dyDescent="0.25">
      <c r="B343" s="1192" t="e">
        <f t="shared" si="135"/>
        <v>#N/A</v>
      </c>
      <c r="C343" s="732">
        <f t="shared" si="121"/>
        <v>31</v>
      </c>
      <c r="D343" s="35">
        <f t="shared" si="122"/>
        <v>3</v>
      </c>
      <c r="E343" s="889">
        <f t="shared" ref="E343:E378" si="141">DATE(M343,D343,C343)</f>
        <v>104916</v>
      </c>
      <c r="F343" s="822">
        <f t="shared" si="123"/>
        <v>3</v>
      </c>
      <c r="G343" s="500">
        <f t="shared" si="136"/>
        <v>212</v>
      </c>
      <c r="H343" s="126">
        <f t="shared" si="124"/>
        <v>0</v>
      </c>
      <c r="I343" s="1098">
        <f t="shared" ref="I343:I406" si="142">IF($T$4="Annual",1,IF(AND($T$4="Bi-Annual",$F343&gt;$F344),1,IF(AND($T$4="Bi-Annual",$F343&lt;$F344),0,IF($T$4="Monthly",0,))))</f>
        <v>0</v>
      </c>
      <c r="J343" s="887">
        <f t="shared" si="137"/>
        <v>324</v>
      </c>
      <c r="K343" s="1099">
        <f t="shared" si="131"/>
        <v>324</v>
      </c>
      <c r="L343" s="891" t="str">
        <f t="shared" si="132"/>
        <v>March</v>
      </c>
      <c r="M343" s="888">
        <f t="shared" si="138"/>
        <v>2187</v>
      </c>
      <c r="N343" s="883">
        <f t="shared" si="133"/>
        <v>0</v>
      </c>
      <c r="O343" s="883">
        <f t="shared" si="139"/>
        <v>0</v>
      </c>
      <c r="P343" s="1100"/>
      <c r="Q343" s="883">
        <f t="shared" si="125"/>
        <v>0</v>
      </c>
      <c r="R343" s="884">
        <f t="shared" si="140"/>
        <v>0</v>
      </c>
      <c r="S343" s="884">
        <f>IF(AND($AS$39="Early Payoff",J343&gt;=$S$13),0,IF($J343&lt;=$S$6,SUM($Q$20:$Q343),0))</f>
        <v>0</v>
      </c>
      <c r="T343" s="884">
        <f>IF(AND($AS$39="Early Payoff",J343&gt;=$S$13),0,IF($J343&lt;=$S$6,SUM($R$20:$R343),0))</f>
        <v>0</v>
      </c>
      <c r="U343" s="885">
        <f t="shared" si="126"/>
        <v>0</v>
      </c>
      <c r="V343" s="1110">
        <f t="shared" si="134"/>
        <v>0</v>
      </c>
      <c r="X343" s="1102">
        <f t="shared" si="127"/>
        <v>0</v>
      </c>
      <c r="Y343" s="873">
        <f t="shared" si="128"/>
        <v>0</v>
      </c>
      <c r="Z343" s="873">
        <f t="shared" si="129"/>
        <v>0</v>
      </c>
      <c r="AA343" s="885">
        <f t="shared" si="130"/>
        <v>0</v>
      </c>
    </row>
    <row r="344" spans="2:27" s="278" customFormat="1" ht="12" customHeight="1" x14ac:dyDescent="0.25">
      <c r="B344" s="1192" t="e">
        <f t="shared" si="135"/>
        <v>#N/A</v>
      </c>
      <c r="C344" s="732">
        <f t="shared" si="121"/>
        <v>31</v>
      </c>
      <c r="D344" s="35">
        <f t="shared" si="122"/>
        <v>8</v>
      </c>
      <c r="E344" s="889">
        <f t="shared" si="141"/>
        <v>105069</v>
      </c>
      <c r="F344" s="822">
        <f t="shared" si="123"/>
        <v>8</v>
      </c>
      <c r="G344" s="500">
        <f t="shared" si="136"/>
        <v>153</v>
      </c>
      <c r="H344" s="126">
        <f t="shared" si="124"/>
        <v>0</v>
      </c>
      <c r="I344" s="1098">
        <f t="shared" si="142"/>
        <v>1</v>
      </c>
      <c r="J344" s="887">
        <f t="shared" si="137"/>
        <v>325</v>
      </c>
      <c r="K344" s="1099">
        <f t="shared" si="131"/>
        <v>325</v>
      </c>
      <c r="L344" s="891" t="str">
        <f t="shared" si="132"/>
        <v>August</v>
      </c>
      <c r="M344" s="888">
        <f t="shared" si="138"/>
        <v>2187</v>
      </c>
      <c r="N344" s="883">
        <f t="shared" si="133"/>
        <v>0</v>
      </c>
      <c r="O344" s="883">
        <f t="shared" si="139"/>
        <v>0</v>
      </c>
      <c r="P344" s="1100"/>
      <c r="Q344" s="883">
        <f t="shared" si="125"/>
        <v>0</v>
      </c>
      <c r="R344" s="884">
        <f t="shared" si="140"/>
        <v>0</v>
      </c>
      <c r="S344" s="884">
        <f>IF(AND($AS$39="Early Payoff",J344&gt;=$S$13),0,IF($J344&lt;=$S$6,SUM($Q$20:$Q344),0))</f>
        <v>0</v>
      </c>
      <c r="T344" s="884">
        <f>IF(AND($AS$39="Early Payoff",J344&gt;=$S$13),0,IF($J344&lt;=$S$6,SUM($R$20:$R344),0))</f>
        <v>0</v>
      </c>
      <c r="U344" s="885">
        <f t="shared" si="126"/>
        <v>0</v>
      </c>
      <c r="V344" s="1110">
        <f t="shared" si="134"/>
        <v>0</v>
      </c>
      <c r="X344" s="1102">
        <f t="shared" si="127"/>
        <v>0</v>
      </c>
      <c r="Y344" s="873">
        <f t="shared" si="128"/>
        <v>0</v>
      </c>
      <c r="Z344" s="873">
        <f t="shared" si="129"/>
        <v>0</v>
      </c>
      <c r="AA344" s="885">
        <f t="shared" si="130"/>
        <v>0</v>
      </c>
    </row>
    <row r="345" spans="2:27" s="278" customFormat="1" ht="12" customHeight="1" x14ac:dyDescent="0.25">
      <c r="B345" s="1192" t="e">
        <f t="shared" si="135"/>
        <v>#N/A</v>
      </c>
      <c r="C345" s="732">
        <f t="shared" si="121"/>
        <v>31</v>
      </c>
      <c r="D345" s="35">
        <f t="shared" si="122"/>
        <v>3</v>
      </c>
      <c r="E345" s="889">
        <f t="shared" si="141"/>
        <v>105282</v>
      </c>
      <c r="F345" s="822">
        <f t="shared" si="123"/>
        <v>3</v>
      </c>
      <c r="G345" s="500">
        <f t="shared" si="136"/>
        <v>213</v>
      </c>
      <c r="H345" s="126">
        <f t="shared" si="124"/>
        <v>0</v>
      </c>
      <c r="I345" s="1098">
        <f t="shared" si="142"/>
        <v>0</v>
      </c>
      <c r="J345" s="887">
        <f t="shared" si="137"/>
        <v>326</v>
      </c>
      <c r="K345" s="1099">
        <f t="shared" si="131"/>
        <v>326</v>
      </c>
      <c r="L345" s="891" t="str">
        <f t="shared" si="132"/>
        <v>March</v>
      </c>
      <c r="M345" s="888">
        <f t="shared" si="138"/>
        <v>2188</v>
      </c>
      <c r="N345" s="883">
        <f t="shared" si="133"/>
        <v>0</v>
      </c>
      <c r="O345" s="883">
        <f t="shared" si="139"/>
        <v>0</v>
      </c>
      <c r="P345" s="1100"/>
      <c r="Q345" s="883">
        <f t="shared" si="125"/>
        <v>0</v>
      </c>
      <c r="R345" s="884">
        <f t="shared" si="140"/>
        <v>0</v>
      </c>
      <c r="S345" s="884">
        <f>IF(AND($AS$39="Early Payoff",J345&gt;=$S$13),0,IF($J345&lt;=$S$6,SUM($Q$20:$Q345),0))</f>
        <v>0</v>
      </c>
      <c r="T345" s="884">
        <f>IF(AND($AS$39="Early Payoff",J345&gt;=$S$13),0,IF($J345&lt;=$S$6,SUM($R$20:$R345),0))</f>
        <v>0</v>
      </c>
      <c r="U345" s="885">
        <f t="shared" si="126"/>
        <v>0</v>
      </c>
      <c r="V345" s="1110">
        <f t="shared" si="134"/>
        <v>0</v>
      </c>
      <c r="X345" s="1102">
        <f t="shared" si="127"/>
        <v>0</v>
      </c>
      <c r="Y345" s="873">
        <f t="shared" si="128"/>
        <v>0</v>
      </c>
      <c r="Z345" s="873">
        <f t="shared" si="129"/>
        <v>0</v>
      </c>
      <c r="AA345" s="885">
        <f t="shared" si="130"/>
        <v>0</v>
      </c>
    </row>
    <row r="346" spans="2:27" s="278" customFormat="1" ht="12" customHeight="1" x14ac:dyDescent="0.25">
      <c r="B346" s="1192" t="e">
        <f t="shared" si="135"/>
        <v>#N/A</v>
      </c>
      <c r="C346" s="732">
        <f t="shared" si="121"/>
        <v>31</v>
      </c>
      <c r="D346" s="35">
        <f t="shared" si="122"/>
        <v>8</v>
      </c>
      <c r="E346" s="889">
        <f t="shared" si="141"/>
        <v>105435</v>
      </c>
      <c r="F346" s="822">
        <f t="shared" si="123"/>
        <v>8</v>
      </c>
      <c r="G346" s="500">
        <f t="shared" si="136"/>
        <v>153</v>
      </c>
      <c r="H346" s="126">
        <f t="shared" si="124"/>
        <v>0</v>
      </c>
      <c r="I346" s="1098">
        <f t="shared" si="142"/>
        <v>1</v>
      </c>
      <c r="J346" s="887">
        <f t="shared" si="137"/>
        <v>327</v>
      </c>
      <c r="K346" s="1099">
        <f t="shared" si="131"/>
        <v>327</v>
      </c>
      <c r="L346" s="891" t="str">
        <f t="shared" si="132"/>
        <v>August</v>
      </c>
      <c r="M346" s="888">
        <f t="shared" si="138"/>
        <v>2188</v>
      </c>
      <c r="N346" s="883">
        <f t="shared" si="133"/>
        <v>0</v>
      </c>
      <c r="O346" s="883">
        <f t="shared" si="139"/>
        <v>0</v>
      </c>
      <c r="P346" s="1100"/>
      <c r="Q346" s="883">
        <f t="shared" si="125"/>
        <v>0</v>
      </c>
      <c r="R346" s="884">
        <f t="shared" si="140"/>
        <v>0</v>
      </c>
      <c r="S346" s="884">
        <f>IF(AND($AS$39="Early Payoff",J346&gt;=$S$13),0,IF($J346&lt;=$S$6,SUM($Q$20:$Q346),0))</f>
        <v>0</v>
      </c>
      <c r="T346" s="884">
        <f>IF(AND($AS$39="Early Payoff",J346&gt;=$S$13),0,IF($J346&lt;=$S$6,SUM($R$20:$R346),0))</f>
        <v>0</v>
      </c>
      <c r="U346" s="885">
        <f t="shared" si="126"/>
        <v>0</v>
      </c>
      <c r="V346" s="1110">
        <f t="shared" si="134"/>
        <v>0</v>
      </c>
      <c r="X346" s="1102">
        <f t="shared" si="127"/>
        <v>0</v>
      </c>
      <c r="Y346" s="873">
        <f t="shared" si="128"/>
        <v>0</v>
      </c>
      <c r="Z346" s="873">
        <f t="shared" si="129"/>
        <v>0</v>
      </c>
      <c r="AA346" s="885">
        <f t="shared" si="130"/>
        <v>0</v>
      </c>
    </row>
    <row r="347" spans="2:27" s="278" customFormat="1" ht="12" customHeight="1" x14ac:dyDescent="0.25">
      <c r="B347" s="1192" t="e">
        <f t="shared" si="135"/>
        <v>#N/A</v>
      </c>
      <c r="C347" s="732">
        <f t="shared" si="121"/>
        <v>31</v>
      </c>
      <c r="D347" s="35">
        <f t="shared" si="122"/>
        <v>3</v>
      </c>
      <c r="E347" s="889">
        <f t="shared" si="141"/>
        <v>105647</v>
      </c>
      <c r="F347" s="822">
        <f t="shared" si="123"/>
        <v>3</v>
      </c>
      <c r="G347" s="500">
        <f t="shared" si="136"/>
        <v>212</v>
      </c>
      <c r="H347" s="126">
        <f t="shared" si="124"/>
        <v>0</v>
      </c>
      <c r="I347" s="1098">
        <f t="shared" si="142"/>
        <v>0</v>
      </c>
      <c r="J347" s="887">
        <f t="shared" si="137"/>
        <v>328</v>
      </c>
      <c r="K347" s="1099">
        <f t="shared" si="131"/>
        <v>328</v>
      </c>
      <c r="L347" s="891" t="str">
        <f t="shared" si="132"/>
        <v>March</v>
      </c>
      <c r="M347" s="888">
        <f t="shared" si="138"/>
        <v>2189</v>
      </c>
      <c r="N347" s="883">
        <f t="shared" si="133"/>
        <v>0</v>
      </c>
      <c r="O347" s="883">
        <f t="shared" si="139"/>
        <v>0</v>
      </c>
      <c r="P347" s="1100"/>
      <c r="Q347" s="883">
        <f t="shared" si="125"/>
        <v>0</v>
      </c>
      <c r="R347" s="884">
        <f t="shared" si="140"/>
        <v>0</v>
      </c>
      <c r="S347" s="884">
        <f>IF(AND($AS$39="Early Payoff",J347&gt;=$S$13),0,IF($J347&lt;=$S$6,SUM($Q$20:$Q347),0))</f>
        <v>0</v>
      </c>
      <c r="T347" s="884">
        <f>IF(AND($AS$39="Early Payoff",J347&gt;=$S$13),0,IF($J347&lt;=$S$6,SUM($R$20:$R347),0))</f>
        <v>0</v>
      </c>
      <c r="U347" s="885">
        <f t="shared" si="126"/>
        <v>0</v>
      </c>
      <c r="V347" s="1110">
        <f t="shared" si="134"/>
        <v>0</v>
      </c>
      <c r="X347" s="1102">
        <f t="shared" si="127"/>
        <v>0</v>
      </c>
      <c r="Y347" s="873">
        <f t="shared" si="128"/>
        <v>0</v>
      </c>
      <c r="Z347" s="873">
        <f t="shared" si="129"/>
        <v>0</v>
      </c>
      <c r="AA347" s="885">
        <f t="shared" si="130"/>
        <v>0</v>
      </c>
    </row>
    <row r="348" spans="2:27" s="278" customFormat="1" ht="12" customHeight="1" x14ac:dyDescent="0.25">
      <c r="B348" s="1192" t="e">
        <f t="shared" si="135"/>
        <v>#N/A</v>
      </c>
      <c r="C348" s="732">
        <f t="shared" si="121"/>
        <v>31</v>
      </c>
      <c r="D348" s="35">
        <f t="shared" si="122"/>
        <v>8</v>
      </c>
      <c r="E348" s="889">
        <f t="shared" si="141"/>
        <v>105800</v>
      </c>
      <c r="F348" s="822">
        <f t="shared" si="123"/>
        <v>8</v>
      </c>
      <c r="G348" s="500">
        <f t="shared" si="136"/>
        <v>153</v>
      </c>
      <c r="H348" s="126">
        <f t="shared" si="124"/>
        <v>0</v>
      </c>
      <c r="I348" s="1098">
        <f t="shared" si="142"/>
        <v>1</v>
      </c>
      <c r="J348" s="887">
        <f t="shared" si="137"/>
        <v>329</v>
      </c>
      <c r="K348" s="1099">
        <f t="shared" si="131"/>
        <v>329</v>
      </c>
      <c r="L348" s="891" t="str">
        <f t="shared" si="132"/>
        <v>August</v>
      </c>
      <c r="M348" s="888">
        <f t="shared" si="138"/>
        <v>2189</v>
      </c>
      <c r="N348" s="883">
        <f t="shared" si="133"/>
        <v>0</v>
      </c>
      <c r="O348" s="883">
        <f t="shared" si="139"/>
        <v>0</v>
      </c>
      <c r="P348" s="1100"/>
      <c r="Q348" s="883">
        <f t="shared" si="125"/>
        <v>0</v>
      </c>
      <c r="R348" s="884">
        <f t="shared" si="140"/>
        <v>0</v>
      </c>
      <c r="S348" s="884">
        <f>IF(AND($AS$39="Early Payoff",J348&gt;=$S$13),0,IF($J348&lt;=$S$6,SUM($Q$20:$Q348),0))</f>
        <v>0</v>
      </c>
      <c r="T348" s="884">
        <f>IF(AND($AS$39="Early Payoff",J348&gt;=$S$13),0,IF($J348&lt;=$S$6,SUM($R$20:$R348),0))</f>
        <v>0</v>
      </c>
      <c r="U348" s="885">
        <f t="shared" si="126"/>
        <v>0</v>
      </c>
      <c r="V348" s="1110">
        <f t="shared" si="134"/>
        <v>0</v>
      </c>
      <c r="X348" s="1102">
        <f t="shared" si="127"/>
        <v>0</v>
      </c>
      <c r="Y348" s="873">
        <f t="shared" si="128"/>
        <v>0</v>
      </c>
      <c r="Z348" s="873">
        <f t="shared" si="129"/>
        <v>0</v>
      </c>
      <c r="AA348" s="885">
        <f t="shared" si="130"/>
        <v>0</v>
      </c>
    </row>
    <row r="349" spans="2:27" s="278" customFormat="1" ht="12" customHeight="1" x14ac:dyDescent="0.25">
      <c r="B349" s="1192" t="e">
        <f t="shared" si="135"/>
        <v>#N/A</v>
      </c>
      <c r="C349" s="732">
        <f t="shared" si="121"/>
        <v>31</v>
      </c>
      <c r="D349" s="35">
        <f t="shared" si="122"/>
        <v>3</v>
      </c>
      <c r="E349" s="889">
        <f t="shared" si="141"/>
        <v>106012</v>
      </c>
      <c r="F349" s="822">
        <f t="shared" si="123"/>
        <v>3</v>
      </c>
      <c r="G349" s="500">
        <f t="shared" si="136"/>
        <v>212</v>
      </c>
      <c r="H349" s="126">
        <f t="shared" si="124"/>
        <v>0</v>
      </c>
      <c r="I349" s="1098">
        <f t="shared" si="142"/>
        <v>0</v>
      </c>
      <c r="J349" s="887">
        <f t="shared" si="137"/>
        <v>330</v>
      </c>
      <c r="K349" s="1099">
        <f t="shared" si="131"/>
        <v>330</v>
      </c>
      <c r="L349" s="891" t="str">
        <f t="shared" si="132"/>
        <v>March</v>
      </c>
      <c r="M349" s="888">
        <f t="shared" si="138"/>
        <v>2190</v>
      </c>
      <c r="N349" s="883">
        <f t="shared" si="133"/>
        <v>0</v>
      </c>
      <c r="O349" s="883">
        <f t="shared" si="139"/>
        <v>0</v>
      </c>
      <c r="P349" s="1100"/>
      <c r="Q349" s="883">
        <f t="shared" si="125"/>
        <v>0</v>
      </c>
      <c r="R349" s="884">
        <f t="shared" si="140"/>
        <v>0</v>
      </c>
      <c r="S349" s="884">
        <f>IF(AND($AS$39="Early Payoff",J349&gt;=$S$13),0,IF($J349&lt;=$S$6,SUM($Q$20:$Q349),0))</f>
        <v>0</v>
      </c>
      <c r="T349" s="884">
        <f>IF(AND($AS$39="Early Payoff",J349&gt;=$S$13),0,IF($J349&lt;=$S$6,SUM($R$20:$R349),0))</f>
        <v>0</v>
      </c>
      <c r="U349" s="885">
        <f t="shared" si="126"/>
        <v>0</v>
      </c>
      <c r="V349" s="1110">
        <f t="shared" si="134"/>
        <v>0</v>
      </c>
      <c r="X349" s="1102">
        <f t="shared" si="127"/>
        <v>0</v>
      </c>
      <c r="Y349" s="873">
        <f t="shared" si="128"/>
        <v>0</v>
      </c>
      <c r="Z349" s="873">
        <f t="shared" si="129"/>
        <v>0</v>
      </c>
      <c r="AA349" s="885">
        <f t="shared" si="130"/>
        <v>0</v>
      </c>
    </row>
    <row r="350" spans="2:27" s="278" customFormat="1" ht="12" customHeight="1" x14ac:dyDescent="0.25">
      <c r="B350" s="1192" t="e">
        <f t="shared" si="135"/>
        <v>#N/A</v>
      </c>
      <c r="C350" s="732">
        <f t="shared" si="121"/>
        <v>31</v>
      </c>
      <c r="D350" s="35">
        <f t="shared" si="122"/>
        <v>8</v>
      </c>
      <c r="E350" s="889">
        <f t="shared" si="141"/>
        <v>106165</v>
      </c>
      <c r="F350" s="822">
        <f t="shared" si="123"/>
        <v>8</v>
      </c>
      <c r="G350" s="500">
        <f t="shared" si="136"/>
        <v>153</v>
      </c>
      <c r="H350" s="126">
        <f t="shared" si="124"/>
        <v>0</v>
      </c>
      <c r="I350" s="1098">
        <f t="shared" si="142"/>
        <v>1</v>
      </c>
      <c r="J350" s="887">
        <f t="shared" si="137"/>
        <v>331</v>
      </c>
      <c r="K350" s="1099">
        <f t="shared" si="131"/>
        <v>331</v>
      </c>
      <c r="L350" s="891" t="str">
        <f t="shared" si="132"/>
        <v>August</v>
      </c>
      <c r="M350" s="888">
        <f t="shared" si="138"/>
        <v>2190</v>
      </c>
      <c r="N350" s="883">
        <f t="shared" si="133"/>
        <v>0</v>
      </c>
      <c r="O350" s="883">
        <f t="shared" si="139"/>
        <v>0</v>
      </c>
      <c r="P350" s="1100"/>
      <c r="Q350" s="883">
        <f t="shared" si="125"/>
        <v>0</v>
      </c>
      <c r="R350" s="884">
        <f t="shared" si="140"/>
        <v>0</v>
      </c>
      <c r="S350" s="884">
        <f>IF(AND($AS$39="Early Payoff",J350&gt;=$S$13),0,IF($J350&lt;=$S$6,SUM($Q$20:$Q350),0))</f>
        <v>0</v>
      </c>
      <c r="T350" s="884">
        <f>IF(AND($AS$39="Early Payoff",J350&gt;=$S$13),0,IF($J350&lt;=$S$6,SUM($R$20:$R350),0))</f>
        <v>0</v>
      </c>
      <c r="U350" s="885">
        <f t="shared" si="126"/>
        <v>0</v>
      </c>
      <c r="V350" s="1110">
        <f t="shared" si="134"/>
        <v>0</v>
      </c>
      <c r="X350" s="1102">
        <f t="shared" si="127"/>
        <v>0</v>
      </c>
      <c r="Y350" s="873">
        <f t="shared" si="128"/>
        <v>0</v>
      </c>
      <c r="Z350" s="873">
        <f t="shared" si="129"/>
        <v>0</v>
      </c>
      <c r="AA350" s="885">
        <f t="shared" si="130"/>
        <v>0</v>
      </c>
    </row>
    <row r="351" spans="2:27" s="278" customFormat="1" ht="12" customHeight="1" x14ac:dyDescent="0.25">
      <c r="B351" s="1192" t="e">
        <f t="shared" si="135"/>
        <v>#N/A</v>
      </c>
      <c r="C351" s="732">
        <f t="shared" si="121"/>
        <v>31</v>
      </c>
      <c r="D351" s="35">
        <f t="shared" si="122"/>
        <v>3</v>
      </c>
      <c r="E351" s="889">
        <f t="shared" si="141"/>
        <v>106377</v>
      </c>
      <c r="F351" s="822">
        <f t="shared" si="123"/>
        <v>3</v>
      </c>
      <c r="G351" s="500">
        <f t="shared" si="136"/>
        <v>212</v>
      </c>
      <c r="H351" s="126">
        <f t="shared" si="124"/>
        <v>0</v>
      </c>
      <c r="I351" s="1098">
        <f t="shared" si="142"/>
        <v>0</v>
      </c>
      <c r="J351" s="887">
        <f t="shared" si="137"/>
        <v>332</v>
      </c>
      <c r="K351" s="1099">
        <f t="shared" si="131"/>
        <v>332</v>
      </c>
      <c r="L351" s="891" t="str">
        <f t="shared" si="132"/>
        <v>March</v>
      </c>
      <c r="M351" s="888">
        <f t="shared" si="138"/>
        <v>2191</v>
      </c>
      <c r="N351" s="883">
        <f t="shared" si="133"/>
        <v>0</v>
      </c>
      <c r="O351" s="883">
        <f t="shared" si="139"/>
        <v>0</v>
      </c>
      <c r="P351" s="1100"/>
      <c r="Q351" s="883">
        <f t="shared" si="125"/>
        <v>0</v>
      </c>
      <c r="R351" s="884">
        <f t="shared" si="140"/>
        <v>0</v>
      </c>
      <c r="S351" s="884">
        <f>IF(AND($AS$39="Early Payoff",J351&gt;=$S$13),0,IF($J351&lt;=$S$6,SUM($Q$20:$Q351),0))</f>
        <v>0</v>
      </c>
      <c r="T351" s="884">
        <f>IF(AND($AS$39="Early Payoff",J351&gt;=$S$13),0,IF($J351&lt;=$S$6,SUM($R$20:$R351),0))</f>
        <v>0</v>
      </c>
      <c r="U351" s="885">
        <f t="shared" si="126"/>
        <v>0</v>
      </c>
      <c r="V351" s="1110">
        <f t="shared" si="134"/>
        <v>0</v>
      </c>
      <c r="X351" s="1102">
        <f t="shared" si="127"/>
        <v>0</v>
      </c>
      <c r="Y351" s="873">
        <f t="shared" si="128"/>
        <v>0</v>
      </c>
      <c r="Z351" s="873">
        <f t="shared" si="129"/>
        <v>0</v>
      </c>
      <c r="AA351" s="885">
        <f t="shared" si="130"/>
        <v>0</v>
      </c>
    </row>
    <row r="352" spans="2:27" s="278" customFormat="1" ht="12" customHeight="1" x14ac:dyDescent="0.25">
      <c r="B352" s="1192" t="e">
        <f t="shared" si="135"/>
        <v>#N/A</v>
      </c>
      <c r="C352" s="732">
        <f t="shared" si="121"/>
        <v>31</v>
      </c>
      <c r="D352" s="35">
        <f t="shared" si="122"/>
        <v>8</v>
      </c>
      <c r="E352" s="889">
        <f t="shared" si="141"/>
        <v>106530</v>
      </c>
      <c r="F352" s="822">
        <f t="shared" si="123"/>
        <v>8</v>
      </c>
      <c r="G352" s="500">
        <f t="shared" si="136"/>
        <v>153</v>
      </c>
      <c r="H352" s="126">
        <f t="shared" si="124"/>
        <v>0</v>
      </c>
      <c r="I352" s="1098">
        <f t="shared" si="142"/>
        <v>1</v>
      </c>
      <c r="J352" s="887">
        <f t="shared" si="137"/>
        <v>333</v>
      </c>
      <c r="K352" s="1099">
        <f t="shared" si="131"/>
        <v>333</v>
      </c>
      <c r="L352" s="891" t="str">
        <f t="shared" si="132"/>
        <v>August</v>
      </c>
      <c r="M352" s="888">
        <f t="shared" si="138"/>
        <v>2191</v>
      </c>
      <c r="N352" s="883">
        <f t="shared" si="133"/>
        <v>0</v>
      </c>
      <c r="O352" s="883">
        <f t="shared" si="139"/>
        <v>0</v>
      </c>
      <c r="P352" s="1100"/>
      <c r="Q352" s="883">
        <f t="shared" si="125"/>
        <v>0</v>
      </c>
      <c r="R352" s="884">
        <f t="shared" si="140"/>
        <v>0</v>
      </c>
      <c r="S352" s="884">
        <f>IF(AND($AS$39="Early Payoff",J352&gt;=$S$13),0,IF($J352&lt;=$S$6,SUM($Q$20:$Q352),0))</f>
        <v>0</v>
      </c>
      <c r="T352" s="884">
        <f>IF(AND($AS$39="Early Payoff",J352&gt;=$S$13),0,IF($J352&lt;=$S$6,SUM($R$20:$R352),0))</f>
        <v>0</v>
      </c>
      <c r="U352" s="885">
        <f t="shared" si="126"/>
        <v>0</v>
      </c>
      <c r="V352" s="1110">
        <f t="shared" si="134"/>
        <v>0</v>
      </c>
      <c r="X352" s="1102">
        <f t="shared" si="127"/>
        <v>0</v>
      </c>
      <c r="Y352" s="873">
        <f t="shared" si="128"/>
        <v>0</v>
      </c>
      <c r="Z352" s="873">
        <f t="shared" si="129"/>
        <v>0</v>
      </c>
      <c r="AA352" s="885">
        <f t="shared" si="130"/>
        <v>0</v>
      </c>
    </row>
    <row r="353" spans="2:27" s="278" customFormat="1" ht="12" customHeight="1" x14ac:dyDescent="0.25">
      <c r="B353" s="1192" t="e">
        <f t="shared" si="135"/>
        <v>#N/A</v>
      </c>
      <c r="C353" s="732">
        <f t="shared" si="121"/>
        <v>31</v>
      </c>
      <c r="D353" s="35">
        <f t="shared" si="122"/>
        <v>3</v>
      </c>
      <c r="E353" s="889">
        <f t="shared" si="141"/>
        <v>106743</v>
      </c>
      <c r="F353" s="822">
        <f t="shared" si="123"/>
        <v>3</v>
      </c>
      <c r="G353" s="500">
        <f t="shared" si="136"/>
        <v>213</v>
      </c>
      <c r="H353" s="126">
        <f t="shared" si="124"/>
        <v>0</v>
      </c>
      <c r="I353" s="1098">
        <f t="shared" si="142"/>
        <v>0</v>
      </c>
      <c r="J353" s="887">
        <f t="shared" si="137"/>
        <v>334</v>
      </c>
      <c r="K353" s="1099">
        <f t="shared" si="131"/>
        <v>334</v>
      </c>
      <c r="L353" s="891" t="str">
        <f t="shared" si="132"/>
        <v>March</v>
      </c>
      <c r="M353" s="888">
        <f t="shared" si="138"/>
        <v>2192</v>
      </c>
      <c r="N353" s="883">
        <f t="shared" si="133"/>
        <v>0</v>
      </c>
      <c r="O353" s="883">
        <f t="shared" si="139"/>
        <v>0</v>
      </c>
      <c r="P353" s="1100"/>
      <c r="Q353" s="883">
        <f t="shared" si="125"/>
        <v>0</v>
      </c>
      <c r="R353" s="884">
        <f t="shared" si="140"/>
        <v>0</v>
      </c>
      <c r="S353" s="884">
        <f>IF(AND($AS$39="Early Payoff",J353&gt;=$S$13),0,IF($J353&lt;=$S$6,SUM($Q$20:$Q353),0))</f>
        <v>0</v>
      </c>
      <c r="T353" s="884">
        <f>IF(AND($AS$39="Early Payoff",J353&gt;=$S$13),0,IF($J353&lt;=$S$6,SUM($R$20:$R353),0))</f>
        <v>0</v>
      </c>
      <c r="U353" s="885">
        <f t="shared" si="126"/>
        <v>0</v>
      </c>
      <c r="V353" s="1110">
        <f t="shared" si="134"/>
        <v>0</v>
      </c>
      <c r="X353" s="1102">
        <f t="shared" si="127"/>
        <v>0</v>
      </c>
      <c r="Y353" s="873">
        <f t="shared" si="128"/>
        <v>0</v>
      </c>
      <c r="Z353" s="873">
        <f t="shared" si="129"/>
        <v>0</v>
      </c>
      <c r="AA353" s="885">
        <f t="shared" si="130"/>
        <v>0</v>
      </c>
    </row>
    <row r="354" spans="2:27" s="278" customFormat="1" ht="12" customHeight="1" x14ac:dyDescent="0.25">
      <c r="B354" s="1192" t="e">
        <f t="shared" si="135"/>
        <v>#N/A</v>
      </c>
      <c r="C354" s="732">
        <f t="shared" si="121"/>
        <v>31</v>
      </c>
      <c r="D354" s="35">
        <f t="shared" si="122"/>
        <v>8</v>
      </c>
      <c r="E354" s="889">
        <f t="shared" si="141"/>
        <v>106896</v>
      </c>
      <c r="F354" s="822">
        <f t="shared" si="123"/>
        <v>8</v>
      </c>
      <c r="G354" s="500">
        <f t="shared" si="136"/>
        <v>153</v>
      </c>
      <c r="H354" s="126">
        <f t="shared" si="124"/>
        <v>0</v>
      </c>
      <c r="I354" s="1098">
        <f t="shared" si="142"/>
        <v>1</v>
      </c>
      <c r="J354" s="887">
        <f t="shared" si="137"/>
        <v>335</v>
      </c>
      <c r="K354" s="1099">
        <f t="shared" si="131"/>
        <v>335</v>
      </c>
      <c r="L354" s="891" t="str">
        <f t="shared" si="132"/>
        <v>August</v>
      </c>
      <c r="M354" s="888">
        <f t="shared" si="138"/>
        <v>2192</v>
      </c>
      <c r="N354" s="883">
        <f t="shared" si="133"/>
        <v>0</v>
      </c>
      <c r="O354" s="883">
        <f t="shared" si="139"/>
        <v>0</v>
      </c>
      <c r="P354" s="1100"/>
      <c r="Q354" s="883">
        <f t="shared" si="125"/>
        <v>0</v>
      </c>
      <c r="R354" s="884">
        <f t="shared" si="140"/>
        <v>0</v>
      </c>
      <c r="S354" s="884">
        <f>IF(AND($AS$39="Early Payoff",J354&gt;=$S$13),0,IF($J354&lt;=$S$6,SUM($Q$20:$Q354),0))</f>
        <v>0</v>
      </c>
      <c r="T354" s="884">
        <f>IF(AND($AS$39="Early Payoff",J354&gt;=$S$13),0,IF($J354&lt;=$S$6,SUM($R$20:$R354),0))</f>
        <v>0</v>
      </c>
      <c r="U354" s="885">
        <f t="shared" si="126"/>
        <v>0</v>
      </c>
      <c r="V354" s="1110">
        <f t="shared" si="134"/>
        <v>0</v>
      </c>
      <c r="X354" s="1102">
        <f t="shared" si="127"/>
        <v>0</v>
      </c>
      <c r="Y354" s="873">
        <f t="shared" si="128"/>
        <v>0</v>
      </c>
      <c r="Z354" s="873">
        <f t="shared" si="129"/>
        <v>0</v>
      </c>
      <c r="AA354" s="885">
        <f t="shared" si="130"/>
        <v>0</v>
      </c>
    </row>
    <row r="355" spans="2:27" s="278" customFormat="1" ht="12" customHeight="1" x14ac:dyDescent="0.25">
      <c r="B355" s="1192" t="e">
        <f t="shared" si="135"/>
        <v>#N/A</v>
      </c>
      <c r="C355" s="732">
        <f t="shared" si="121"/>
        <v>31</v>
      </c>
      <c r="D355" s="35">
        <f t="shared" si="122"/>
        <v>3</v>
      </c>
      <c r="E355" s="889">
        <f t="shared" si="141"/>
        <v>107108</v>
      </c>
      <c r="F355" s="822">
        <f t="shared" si="123"/>
        <v>3</v>
      </c>
      <c r="G355" s="500">
        <f t="shared" si="136"/>
        <v>212</v>
      </c>
      <c r="H355" s="126">
        <f t="shared" si="124"/>
        <v>0</v>
      </c>
      <c r="I355" s="1098">
        <f t="shared" si="142"/>
        <v>0</v>
      </c>
      <c r="J355" s="887">
        <f t="shared" si="137"/>
        <v>336</v>
      </c>
      <c r="K355" s="1099">
        <f t="shared" si="131"/>
        <v>336</v>
      </c>
      <c r="L355" s="891" t="str">
        <f t="shared" si="132"/>
        <v>March</v>
      </c>
      <c r="M355" s="888">
        <f t="shared" si="138"/>
        <v>2193</v>
      </c>
      <c r="N355" s="883">
        <f t="shared" si="133"/>
        <v>0</v>
      </c>
      <c r="O355" s="883">
        <f t="shared" si="139"/>
        <v>0</v>
      </c>
      <c r="P355" s="1100"/>
      <c r="Q355" s="883">
        <f t="shared" si="125"/>
        <v>0</v>
      </c>
      <c r="R355" s="884">
        <f t="shared" si="140"/>
        <v>0</v>
      </c>
      <c r="S355" s="884">
        <f>IF(AND($AS$39="Early Payoff",J355&gt;=$S$13),0,IF($J355&lt;=$S$6,SUM($Q$20:$Q355),0))</f>
        <v>0</v>
      </c>
      <c r="T355" s="884">
        <f>IF(AND($AS$39="Early Payoff",J355&gt;=$S$13),0,IF($J355&lt;=$S$6,SUM($R$20:$R355),0))</f>
        <v>0</v>
      </c>
      <c r="U355" s="885">
        <f t="shared" si="126"/>
        <v>0</v>
      </c>
      <c r="V355" s="1110">
        <f t="shared" si="134"/>
        <v>0</v>
      </c>
      <c r="X355" s="1102">
        <f t="shared" si="127"/>
        <v>0</v>
      </c>
      <c r="Y355" s="873">
        <f t="shared" si="128"/>
        <v>0</v>
      </c>
      <c r="Z355" s="873">
        <f t="shared" si="129"/>
        <v>0</v>
      </c>
      <c r="AA355" s="885">
        <f t="shared" si="130"/>
        <v>0</v>
      </c>
    </row>
    <row r="356" spans="2:27" s="278" customFormat="1" ht="12" customHeight="1" x14ac:dyDescent="0.25">
      <c r="B356" s="1192" t="e">
        <f t="shared" si="135"/>
        <v>#N/A</v>
      </c>
      <c r="C356" s="732">
        <f t="shared" si="121"/>
        <v>31</v>
      </c>
      <c r="D356" s="35">
        <f t="shared" si="122"/>
        <v>8</v>
      </c>
      <c r="E356" s="889">
        <f t="shared" si="141"/>
        <v>107261</v>
      </c>
      <c r="F356" s="822">
        <f t="shared" si="123"/>
        <v>8</v>
      </c>
      <c r="G356" s="500">
        <f t="shared" si="136"/>
        <v>153</v>
      </c>
      <c r="H356" s="126">
        <f t="shared" si="124"/>
        <v>0</v>
      </c>
      <c r="I356" s="1098">
        <f t="shared" si="142"/>
        <v>1</v>
      </c>
      <c r="J356" s="887">
        <f t="shared" si="137"/>
        <v>337</v>
      </c>
      <c r="K356" s="1099">
        <f t="shared" si="131"/>
        <v>337</v>
      </c>
      <c r="L356" s="891" t="str">
        <f t="shared" si="132"/>
        <v>August</v>
      </c>
      <c r="M356" s="888">
        <f t="shared" si="138"/>
        <v>2193</v>
      </c>
      <c r="N356" s="883">
        <f t="shared" si="133"/>
        <v>0</v>
      </c>
      <c r="O356" s="883">
        <f t="shared" si="139"/>
        <v>0</v>
      </c>
      <c r="P356" s="1100"/>
      <c r="Q356" s="883">
        <f t="shared" si="125"/>
        <v>0</v>
      </c>
      <c r="R356" s="884">
        <f t="shared" si="140"/>
        <v>0</v>
      </c>
      <c r="S356" s="884">
        <f>IF(AND($AS$39="Early Payoff",J356&gt;=$S$13),0,IF($J356&lt;=$S$6,SUM($Q$20:$Q356),0))</f>
        <v>0</v>
      </c>
      <c r="T356" s="884">
        <f>IF(AND($AS$39="Early Payoff",J356&gt;=$S$13),0,IF($J356&lt;=$S$6,SUM($R$20:$R356),0))</f>
        <v>0</v>
      </c>
      <c r="U356" s="885">
        <f t="shared" si="126"/>
        <v>0</v>
      </c>
      <c r="V356" s="1110">
        <f t="shared" si="134"/>
        <v>0</v>
      </c>
      <c r="X356" s="1102">
        <f t="shared" si="127"/>
        <v>0</v>
      </c>
      <c r="Y356" s="873">
        <f t="shared" si="128"/>
        <v>0</v>
      </c>
      <c r="Z356" s="873">
        <f t="shared" si="129"/>
        <v>0</v>
      </c>
      <c r="AA356" s="885">
        <f t="shared" si="130"/>
        <v>0</v>
      </c>
    </row>
    <row r="357" spans="2:27" s="278" customFormat="1" ht="12" customHeight="1" x14ac:dyDescent="0.25">
      <c r="B357" s="1192" t="e">
        <f t="shared" si="135"/>
        <v>#N/A</v>
      </c>
      <c r="C357" s="732">
        <f t="shared" si="121"/>
        <v>31</v>
      </c>
      <c r="D357" s="35">
        <f t="shared" si="122"/>
        <v>3</v>
      </c>
      <c r="E357" s="889">
        <f t="shared" si="141"/>
        <v>107473</v>
      </c>
      <c r="F357" s="822">
        <f t="shared" si="123"/>
        <v>3</v>
      </c>
      <c r="G357" s="500">
        <f t="shared" si="136"/>
        <v>212</v>
      </c>
      <c r="H357" s="126">
        <f t="shared" si="124"/>
        <v>0</v>
      </c>
      <c r="I357" s="1098">
        <f t="shared" si="142"/>
        <v>0</v>
      </c>
      <c r="J357" s="887">
        <f t="shared" si="137"/>
        <v>338</v>
      </c>
      <c r="K357" s="1099">
        <f t="shared" si="131"/>
        <v>338</v>
      </c>
      <c r="L357" s="891" t="str">
        <f t="shared" si="132"/>
        <v>March</v>
      </c>
      <c r="M357" s="888">
        <f t="shared" si="138"/>
        <v>2194</v>
      </c>
      <c r="N357" s="883">
        <f t="shared" si="133"/>
        <v>0</v>
      </c>
      <c r="O357" s="883">
        <f t="shared" si="139"/>
        <v>0</v>
      </c>
      <c r="P357" s="1100"/>
      <c r="Q357" s="883">
        <f t="shared" si="125"/>
        <v>0</v>
      </c>
      <c r="R357" s="884">
        <f t="shared" si="140"/>
        <v>0</v>
      </c>
      <c r="S357" s="884">
        <f>IF(AND($AS$39="Early Payoff",J357&gt;=$S$13),0,IF($J357&lt;=$S$6,SUM($Q$20:$Q357),0))</f>
        <v>0</v>
      </c>
      <c r="T357" s="884">
        <f>IF(AND($AS$39="Early Payoff",J357&gt;=$S$13),0,IF($J357&lt;=$S$6,SUM($R$20:$R357),0))</f>
        <v>0</v>
      </c>
      <c r="U357" s="885">
        <f t="shared" si="126"/>
        <v>0</v>
      </c>
      <c r="V357" s="1110">
        <f t="shared" si="134"/>
        <v>0</v>
      </c>
      <c r="X357" s="1102">
        <f t="shared" si="127"/>
        <v>0</v>
      </c>
      <c r="Y357" s="873">
        <f t="shared" si="128"/>
        <v>0</v>
      </c>
      <c r="Z357" s="873">
        <f t="shared" si="129"/>
        <v>0</v>
      </c>
      <c r="AA357" s="885">
        <f t="shared" si="130"/>
        <v>0</v>
      </c>
    </row>
    <row r="358" spans="2:27" s="278" customFormat="1" ht="12" customHeight="1" x14ac:dyDescent="0.25">
      <c r="B358" s="1192" t="e">
        <f t="shared" si="135"/>
        <v>#N/A</v>
      </c>
      <c r="C358" s="732">
        <f t="shared" si="121"/>
        <v>31</v>
      </c>
      <c r="D358" s="35">
        <f t="shared" si="122"/>
        <v>8</v>
      </c>
      <c r="E358" s="889">
        <f t="shared" si="141"/>
        <v>107626</v>
      </c>
      <c r="F358" s="822">
        <f t="shared" si="123"/>
        <v>8</v>
      </c>
      <c r="G358" s="500">
        <f t="shared" si="136"/>
        <v>153</v>
      </c>
      <c r="H358" s="126">
        <f t="shared" si="124"/>
        <v>0</v>
      </c>
      <c r="I358" s="1098">
        <f t="shared" si="142"/>
        <v>1</v>
      </c>
      <c r="J358" s="887">
        <f t="shared" si="137"/>
        <v>339</v>
      </c>
      <c r="K358" s="1099">
        <f t="shared" si="131"/>
        <v>339</v>
      </c>
      <c r="L358" s="891" t="str">
        <f t="shared" si="132"/>
        <v>August</v>
      </c>
      <c r="M358" s="888">
        <f t="shared" si="138"/>
        <v>2194</v>
      </c>
      <c r="N358" s="883">
        <f t="shared" si="133"/>
        <v>0</v>
      </c>
      <c r="O358" s="883">
        <f t="shared" si="139"/>
        <v>0</v>
      </c>
      <c r="P358" s="1100"/>
      <c r="Q358" s="883">
        <f t="shared" si="125"/>
        <v>0</v>
      </c>
      <c r="R358" s="884">
        <f t="shared" si="140"/>
        <v>0</v>
      </c>
      <c r="S358" s="884">
        <f>IF(AND($AS$39="Early Payoff",J358&gt;=$S$13),0,IF($J358&lt;=$S$6,SUM($Q$20:$Q358),0))</f>
        <v>0</v>
      </c>
      <c r="T358" s="884">
        <f>IF(AND($AS$39="Early Payoff",J358&gt;=$S$13),0,IF($J358&lt;=$S$6,SUM($R$20:$R358),0))</f>
        <v>0</v>
      </c>
      <c r="U358" s="885">
        <f t="shared" si="126"/>
        <v>0</v>
      </c>
      <c r="V358" s="1110">
        <f t="shared" si="134"/>
        <v>0</v>
      </c>
      <c r="X358" s="1102">
        <f t="shared" si="127"/>
        <v>0</v>
      </c>
      <c r="Y358" s="873">
        <f t="shared" si="128"/>
        <v>0</v>
      </c>
      <c r="Z358" s="873">
        <f t="shared" si="129"/>
        <v>0</v>
      </c>
      <c r="AA358" s="885">
        <f t="shared" si="130"/>
        <v>0</v>
      </c>
    </row>
    <row r="359" spans="2:27" s="278" customFormat="1" ht="12" customHeight="1" x14ac:dyDescent="0.25">
      <c r="B359" s="1192" t="e">
        <f t="shared" si="135"/>
        <v>#N/A</v>
      </c>
      <c r="C359" s="732">
        <f t="shared" si="121"/>
        <v>31</v>
      </c>
      <c r="D359" s="35">
        <f t="shared" si="122"/>
        <v>3</v>
      </c>
      <c r="E359" s="889">
        <f t="shared" si="141"/>
        <v>107838</v>
      </c>
      <c r="F359" s="822">
        <f t="shared" si="123"/>
        <v>3</v>
      </c>
      <c r="G359" s="500">
        <f t="shared" si="136"/>
        <v>212</v>
      </c>
      <c r="H359" s="126">
        <f t="shared" si="124"/>
        <v>0</v>
      </c>
      <c r="I359" s="1098">
        <f t="shared" si="142"/>
        <v>0</v>
      </c>
      <c r="J359" s="887">
        <f t="shared" si="137"/>
        <v>340</v>
      </c>
      <c r="K359" s="1099">
        <f t="shared" si="131"/>
        <v>340</v>
      </c>
      <c r="L359" s="891" t="str">
        <f t="shared" si="132"/>
        <v>March</v>
      </c>
      <c r="M359" s="888">
        <f t="shared" si="138"/>
        <v>2195</v>
      </c>
      <c r="N359" s="883">
        <f t="shared" si="133"/>
        <v>0</v>
      </c>
      <c r="O359" s="883">
        <f t="shared" si="139"/>
        <v>0</v>
      </c>
      <c r="P359" s="1100"/>
      <c r="Q359" s="883">
        <f t="shared" si="125"/>
        <v>0</v>
      </c>
      <c r="R359" s="884">
        <f t="shared" si="140"/>
        <v>0</v>
      </c>
      <c r="S359" s="884">
        <f>IF(AND($AS$39="Early Payoff",J359&gt;=$S$13),0,IF($J359&lt;=$S$6,SUM($Q$20:$Q359),0))</f>
        <v>0</v>
      </c>
      <c r="T359" s="884">
        <f>IF(AND($AS$39="Early Payoff",J359&gt;=$S$13),0,IF($J359&lt;=$S$6,SUM($R$20:$R359),0))</f>
        <v>0</v>
      </c>
      <c r="U359" s="885">
        <f t="shared" si="126"/>
        <v>0</v>
      </c>
      <c r="V359" s="1110">
        <f t="shared" si="134"/>
        <v>0</v>
      </c>
      <c r="X359" s="1102">
        <f t="shared" si="127"/>
        <v>0</v>
      </c>
      <c r="Y359" s="873">
        <f t="shared" si="128"/>
        <v>0</v>
      </c>
      <c r="Z359" s="873">
        <f t="shared" si="129"/>
        <v>0</v>
      </c>
      <c r="AA359" s="885">
        <f t="shared" si="130"/>
        <v>0</v>
      </c>
    </row>
    <row r="360" spans="2:27" s="278" customFormat="1" ht="12" customHeight="1" x14ac:dyDescent="0.25">
      <c r="B360" s="1192" t="e">
        <f t="shared" si="135"/>
        <v>#N/A</v>
      </c>
      <c r="C360" s="732">
        <f t="shared" si="121"/>
        <v>31</v>
      </c>
      <c r="D360" s="35">
        <f t="shared" si="122"/>
        <v>8</v>
      </c>
      <c r="E360" s="889">
        <f t="shared" si="141"/>
        <v>107991</v>
      </c>
      <c r="F360" s="822">
        <f t="shared" si="123"/>
        <v>8</v>
      </c>
      <c r="G360" s="500">
        <f t="shared" si="136"/>
        <v>153</v>
      </c>
      <c r="H360" s="126">
        <f t="shared" si="124"/>
        <v>0</v>
      </c>
      <c r="I360" s="1098">
        <f t="shared" si="142"/>
        <v>1</v>
      </c>
      <c r="J360" s="887">
        <f t="shared" si="137"/>
        <v>341</v>
      </c>
      <c r="K360" s="1099">
        <f t="shared" si="131"/>
        <v>341</v>
      </c>
      <c r="L360" s="891" t="str">
        <f t="shared" si="132"/>
        <v>August</v>
      </c>
      <c r="M360" s="888">
        <f t="shared" si="138"/>
        <v>2195</v>
      </c>
      <c r="N360" s="883">
        <f t="shared" si="133"/>
        <v>0</v>
      </c>
      <c r="O360" s="883">
        <f t="shared" si="139"/>
        <v>0</v>
      </c>
      <c r="P360" s="1100"/>
      <c r="Q360" s="883">
        <f t="shared" si="125"/>
        <v>0</v>
      </c>
      <c r="R360" s="884">
        <f t="shared" si="140"/>
        <v>0</v>
      </c>
      <c r="S360" s="884">
        <f>IF(AND($AS$39="Early Payoff",J360&gt;=$S$13),0,IF($J360&lt;=$S$6,SUM($Q$20:$Q360),0))</f>
        <v>0</v>
      </c>
      <c r="T360" s="884">
        <f>IF(AND($AS$39="Early Payoff",J360&gt;=$S$13),0,IF($J360&lt;=$S$6,SUM($R$20:$R360),0))</f>
        <v>0</v>
      </c>
      <c r="U360" s="885">
        <f t="shared" si="126"/>
        <v>0</v>
      </c>
      <c r="V360" s="1110">
        <f t="shared" si="134"/>
        <v>0</v>
      </c>
      <c r="X360" s="1102">
        <f t="shared" si="127"/>
        <v>0</v>
      </c>
      <c r="Y360" s="873">
        <f t="shared" si="128"/>
        <v>0</v>
      </c>
      <c r="Z360" s="873">
        <f t="shared" si="129"/>
        <v>0</v>
      </c>
      <c r="AA360" s="885">
        <f t="shared" si="130"/>
        <v>0</v>
      </c>
    </row>
    <row r="361" spans="2:27" s="278" customFormat="1" ht="12" customHeight="1" x14ac:dyDescent="0.25">
      <c r="B361" s="1192" t="e">
        <f t="shared" si="135"/>
        <v>#N/A</v>
      </c>
      <c r="C361" s="732">
        <f t="shared" si="121"/>
        <v>31</v>
      </c>
      <c r="D361" s="35">
        <f t="shared" si="122"/>
        <v>3</v>
      </c>
      <c r="E361" s="889">
        <f t="shared" si="141"/>
        <v>108204</v>
      </c>
      <c r="F361" s="822">
        <f t="shared" si="123"/>
        <v>3</v>
      </c>
      <c r="G361" s="500">
        <f t="shared" si="136"/>
        <v>213</v>
      </c>
      <c r="H361" s="126">
        <f t="shared" si="124"/>
        <v>0</v>
      </c>
      <c r="I361" s="1098">
        <f t="shared" si="142"/>
        <v>0</v>
      </c>
      <c r="J361" s="887">
        <f t="shared" si="137"/>
        <v>342</v>
      </c>
      <c r="K361" s="1099">
        <f t="shared" si="131"/>
        <v>342</v>
      </c>
      <c r="L361" s="891" t="str">
        <f t="shared" si="132"/>
        <v>March</v>
      </c>
      <c r="M361" s="888">
        <f t="shared" si="138"/>
        <v>2196</v>
      </c>
      <c r="N361" s="883">
        <f t="shared" si="133"/>
        <v>0</v>
      </c>
      <c r="O361" s="883">
        <f t="shared" si="139"/>
        <v>0</v>
      </c>
      <c r="P361" s="1100"/>
      <c r="Q361" s="883">
        <f t="shared" si="125"/>
        <v>0</v>
      </c>
      <c r="R361" s="884">
        <f t="shared" si="140"/>
        <v>0</v>
      </c>
      <c r="S361" s="884">
        <f>IF(AND($AS$39="Early Payoff",J361&gt;=$S$13),0,IF($J361&lt;=$S$6,SUM($Q$20:$Q361),0))</f>
        <v>0</v>
      </c>
      <c r="T361" s="884">
        <f>IF(AND($AS$39="Early Payoff",J361&gt;=$S$13),0,IF($J361&lt;=$S$6,SUM($R$20:$R361),0))</f>
        <v>0</v>
      </c>
      <c r="U361" s="885">
        <f t="shared" si="126"/>
        <v>0</v>
      </c>
      <c r="V361" s="1110">
        <f t="shared" si="134"/>
        <v>0</v>
      </c>
      <c r="X361" s="1102">
        <f t="shared" si="127"/>
        <v>0</v>
      </c>
      <c r="Y361" s="873">
        <f t="shared" si="128"/>
        <v>0</v>
      </c>
      <c r="Z361" s="873">
        <f t="shared" si="129"/>
        <v>0</v>
      </c>
      <c r="AA361" s="885">
        <f t="shared" si="130"/>
        <v>0</v>
      </c>
    </row>
    <row r="362" spans="2:27" s="278" customFormat="1" ht="12" customHeight="1" x14ac:dyDescent="0.25">
      <c r="B362" s="1192" t="e">
        <f t="shared" si="135"/>
        <v>#N/A</v>
      </c>
      <c r="C362" s="732">
        <f t="shared" si="121"/>
        <v>31</v>
      </c>
      <c r="D362" s="35">
        <f t="shared" si="122"/>
        <v>8</v>
      </c>
      <c r="E362" s="889">
        <f t="shared" si="141"/>
        <v>108357</v>
      </c>
      <c r="F362" s="822">
        <f t="shared" si="123"/>
        <v>8</v>
      </c>
      <c r="G362" s="500">
        <f t="shared" si="136"/>
        <v>153</v>
      </c>
      <c r="H362" s="126">
        <f t="shared" si="124"/>
        <v>0</v>
      </c>
      <c r="I362" s="1098">
        <f t="shared" si="142"/>
        <v>1</v>
      </c>
      <c r="J362" s="887">
        <f t="shared" si="137"/>
        <v>343</v>
      </c>
      <c r="K362" s="1099">
        <f t="shared" si="131"/>
        <v>343</v>
      </c>
      <c r="L362" s="891" t="str">
        <f t="shared" si="132"/>
        <v>August</v>
      </c>
      <c r="M362" s="888">
        <f t="shared" si="138"/>
        <v>2196</v>
      </c>
      <c r="N362" s="883">
        <f t="shared" si="133"/>
        <v>0</v>
      </c>
      <c r="O362" s="883">
        <f t="shared" si="139"/>
        <v>0</v>
      </c>
      <c r="P362" s="1100"/>
      <c r="Q362" s="883">
        <f t="shared" si="125"/>
        <v>0</v>
      </c>
      <c r="R362" s="884">
        <f t="shared" si="140"/>
        <v>0</v>
      </c>
      <c r="S362" s="884">
        <f>IF(AND($AS$39="Early Payoff",J362&gt;=$S$13),0,IF($J362&lt;=$S$6,SUM($Q$20:$Q362),0))</f>
        <v>0</v>
      </c>
      <c r="T362" s="884">
        <f>IF(AND($AS$39="Early Payoff",J362&gt;=$S$13),0,IF($J362&lt;=$S$6,SUM($R$20:$R362),0))</f>
        <v>0</v>
      </c>
      <c r="U362" s="885">
        <f t="shared" si="126"/>
        <v>0</v>
      </c>
      <c r="V362" s="1110">
        <f t="shared" si="134"/>
        <v>0</v>
      </c>
      <c r="X362" s="1102">
        <f t="shared" si="127"/>
        <v>0</v>
      </c>
      <c r="Y362" s="873">
        <f t="shared" si="128"/>
        <v>0</v>
      </c>
      <c r="Z362" s="873">
        <f t="shared" si="129"/>
        <v>0</v>
      </c>
      <c r="AA362" s="885">
        <f t="shared" si="130"/>
        <v>0</v>
      </c>
    </row>
    <row r="363" spans="2:27" s="278" customFormat="1" ht="12" customHeight="1" x14ac:dyDescent="0.25">
      <c r="B363" s="1192" t="e">
        <f t="shared" si="135"/>
        <v>#N/A</v>
      </c>
      <c r="C363" s="732">
        <f t="shared" si="121"/>
        <v>31</v>
      </c>
      <c r="D363" s="35">
        <f t="shared" si="122"/>
        <v>3</v>
      </c>
      <c r="E363" s="889">
        <f t="shared" si="141"/>
        <v>108569</v>
      </c>
      <c r="F363" s="822">
        <f t="shared" si="123"/>
        <v>3</v>
      </c>
      <c r="G363" s="500">
        <f t="shared" si="136"/>
        <v>212</v>
      </c>
      <c r="H363" s="126">
        <f t="shared" si="124"/>
        <v>0</v>
      </c>
      <c r="I363" s="1098">
        <f t="shared" si="142"/>
        <v>0</v>
      </c>
      <c r="J363" s="887">
        <f t="shared" si="137"/>
        <v>344</v>
      </c>
      <c r="K363" s="1099">
        <f t="shared" si="131"/>
        <v>344</v>
      </c>
      <c r="L363" s="891" t="str">
        <f t="shared" si="132"/>
        <v>March</v>
      </c>
      <c r="M363" s="888">
        <f t="shared" si="138"/>
        <v>2197</v>
      </c>
      <c r="N363" s="883">
        <f t="shared" si="133"/>
        <v>0</v>
      </c>
      <c r="O363" s="883">
        <f t="shared" si="139"/>
        <v>0</v>
      </c>
      <c r="P363" s="1100"/>
      <c r="Q363" s="883">
        <f t="shared" si="125"/>
        <v>0</v>
      </c>
      <c r="R363" s="884">
        <f t="shared" si="140"/>
        <v>0</v>
      </c>
      <c r="S363" s="884">
        <f>IF(AND($AS$39="Early Payoff",J363&gt;=$S$13),0,IF($J363&lt;=$S$6,SUM($Q$20:$Q363),0))</f>
        <v>0</v>
      </c>
      <c r="T363" s="884">
        <f>IF(AND($AS$39="Early Payoff",J363&gt;=$S$13),0,IF($J363&lt;=$S$6,SUM($R$20:$R363),0))</f>
        <v>0</v>
      </c>
      <c r="U363" s="885">
        <f t="shared" si="126"/>
        <v>0</v>
      </c>
      <c r="V363" s="1110">
        <f t="shared" si="134"/>
        <v>0</v>
      </c>
      <c r="X363" s="1102">
        <f t="shared" si="127"/>
        <v>0</v>
      </c>
      <c r="Y363" s="873">
        <f t="shared" si="128"/>
        <v>0</v>
      </c>
      <c r="Z363" s="873">
        <f t="shared" si="129"/>
        <v>0</v>
      </c>
      <c r="AA363" s="885">
        <f t="shared" si="130"/>
        <v>0</v>
      </c>
    </row>
    <row r="364" spans="2:27" s="278" customFormat="1" ht="12" customHeight="1" x14ac:dyDescent="0.25">
      <c r="B364" s="1192" t="e">
        <f t="shared" si="135"/>
        <v>#N/A</v>
      </c>
      <c r="C364" s="732">
        <f t="shared" si="121"/>
        <v>31</v>
      </c>
      <c r="D364" s="35">
        <f t="shared" si="122"/>
        <v>8</v>
      </c>
      <c r="E364" s="889">
        <f t="shared" si="141"/>
        <v>108722</v>
      </c>
      <c r="F364" s="822">
        <f t="shared" si="123"/>
        <v>8</v>
      </c>
      <c r="G364" s="500">
        <f t="shared" si="136"/>
        <v>153</v>
      </c>
      <c r="H364" s="126">
        <f t="shared" si="124"/>
        <v>0</v>
      </c>
      <c r="I364" s="1098">
        <f t="shared" si="142"/>
        <v>1</v>
      </c>
      <c r="J364" s="887">
        <f t="shared" si="137"/>
        <v>345</v>
      </c>
      <c r="K364" s="1099">
        <f t="shared" si="131"/>
        <v>345</v>
      </c>
      <c r="L364" s="891" t="str">
        <f t="shared" si="132"/>
        <v>August</v>
      </c>
      <c r="M364" s="888">
        <f t="shared" si="138"/>
        <v>2197</v>
      </c>
      <c r="N364" s="883">
        <f t="shared" si="133"/>
        <v>0</v>
      </c>
      <c r="O364" s="883">
        <f t="shared" si="139"/>
        <v>0</v>
      </c>
      <c r="P364" s="1100"/>
      <c r="Q364" s="883">
        <f t="shared" si="125"/>
        <v>0</v>
      </c>
      <c r="R364" s="884">
        <f t="shared" si="140"/>
        <v>0</v>
      </c>
      <c r="S364" s="884">
        <f>IF(AND($AS$39="Early Payoff",J364&gt;=$S$13),0,IF($J364&lt;=$S$6,SUM($Q$20:$Q364),0))</f>
        <v>0</v>
      </c>
      <c r="T364" s="884">
        <f>IF(AND($AS$39="Early Payoff",J364&gt;=$S$13),0,IF($J364&lt;=$S$6,SUM($R$20:$R364),0))</f>
        <v>0</v>
      </c>
      <c r="U364" s="885">
        <f t="shared" si="126"/>
        <v>0</v>
      </c>
      <c r="V364" s="1110">
        <f t="shared" si="134"/>
        <v>0</v>
      </c>
      <c r="X364" s="1102">
        <f t="shared" si="127"/>
        <v>0</v>
      </c>
      <c r="Y364" s="873">
        <f t="shared" si="128"/>
        <v>0</v>
      </c>
      <c r="Z364" s="873">
        <f t="shared" si="129"/>
        <v>0</v>
      </c>
      <c r="AA364" s="885">
        <f t="shared" si="130"/>
        <v>0</v>
      </c>
    </row>
    <row r="365" spans="2:27" s="278" customFormat="1" ht="12" customHeight="1" x14ac:dyDescent="0.25">
      <c r="B365" s="1192" t="e">
        <f t="shared" si="135"/>
        <v>#N/A</v>
      </c>
      <c r="C365" s="732">
        <f t="shared" si="121"/>
        <v>31</v>
      </c>
      <c r="D365" s="35">
        <f t="shared" si="122"/>
        <v>3</v>
      </c>
      <c r="E365" s="889">
        <f t="shared" si="141"/>
        <v>108934</v>
      </c>
      <c r="F365" s="822">
        <f t="shared" si="123"/>
        <v>3</v>
      </c>
      <c r="G365" s="500">
        <f t="shared" si="136"/>
        <v>212</v>
      </c>
      <c r="H365" s="126">
        <f t="shared" si="124"/>
        <v>0</v>
      </c>
      <c r="I365" s="1098">
        <f t="shared" si="142"/>
        <v>0</v>
      </c>
      <c r="J365" s="887">
        <f t="shared" si="137"/>
        <v>346</v>
      </c>
      <c r="K365" s="1099">
        <f t="shared" si="131"/>
        <v>346</v>
      </c>
      <c r="L365" s="891" t="str">
        <f t="shared" si="132"/>
        <v>March</v>
      </c>
      <c r="M365" s="888">
        <f t="shared" si="138"/>
        <v>2198</v>
      </c>
      <c r="N365" s="883">
        <f t="shared" si="133"/>
        <v>0</v>
      </c>
      <c r="O365" s="883">
        <f t="shared" si="139"/>
        <v>0</v>
      </c>
      <c r="P365" s="1100"/>
      <c r="Q365" s="883">
        <f t="shared" si="125"/>
        <v>0</v>
      </c>
      <c r="R365" s="884">
        <f t="shared" si="140"/>
        <v>0</v>
      </c>
      <c r="S365" s="884">
        <f>IF(AND($AS$39="Early Payoff",J365&gt;=$S$13),0,IF($J365&lt;=$S$6,SUM($Q$20:$Q365),0))</f>
        <v>0</v>
      </c>
      <c r="T365" s="884">
        <f>IF(AND($AS$39="Early Payoff",J365&gt;=$S$13),0,IF($J365&lt;=$S$6,SUM($R$20:$R365),0))</f>
        <v>0</v>
      </c>
      <c r="U365" s="885">
        <f t="shared" si="126"/>
        <v>0</v>
      </c>
      <c r="V365" s="1110">
        <f t="shared" si="134"/>
        <v>0</v>
      </c>
      <c r="X365" s="1102">
        <f t="shared" si="127"/>
        <v>0</v>
      </c>
      <c r="Y365" s="873">
        <f t="shared" si="128"/>
        <v>0</v>
      </c>
      <c r="Z365" s="873">
        <f t="shared" si="129"/>
        <v>0</v>
      </c>
      <c r="AA365" s="885">
        <f t="shared" si="130"/>
        <v>0</v>
      </c>
    </row>
    <row r="366" spans="2:27" s="278" customFormat="1" ht="12" customHeight="1" x14ac:dyDescent="0.25">
      <c r="B366" s="1192" t="e">
        <f t="shared" si="135"/>
        <v>#N/A</v>
      </c>
      <c r="C366" s="732">
        <f t="shared" si="121"/>
        <v>31</v>
      </c>
      <c r="D366" s="35">
        <f t="shared" si="122"/>
        <v>8</v>
      </c>
      <c r="E366" s="889">
        <f t="shared" si="141"/>
        <v>109087</v>
      </c>
      <c r="F366" s="822">
        <f t="shared" si="123"/>
        <v>8</v>
      </c>
      <c r="G366" s="500">
        <f t="shared" si="136"/>
        <v>153</v>
      </c>
      <c r="H366" s="126">
        <f t="shared" si="124"/>
        <v>0</v>
      </c>
      <c r="I366" s="1098">
        <f t="shared" si="142"/>
        <v>1</v>
      </c>
      <c r="J366" s="887">
        <f t="shared" si="137"/>
        <v>347</v>
      </c>
      <c r="K366" s="1099">
        <f t="shared" si="131"/>
        <v>347</v>
      </c>
      <c r="L366" s="891" t="str">
        <f t="shared" si="132"/>
        <v>August</v>
      </c>
      <c r="M366" s="888">
        <f t="shared" si="138"/>
        <v>2198</v>
      </c>
      <c r="N366" s="883">
        <f t="shared" si="133"/>
        <v>0</v>
      </c>
      <c r="O366" s="883">
        <f t="shared" si="139"/>
        <v>0</v>
      </c>
      <c r="P366" s="1100"/>
      <c r="Q366" s="883">
        <f t="shared" si="125"/>
        <v>0</v>
      </c>
      <c r="R366" s="884">
        <f t="shared" si="140"/>
        <v>0</v>
      </c>
      <c r="S366" s="884">
        <f>IF(AND($AS$39="Early Payoff",J366&gt;=$S$13),0,IF($J366&lt;=$S$6,SUM($Q$20:$Q366),0))</f>
        <v>0</v>
      </c>
      <c r="T366" s="884">
        <f>IF(AND($AS$39="Early Payoff",J366&gt;=$S$13),0,IF($J366&lt;=$S$6,SUM($R$20:$R366),0))</f>
        <v>0</v>
      </c>
      <c r="U366" s="885">
        <f t="shared" si="126"/>
        <v>0</v>
      </c>
      <c r="V366" s="1110">
        <f t="shared" si="134"/>
        <v>0</v>
      </c>
      <c r="X366" s="1102">
        <f t="shared" si="127"/>
        <v>0</v>
      </c>
      <c r="Y366" s="873">
        <f t="shared" si="128"/>
        <v>0</v>
      </c>
      <c r="Z366" s="873">
        <f t="shared" si="129"/>
        <v>0</v>
      </c>
      <c r="AA366" s="885">
        <f t="shared" si="130"/>
        <v>0</v>
      </c>
    </row>
    <row r="367" spans="2:27" s="278" customFormat="1" ht="12" customHeight="1" x14ac:dyDescent="0.25">
      <c r="B367" s="1192" t="e">
        <f t="shared" si="135"/>
        <v>#N/A</v>
      </c>
      <c r="C367" s="732">
        <f t="shared" si="121"/>
        <v>31</v>
      </c>
      <c r="D367" s="35">
        <f t="shared" si="122"/>
        <v>3</v>
      </c>
      <c r="E367" s="889">
        <f t="shared" si="141"/>
        <v>109299</v>
      </c>
      <c r="F367" s="822">
        <f t="shared" si="123"/>
        <v>3</v>
      </c>
      <c r="G367" s="500">
        <f t="shared" si="136"/>
        <v>212</v>
      </c>
      <c r="H367" s="126">
        <f t="shared" si="124"/>
        <v>0</v>
      </c>
      <c r="I367" s="1098">
        <f t="shared" si="142"/>
        <v>0</v>
      </c>
      <c r="J367" s="887">
        <f t="shared" si="137"/>
        <v>348</v>
      </c>
      <c r="K367" s="1099">
        <f t="shared" si="131"/>
        <v>348</v>
      </c>
      <c r="L367" s="891" t="str">
        <f t="shared" si="132"/>
        <v>March</v>
      </c>
      <c r="M367" s="888">
        <f t="shared" si="138"/>
        <v>2199</v>
      </c>
      <c r="N367" s="883">
        <f t="shared" si="133"/>
        <v>0</v>
      </c>
      <c r="O367" s="883">
        <f t="shared" si="139"/>
        <v>0</v>
      </c>
      <c r="P367" s="1100"/>
      <c r="Q367" s="883">
        <f t="shared" si="125"/>
        <v>0</v>
      </c>
      <c r="R367" s="884">
        <f t="shared" si="140"/>
        <v>0</v>
      </c>
      <c r="S367" s="884">
        <f>IF(AND($AS$39="Early Payoff",J367&gt;=$S$13),0,IF($J367&lt;=$S$6,SUM($Q$20:$Q367),0))</f>
        <v>0</v>
      </c>
      <c r="T367" s="884">
        <f>IF(AND($AS$39="Early Payoff",J367&gt;=$S$13),0,IF($J367&lt;=$S$6,SUM($R$20:$R367),0))</f>
        <v>0</v>
      </c>
      <c r="U367" s="885">
        <f t="shared" si="126"/>
        <v>0</v>
      </c>
      <c r="V367" s="1110">
        <f t="shared" si="134"/>
        <v>0</v>
      </c>
      <c r="X367" s="1102">
        <f t="shared" si="127"/>
        <v>0</v>
      </c>
      <c r="Y367" s="873">
        <f t="shared" si="128"/>
        <v>0</v>
      </c>
      <c r="Z367" s="873">
        <f t="shared" si="129"/>
        <v>0</v>
      </c>
      <c r="AA367" s="885">
        <f t="shared" si="130"/>
        <v>0</v>
      </c>
    </row>
    <row r="368" spans="2:27" s="278" customFormat="1" ht="12" customHeight="1" x14ac:dyDescent="0.25">
      <c r="B368" s="1192" t="e">
        <f t="shared" si="135"/>
        <v>#N/A</v>
      </c>
      <c r="C368" s="732">
        <f t="shared" si="121"/>
        <v>31</v>
      </c>
      <c r="D368" s="35">
        <f t="shared" si="122"/>
        <v>8</v>
      </c>
      <c r="E368" s="889">
        <f t="shared" si="141"/>
        <v>109452</v>
      </c>
      <c r="F368" s="822">
        <f t="shared" si="123"/>
        <v>8</v>
      </c>
      <c r="G368" s="500">
        <f t="shared" si="136"/>
        <v>153</v>
      </c>
      <c r="H368" s="126">
        <f t="shared" si="124"/>
        <v>0</v>
      </c>
      <c r="I368" s="1098">
        <f t="shared" si="142"/>
        <v>1</v>
      </c>
      <c r="J368" s="887">
        <f t="shared" si="137"/>
        <v>349</v>
      </c>
      <c r="K368" s="1099">
        <f t="shared" si="131"/>
        <v>349</v>
      </c>
      <c r="L368" s="891" t="str">
        <f t="shared" si="132"/>
        <v>August</v>
      </c>
      <c r="M368" s="888">
        <f t="shared" si="138"/>
        <v>2199</v>
      </c>
      <c r="N368" s="883">
        <f t="shared" si="133"/>
        <v>0</v>
      </c>
      <c r="O368" s="883">
        <f t="shared" si="139"/>
        <v>0</v>
      </c>
      <c r="P368" s="1100"/>
      <c r="Q368" s="883">
        <f t="shared" si="125"/>
        <v>0</v>
      </c>
      <c r="R368" s="884">
        <f t="shared" si="140"/>
        <v>0</v>
      </c>
      <c r="S368" s="884">
        <f>IF(AND($AS$39="Early Payoff",J368&gt;=$S$13),0,IF($J368&lt;=$S$6,SUM($Q$20:$Q368),0))</f>
        <v>0</v>
      </c>
      <c r="T368" s="884">
        <f>IF(AND($AS$39="Early Payoff",J368&gt;=$S$13),0,IF($J368&lt;=$S$6,SUM($R$20:$R368),0))</f>
        <v>0</v>
      </c>
      <c r="U368" s="885">
        <f t="shared" si="126"/>
        <v>0</v>
      </c>
      <c r="V368" s="1110">
        <f t="shared" si="134"/>
        <v>0</v>
      </c>
      <c r="X368" s="1102">
        <f t="shared" si="127"/>
        <v>0</v>
      </c>
      <c r="Y368" s="873">
        <f t="shared" si="128"/>
        <v>0</v>
      </c>
      <c r="Z368" s="873">
        <f t="shared" si="129"/>
        <v>0</v>
      </c>
      <c r="AA368" s="885">
        <f t="shared" si="130"/>
        <v>0</v>
      </c>
    </row>
    <row r="369" spans="2:27" s="278" customFormat="1" ht="12" customHeight="1" x14ac:dyDescent="0.25">
      <c r="B369" s="1192" t="e">
        <f t="shared" si="135"/>
        <v>#N/A</v>
      </c>
      <c r="C369" s="732">
        <f t="shared" si="121"/>
        <v>31</v>
      </c>
      <c r="D369" s="35">
        <f t="shared" si="122"/>
        <v>3</v>
      </c>
      <c r="E369" s="889">
        <f t="shared" si="141"/>
        <v>109664</v>
      </c>
      <c r="F369" s="822">
        <f t="shared" si="123"/>
        <v>3</v>
      </c>
      <c r="G369" s="500">
        <f t="shared" si="136"/>
        <v>212</v>
      </c>
      <c r="H369" s="126">
        <f t="shared" si="124"/>
        <v>0</v>
      </c>
      <c r="I369" s="1098">
        <f t="shared" si="142"/>
        <v>0</v>
      </c>
      <c r="J369" s="887">
        <f t="shared" si="137"/>
        <v>350</v>
      </c>
      <c r="K369" s="1099">
        <f t="shared" si="131"/>
        <v>350</v>
      </c>
      <c r="L369" s="891" t="str">
        <f t="shared" si="132"/>
        <v>March</v>
      </c>
      <c r="M369" s="888">
        <f t="shared" si="138"/>
        <v>2200</v>
      </c>
      <c r="N369" s="883">
        <f t="shared" si="133"/>
        <v>0</v>
      </c>
      <c r="O369" s="883">
        <f t="shared" si="139"/>
        <v>0</v>
      </c>
      <c r="P369" s="1100"/>
      <c r="Q369" s="883">
        <f t="shared" si="125"/>
        <v>0</v>
      </c>
      <c r="R369" s="884">
        <f t="shared" si="140"/>
        <v>0</v>
      </c>
      <c r="S369" s="884">
        <f>IF(AND($AS$39="Early Payoff",J369&gt;=$S$13),0,IF($J369&lt;=$S$6,SUM($Q$20:$Q369),0))</f>
        <v>0</v>
      </c>
      <c r="T369" s="884">
        <f>IF(AND($AS$39="Early Payoff",J369&gt;=$S$13),0,IF($J369&lt;=$S$6,SUM($R$20:$R369),0))</f>
        <v>0</v>
      </c>
      <c r="U369" s="885">
        <f t="shared" si="126"/>
        <v>0</v>
      </c>
      <c r="V369" s="1110">
        <f t="shared" si="134"/>
        <v>0</v>
      </c>
      <c r="X369" s="1102">
        <f t="shared" si="127"/>
        <v>0</v>
      </c>
      <c r="Y369" s="873">
        <f t="shared" si="128"/>
        <v>0</v>
      </c>
      <c r="Z369" s="873">
        <f t="shared" si="129"/>
        <v>0</v>
      </c>
      <c r="AA369" s="885">
        <f t="shared" si="130"/>
        <v>0</v>
      </c>
    </row>
    <row r="370" spans="2:27" s="278" customFormat="1" ht="12" customHeight="1" x14ac:dyDescent="0.25">
      <c r="B370" s="1192" t="e">
        <f t="shared" si="135"/>
        <v>#N/A</v>
      </c>
      <c r="C370" s="732">
        <f t="shared" si="121"/>
        <v>31</v>
      </c>
      <c r="D370" s="35">
        <f t="shared" si="122"/>
        <v>8</v>
      </c>
      <c r="E370" s="889">
        <f t="shared" si="141"/>
        <v>109817</v>
      </c>
      <c r="F370" s="822">
        <f t="shared" si="123"/>
        <v>8</v>
      </c>
      <c r="G370" s="500">
        <f t="shared" si="136"/>
        <v>153</v>
      </c>
      <c r="H370" s="126">
        <f t="shared" si="124"/>
        <v>0</v>
      </c>
      <c r="I370" s="1098">
        <f t="shared" si="142"/>
        <v>1</v>
      </c>
      <c r="J370" s="887">
        <f t="shared" si="137"/>
        <v>351</v>
      </c>
      <c r="K370" s="1099">
        <f t="shared" si="131"/>
        <v>351</v>
      </c>
      <c r="L370" s="891" t="str">
        <f t="shared" si="132"/>
        <v>August</v>
      </c>
      <c r="M370" s="888">
        <f t="shared" si="138"/>
        <v>2200</v>
      </c>
      <c r="N370" s="883">
        <f t="shared" si="133"/>
        <v>0</v>
      </c>
      <c r="O370" s="883">
        <f t="shared" si="139"/>
        <v>0</v>
      </c>
      <c r="P370" s="1100"/>
      <c r="Q370" s="883">
        <f t="shared" si="125"/>
        <v>0</v>
      </c>
      <c r="R370" s="884">
        <f t="shared" si="140"/>
        <v>0</v>
      </c>
      <c r="S370" s="884">
        <f>IF(AND($AS$39="Early Payoff",J370&gt;=$S$13),0,IF($J370&lt;=$S$6,SUM($Q$20:$Q370),0))</f>
        <v>0</v>
      </c>
      <c r="T370" s="884">
        <f>IF(AND($AS$39="Early Payoff",J370&gt;=$S$13),0,IF($J370&lt;=$S$6,SUM($R$20:$R370),0))</f>
        <v>0</v>
      </c>
      <c r="U370" s="885">
        <f t="shared" si="126"/>
        <v>0</v>
      </c>
      <c r="V370" s="1110">
        <f t="shared" si="134"/>
        <v>0</v>
      </c>
      <c r="X370" s="1102">
        <f t="shared" si="127"/>
        <v>0</v>
      </c>
      <c r="Y370" s="873">
        <f t="shared" si="128"/>
        <v>0</v>
      </c>
      <c r="Z370" s="873">
        <f t="shared" si="129"/>
        <v>0</v>
      </c>
      <c r="AA370" s="885">
        <f t="shared" si="130"/>
        <v>0</v>
      </c>
    </row>
    <row r="371" spans="2:27" s="278" customFormat="1" ht="12" customHeight="1" x14ac:dyDescent="0.25">
      <c r="B371" s="1192" t="e">
        <f t="shared" si="135"/>
        <v>#N/A</v>
      </c>
      <c r="C371" s="732">
        <f t="shared" si="121"/>
        <v>31</v>
      </c>
      <c r="D371" s="35">
        <f t="shared" si="122"/>
        <v>3</v>
      </c>
      <c r="E371" s="889">
        <f t="shared" si="141"/>
        <v>110029</v>
      </c>
      <c r="F371" s="822">
        <f t="shared" si="123"/>
        <v>3</v>
      </c>
      <c r="G371" s="500">
        <f t="shared" si="136"/>
        <v>212</v>
      </c>
      <c r="H371" s="126">
        <f t="shared" si="124"/>
        <v>0</v>
      </c>
      <c r="I371" s="1098">
        <f t="shared" si="142"/>
        <v>0</v>
      </c>
      <c r="J371" s="887">
        <f t="shared" si="137"/>
        <v>352</v>
      </c>
      <c r="K371" s="1099">
        <f t="shared" si="131"/>
        <v>352</v>
      </c>
      <c r="L371" s="891" t="str">
        <f t="shared" si="132"/>
        <v>March</v>
      </c>
      <c r="M371" s="888">
        <f t="shared" si="138"/>
        <v>2201</v>
      </c>
      <c r="N371" s="883">
        <f t="shared" si="133"/>
        <v>0</v>
      </c>
      <c r="O371" s="883">
        <f t="shared" si="139"/>
        <v>0</v>
      </c>
      <c r="P371" s="1100"/>
      <c r="Q371" s="883">
        <f t="shared" si="125"/>
        <v>0</v>
      </c>
      <c r="R371" s="884">
        <f t="shared" si="140"/>
        <v>0</v>
      </c>
      <c r="S371" s="884">
        <f>IF(AND($AS$39="Early Payoff",J371&gt;=$S$13),0,IF($J371&lt;=$S$6,SUM($Q$20:$Q371),0))</f>
        <v>0</v>
      </c>
      <c r="T371" s="884">
        <f>IF(AND($AS$39="Early Payoff",J371&gt;=$S$13),0,IF($J371&lt;=$S$6,SUM($R$20:$R371),0))</f>
        <v>0</v>
      </c>
      <c r="U371" s="885">
        <f t="shared" si="126"/>
        <v>0</v>
      </c>
      <c r="V371" s="1110">
        <f t="shared" si="134"/>
        <v>0</v>
      </c>
      <c r="X371" s="1102">
        <f t="shared" si="127"/>
        <v>0</v>
      </c>
      <c r="Y371" s="873">
        <f t="shared" si="128"/>
        <v>0</v>
      </c>
      <c r="Z371" s="873">
        <f t="shared" si="129"/>
        <v>0</v>
      </c>
      <c r="AA371" s="885">
        <f t="shared" si="130"/>
        <v>0</v>
      </c>
    </row>
    <row r="372" spans="2:27" s="278" customFormat="1" ht="12" customHeight="1" x14ac:dyDescent="0.25">
      <c r="B372" s="1192" t="e">
        <f t="shared" si="135"/>
        <v>#N/A</v>
      </c>
      <c r="C372" s="732">
        <f t="shared" si="121"/>
        <v>31</v>
      </c>
      <c r="D372" s="35">
        <f t="shared" si="122"/>
        <v>8</v>
      </c>
      <c r="E372" s="889">
        <f t="shared" si="141"/>
        <v>110182</v>
      </c>
      <c r="F372" s="822">
        <f t="shared" si="123"/>
        <v>8</v>
      </c>
      <c r="G372" s="500">
        <f t="shared" si="136"/>
        <v>153</v>
      </c>
      <c r="H372" s="126">
        <f t="shared" si="124"/>
        <v>0</v>
      </c>
      <c r="I372" s="1098">
        <f t="shared" si="142"/>
        <v>1</v>
      </c>
      <c r="J372" s="887">
        <f t="shared" si="137"/>
        <v>353</v>
      </c>
      <c r="K372" s="1099">
        <f t="shared" si="131"/>
        <v>353</v>
      </c>
      <c r="L372" s="891" t="str">
        <f t="shared" si="132"/>
        <v>August</v>
      </c>
      <c r="M372" s="888">
        <f t="shared" si="138"/>
        <v>2201</v>
      </c>
      <c r="N372" s="883">
        <f t="shared" si="133"/>
        <v>0</v>
      </c>
      <c r="O372" s="883">
        <f t="shared" si="139"/>
        <v>0</v>
      </c>
      <c r="P372" s="1100"/>
      <c r="Q372" s="883">
        <f t="shared" si="125"/>
        <v>0</v>
      </c>
      <c r="R372" s="884">
        <f t="shared" si="140"/>
        <v>0</v>
      </c>
      <c r="S372" s="884">
        <f>IF(AND($AS$39="Early Payoff",J372&gt;=$S$13),0,IF($J372&lt;=$S$6,SUM($Q$20:$Q372),0))</f>
        <v>0</v>
      </c>
      <c r="T372" s="884">
        <f>IF(AND($AS$39="Early Payoff",J372&gt;=$S$13),0,IF($J372&lt;=$S$6,SUM($R$20:$R372),0))</f>
        <v>0</v>
      </c>
      <c r="U372" s="885">
        <f t="shared" si="126"/>
        <v>0</v>
      </c>
      <c r="V372" s="1110">
        <f t="shared" si="134"/>
        <v>0</v>
      </c>
      <c r="X372" s="1102">
        <f t="shared" si="127"/>
        <v>0</v>
      </c>
      <c r="Y372" s="873">
        <f t="shared" si="128"/>
        <v>0</v>
      </c>
      <c r="Z372" s="873">
        <f t="shared" si="129"/>
        <v>0</v>
      </c>
      <c r="AA372" s="885">
        <f t="shared" si="130"/>
        <v>0</v>
      </c>
    </row>
    <row r="373" spans="2:27" s="278" customFormat="1" ht="12" customHeight="1" x14ac:dyDescent="0.25">
      <c r="B373" s="1192" t="e">
        <f t="shared" si="135"/>
        <v>#N/A</v>
      </c>
      <c r="C373" s="732">
        <f t="shared" si="121"/>
        <v>31</v>
      </c>
      <c r="D373" s="35">
        <f t="shared" si="122"/>
        <v>3</v>
      </c>
      <c r="E373" s="889">
        <f t="shared" si="141"/>
        <v>110394</v>
      </c>
      <c r="F373" s="822">
        <f t="shared" si="123"/>
        <v>3</v>
      </c>
      <c r="G373" s="500">
        <f t="shared" si="136"/>
        <v>212</v>
      </c>
      <c r="H373" s="126">
        <f t="shared" si="124"/>
        <v>0</v>
      </c>
      <c r="I373" s="1098">
        <f t="shared" si="142"/>
        <v>0</v>
      </c>
      <c r="J373" s="887">
        <f t="shared" si="137"/>
        <v>354</v>
      </c>
      <c r="K373" s="1099">
        <f t="shared" si="131"/>
        <v>354</v>
      </c>
      <c r="L373" s="891" t="str">
        <f t="shared" si="132"/>
        <v>March</v>
      </c>
      <c r="M373" s="888">
        <f t="shared" si="138"/>
        <v>2202</v>
      </c>
      <c r="N373" s="883">
        <f t="shared" si="133"/>
        <v>0</v>
      </c>
      <c r="O373" s="883">
        <f t="shared" si="139"/>
        <v>0</v>
      </c>
      <c r="P373" s="1100"/>
      <c r="Q373" s="883">
        <f t="shared" si="125"/>
        <v>0</v>
      </c>
      <c r="R373" s="884">
        <f t="shared" si="140"/>
        <v>0</v>
      </c>
      <c r="S373" s="884">
        <f>IF(AND($AS$39="Early Payoff",J373&gt;=$S$13),0,IF($J373&lt;=$S$6,SUM($Q$20:$Q373),0))</f>
        <v>0</v>
      </c>
      <c r="T373" s="884">
        <f>IF(AND($AS$39="Early Payoff",J373&gt;=$S$13),0,IF($J373&lt;=$S$6,SUM($R$20:$R373),0))</f>
        <v>0</v>
      </c>
      <c r="U373" s="885">
        <f t="shared" si="126"/>
        <v>0</v>
      </c>
      <c r="V373" s="1110">
        <f t="shared" si="134"/>
        <v>0</v>
      </c>
      <c r="X373" s="1102">
        <f t="shared" si="127"/>
        <v>0</v>
      </c>
      <c r="Y373" s="873">
        <f t="shared" si="128"/>
        <v>0</v>
      </c>
      <c r="Z373" s="873">
        <f t="shared" si="129"/>
        <v>0</v>
      </c>
      <c r="AA373" s="885">
        <f t="shared" si="130"/>
        <v>0</v>
      </c>
    </row>
    <row r="374" spans="2:27" s="278" customFormat="1" ht="12" customHeight="1" x14ac:dyDescent="0.25">
      <c r="B374" s="1192" t="e">
        <f t="shared" si="135"/>
        <v>#N/A</v>
      </c>
      <c r="C374" s="732">
        <f t="shared" si="121"/>
        <v>31</v>
      </c>
      <c r="D374" s="35">
        <f t="shared" si="122"/>
        <v>8</v>
      </c>
      <c r="E374" s="889">
        <f t="shared" si="141"/>
        <v>110547</v>
      </c>
      <c r="F374" s="822">
        <f t="shared" si="123"/>
        <v>8</v>
      </c>
      <c r="G374" s="500">
        <f t="shared" si="136"/>
        <v>153</v>
      </c>
      <c r="H374" s="126">
        <f t="shared" si="124"/>
        <v>0</v>
      </c>
      <c r="I374" s="1098">
        <f t="shared" si="142"/>
        <v>1</v>
      </c>
      <c r="J374" s="887">
        <f t="shared" si="137"/>
        <v>355</v>
      </c>
      <c r="K374" s="1099">
        <f t="shared" si="131"/>
        <v>355</v>
      </c>
      <c r="L374" s="891" t="str">
        <f t="shared" si="132"/>
        <v>August</v>
      </c>
      <c r="M374" s="888">
        <f t="shared" si="138"/>
        <v>2202</v>
      </c>
      <c r="N374" s="883">
        <f t="shared" si="133"/>
        <v>0</v>
      </c>
      <c r="O374" s="883">
        <f t="shared" si="139"/>
        <v>0</v>
      </c>
      <c r="P374" s="1100"/>
      <c r="Q374" s="883">
        <f t="shared" si="125"/>
        <v>0</v>
      </c>
      <c r="R374" s="884">
        <f t="shared" si="140"/>
        <v>0</v>
      </c>
      <c r="S374" s="884">
        <f>IF(AND($AS$39="Early Payoff",J374&gt;=$S$13),0,IF($J374&lt;=$S$6,SUM($Q$20:$Q374),0))</f>
        <v>0</v>
      </c>
      <c r="T374" s="884">
        <f>IF(AND($AS$39="Early Payoff",J374&gt;=$S$13),0,IF($J374&lt;=$S$6,SUM($R$20:$R374),0))</f>
        <v>0</v>
      </c>
      <c r="U374" s="885">
        <f t="shared" si="126"/>
        <v>0</v>
      </c>
      <c r="V374" s="1110">
        <f t="shared" si="134"/>
        <v>0</v>
      </c>
      <c r="X374" s="1102">
        <f t="shared" si="127"/>
        <v>0</v>
      </c>
      <c r="Y374" s="873">
        <f t="shared" si="128"/>
        <v>0</v>
      </c>
      <c r="Z374" s="873">
        <f t="shared" si="129"/>
        <v>0</v>
      </c>
      <c r="AA374" s="885">
        <f t="shared" si="130"/>
        <v>0</v>
      </c>
    </row>
    <row r="375" spans="2:27" s="278" customFormat="1" ht="12" customHeight="1" x14ac:dyDescent="0.25">
      <c r="B375" s="1192" t="e">
        <f t="shared" si="135"/>
        <v>#N/A</v>
      </c>
      <c r="C375" s="732">
        <f t="shared" si="121"/>
        <v>31</v>
      </c>
      <c r="D375" s="35">
        <f t="shared" si="122"/>
        <v>3</v>
      </c>
      <c r="E375" s="889">
        <f t="shared" si="141"/>
        <v>110759</v>
      </c>
      <c r="F375" s="822">
        <f t="shared" si="123"/>
        <v>3</v>
      </c>
      <c r="G375" s="500">
        <f t="shared" si="136"/>
        <v>212</v>
      </c>
      <c r="H375" s="126">
        <f t="shared" si="124"/>
        <v>0</v>
      </c>
      <c r="I375" s="1098">
        <f t="shared" si="142"/>
        <v>0</v>
      </c>
      <c r="J375" s="887">
        <f t="shared" si="137"/>
        <v>356</v>
      </c>
      <c r="K375" s="1099">
        <f t="shared" si="131"/>
        <v>356</v>
      </c>
      <c r="L375" s="891" t="str">
        <f t="shared" si="132"/>
        <v>March</v>
      </c>
      <c r="M375" s="888">
        <f t="shared" si="138"/>
        <v>2203</v>
      </c>
      <c r="N375" s="883">
        <f t="shared" si="133"/>
        <v>0</v>
      </c>
      <c r="O375" s="883">
        <f t="shared" si="139"/>
        <v>0</v>
      </c>
      <c r="P375" s="1100"/>
      <c r="Q375" s="883">
        <f t="shared" si="125"/>
        <v>0</v>
      </c>
      <c r="R375" s="884">
        <f t="shared" si="140"/>
        <v>0</v>
      </c>
      <c r="S375" s="884">
        <f>IF(AND($AS$39="Early Payoff",J375&gt;=$S$13),0,IF($J375&lt;=$S$6,SUM($Q$20:$Q375),0))</f>
        <v>0</v>
      </c>
      <c r="T375" s="884">
        <f>IF(AND($AS$39="Early Payoff",J375&gt;=$S$13),0,IF($J375&lt;=$S$6,SUM($R$20:$R375),0))</f>
        <v>0</v>
      </c>
      <c r="U375" s="885">
        <f t="shared" si="126"/>
        <v>0</v>
      </c>
      <c r="V375" s="1110">
        <f t="shared" si="134"/>
        <v>0</v>
      </c>
      <c r="X375" s="1102">
        <f t="shared" si="127"/>
        <v>0</v>
      </c>
      <c r="Y375" s="873">
        <f t="shared" si="128"/>
        <v>0</v>
      </c>
      <c r="Z375" s="873">
        <f t="shared" si="129"/>
        <v>0</v>
      </c>
      <c r="AA375" s="885">
        <f t="shared" si="130"/>
        <v>0</v>
      </c>
    </row>
    <row r="376" spans="2:27" s="278" customFormat="1" ht="12" customHeight="1" x14ac:dyDescent="0.25">
      <c r="B376" s="1192" t="e">
        <f t="shared" si="135"/>
        <v>#N/A</v>
      </c>
      <c r="C376" s="732">
        <f t="shared" si="121"/>
        <v>31</v>
      </c>
      <c r="D376" s="35">
        <f t="shared" si="122"/>
        <v>8</v>
      </c>
      <c r="E376" s="889">
        <f t="shared" si="141"/>
        <v>110912</v>
      </c>
      <c r="F376" s="822">
        <f t="shared" si="123"/>
        <v>8</v>
      </c>
      <c r="G376" s="500">
        <f t="shared" si="136"/>
        <v>153</v>
      </c>
      <c r="H376" s="126">
        <f t="shared" si="124"/>
        <v>0</v>
      </c>
      <c r="I376" s="1098">
        <f t="shared" si="142"/>
        <v>1</v>
      </c>
      <c r="J376" s="887">
        <f t="shared" si="137"/>
        <v>357</v>
      </c>
      <c r="K376" s="1099">
        <f t="shared" si="131"/>
        <v>357</v>
      </c>
      <c r="L376" s="891" t="str">
        <f t="shared" si="132"/>
        <v>August</v>
      </c>
      <c r="M376" s="888">
        <f t="shared" si="138"/>
        <v>2203</v>
      </c>
      <c r="N376" s="883">
        <f t="shared" si="133"/>
        <v>0</v>
      </c>
      <c r="O376" s="883">
        <f t="shared" si="139"/>
        <v>0</v>
      </c>
      <c r="P376" s="1100"/>
      <c r="Q376" s="883">
        <f t="shared" si="125"/>
        <v>0</v>
      </c>
      <c r="R376" s="884">
        <f t="shared" si="140"/>
        <v>0</v>
      </c>
      <c r="S376" s="884">
        <f>IF(AND($AS$39="Early Payoff",J376&gt;=$S$13),0,IF($J376&lt;=$S$6,SUM($Q$20:$Q376),0))</f>
        <v>0</v>
      </c>
      <c r="T376" s="884">
        <f>IF(AND($AS$39="Early Payoff",J376&gt;=$S$13),0,IF($J376&lt;=$S$6,SUM($R$20:$R376),0))</f>
        <v>0</v>
      </c>
      <c r="U376" s="885">
        <f t="shared" si="126"/>
        <v>0</v>
      </c>
      <c r="V376" s="1110">
        <f t="shared" si="134"/>
        <v>0</v>
      </c>
      <c r="X376" s="1102">
        <f t="shared" si="127"/>
        <v>0</v>
      </c>
      <c r="Y376" s="873">
        <f t="shared" si="128"/>
        <v>0</v>
      </c>
      <c r="Z376" s="873">
        <f t="shared" si="129"/>
        <v>0</v>
      </c>
      <c r="AA376" s="885">
        <f t="shared" si="130"/>
        <v>0</v>
      </c>
    </row>
    <row r="377" spans="2:27" s="278" customFormat="1" ht="12" customHeight="1" x14ac:dyDescent="0.25">
      <c r="B377" s="1192" t="e">
        <f t="shared" si="135"/>
        <v>#N/A</v>
      </c>
      <c r="C377" s="732">
        <f t="shared" si="121"/>
        <v>31</v>
      </c>
      <c r="D377" s="35">
        <f t="shared" si="122"/>
        <v>3</v>
      </c>
      <c r="E377" s="889">
        <f t="shared" si="141"/>
        <v>111125</v>
      </c>
      <c r="F377" s="822">
        <f t="shared" si="123"/>
        <v>3</v>
      </c>
      <c r="G377" s="500">
        <f t="shared" si="136"/>
        <v>213</v>
      </c>
      <c r="H377" s="126">
        <f t="shared" si="124"/>
        <v>0</v>
      </c>
      <c r="I377" s="1098">
        <f t="shared" si="142"/>
        <v>0</v>
      </c>
      <c r="J377" s="887">
        <f t="shared" si="137"/>
        <v>358</v>
      </c>
      <c r="K377" s="1099">
        <f t="shared" si="131"/>
        <v>358</v>
      </c>
      <c r="L377" s="891" t="str">
        <f t="shared" si="132"/>
        <v>March</v>
      </c>
      <c r="M377" s="888">
        <f t="shared" si="138"/>
        <v>2204</v>
      </c>
      <c r="N377" s="883">
        <f t="shared" si="133"/>
        <v>0</v>
      </c>
      <c r="O377" s="883">
        <f t="shared" si="139"/>
        <v>0</v>
      </c>
      <c r="P377" s="1100"/>
      <c r="Q377" s="883">
        <f t="shared" si="125"/>
        <v>0</v>
      </c>
      <c r="R377" s="884">
        <f t="shared" si="140"/>
        <v>0</v>
      </c>
      <c r="S377" s="884">
        <f>IF(AND($AS$39="Early Payoff",J377&gt;=$S$13),0,IF($J377&lt;=$S$6,SUM($Q$20:$Q377),0))</f>
        <v>0</v>
      </c>
      <c r="T377" s="884">
        <f>IF(AND($AS$39="Early Payoff",J377&gt;=$S$13),0,IF($J377&lt;=$S$6,SUM($R$20:$R377),0))</f>
        <v>0</v>
      </c>
      <c r="U377" s="885">
        <f t="shared" si="126"/>
        <v>0</v>
      </c>
      <c r="V377" s="1110">
        <f t="shared" si="134"/>
        <v>0</v>
      </c>
      <c r="X377" s="1102">
        <f t="shared" si="127"/>
        <v>0</v>
      </c>
      <c r="Y377" s="873">
        <f t="shared" si="128"/>
        <v>0</v>
      </c>
      <c r="Z377" s="873">
        <f t="shared" si="129"/>
        <v>0</v>
      </c>
      <c r="AA377" s="885">
        <f t="shared" si="130"/>
        <v>0</v>
      </c>
    </row>
    <row r="378" spans="2:27" s="278" customFormat="1" ht="12" customHeight="1" x14ac:dyDescent="0.25">
      <c r="B378" s="1192" t="e">
        <f t="shared" si="135"/>
        <v>#N/A</v>
      </c>
      <c r="C378" s="732">
        <f t="shared" si="121"/>
        <v>31</v>
      </c>
      <c r="D378" s="35">
        <f t="shared" si="122"/>
        <v>8</v>
      </c>
      <c r="E378" s="889">
        <f t="shared" si="141"/>
        <v>111278</v>
      </c>
      <c r="F378" s="822">
        <f t="shared" si="123"/>
        <v>8</v>
      </c>
      <c r="G378" s="500">
        <f t="shared" si="136"/>
        <v>153</v>
      </c>
      <c r="H378" s="126">
        <f t="shared" si="124"/>
        <v>0</v>
      </c>
      <c r="I378" s="1098">
        <f t="shared" si="142"/>
        <v>1</v>
      </c>
      <c r="J378" s="887">
        <f t="shared" si="137"/>
        <v>359</v>
      </c>
      <c r="K378" s="1099">
        <f t="shared" si="131"/>
        <v>359</v>
      </c>
      <c r="L378" s="891" t="str">
        <f t="shared" si="132"/>
        <v>August</v>
      </c>
      <c r="M378" s="888">
        <f t="shared" si="138"/>
        <v>2204</v>
      </c>
      <c r="N378" s="883">
        <f t="shared" si="133"/>
        <v>0</v>
      </c>
      <c r="O378" s="883">
        <f t="shared" si="139"/>
        <v>0</v>
      </c>
      <c r="P378" s="1100"/>
      <c r="Q378" s="883">
        <f t="shared" si="125"/>
        <v>0</v>
      </c>
      <c r="R378" s="884">
        <f t="shared" si="140"/>
        <v>0</v>
      </c>
      <c r="S378" s="884">
        <f>IF(AND($AS$39="Early Payoff",J378&gt;=$S$13),0,IF($J378&lt;=$S$6,SUM($Q$20:$Q378),0))</f>
        <v>0</v>
      </c>
      <c r="T378" s="884">
        <f>IF(AND($AS$39="Early Payoff",J378&gt;=$S$13),0,IF($J378&lt;=$S$6,SUM($R$20:$R378),0))</f>
        <v>0</v>
      </c>
      <c r="U378" s="885">
        <f t="shared" si="126"/>
        <v>0</v>
      </c>
      <c r="V378" s="1110">
        <f t="shared" si="134"/>
        <v>0</v>
      </c>
      <c r="X378" s="1102">
        <f t="shared" si="127"/>
        <v>0</v>
      </c>
      <c r="Y378" s="873">
        <f t="shared" si="128"/>
        <v>0</v>
      </c>
      <c r="Z378" s="873">
        <f t="shared" si="129"/>
        <v>0</v>
      </c>
      <c r="AA378" s="885">
        <f t="shared" si="130"/>
        <v>0</v>
      </c>
    </row>
    <row r="379" spans="2:27" s="278" customFormat="1" ht="12" customHeight="1" x14ac:dyDescent="0.25">
      <c r="B379" s="1192" t="e">
        <f t="shared" si="135"/>
        <v>#N/A</v>
      </c>
      <c r="C379" s="732">
        <f t="shared" si="121"/>
        <v>31</v>
      </c>
      <c r="D379" s="35">
        <f t="shared" si="122"/>
        <v>3</v>
      </c>
      <c r="E379" s="889">
        <f t="shared" ref="E379:E385" si="143">DATE(M379,D379,C379)</f>
        <v>111490</v>
      </c>
      <c r="F379" s="822">
        <f t="shared" si="123"/>
        <v>3</v>
      </c>
      <c r="G379" s="500">
        <f t="shared" ref="G379:G385" si="144">E379-E378</f>
        <v>212</v>
      </c>
      <c r="H379" s="126">
        <f t="shared" si="124"/>
        <v>0</v>
      </c>
      <c r="I379" s="1098">
        <f t="shared" si="142"/>
        <v>0</v>
      </c>
      <c r="J379" s="1419">
        <f t="shared" si="137"/>
        <v>360</v>
      </c>
      <c r="K379" s="1099">
        <f t="shared" si="131"/>
        <v>360</v>
      </c>
      <c r="L379" s="891" t="str">
        <f t="shared" si="132"/>
        <v>March</v>
      </c>
      <c r="M379" s="888">
        <f t="shared" si="138"/>
        <v>2205</v>
      </c>
      <c r="N379" s="883">
        <f t="shared" si="133"/>
        <v>0</v>
      </c>
      <c r="O379" s="883">
        <f t="shared" ref="O379:O440" si="145">IF($J379&gt;$S$6,0,IF(AND($AR$29&gt;=0,$J379&lt;=$AR$29),0,IF(AND($AR$27&gt;=0,$J379&lt;=$AR$27),$R379,IF(K379=$T$7,SUM(-N379,R379),IF(AND($T$4="Annual",$AR$27&gt;=0,$AR$29&gt;=0,$J379&gt;$AR$27,$J379&gt;$AR$29),PMT($M$7,($S$6-$AR$27),$M$4),IF(AND($T$4="Bi-Annual",$AR$27&gt;=0,$AR$29&gt;=0,$J379&gt;$AR$27,$J379&gt;$AR$29),PMT($M$7/2,($S$6-$AR$27),$M$4),IF(AND($T$4="Monthly",$AR$27&gt;=0,$AR$29&gt;=0,$J379&gt;$AR$27,$J379&gt;$AR$29),PMT($M$7/12,($S$6-$AR$27),$M$4))))))))-P379</f>
        <v>0</v>
      </c>
      <c r="P379" s="1100"/>
      <c r="Q379" s="883">
        <f t="shared" ref="Q379:Q440" si="146">IF(AND($AS$39="Early Payoff",J379&gt;=$S$13),0,IF($J379&gt;$S$6,0,IF(AND($AR$29&gt;0,$J379&lt;=$AR$29),0,+$O379-$R379)))</f>
        <v>0</v>
      </c>
      <c r="R379" s="884">
        <f t="shared" ref="R379:R440" si="147">IF(AND($AS$39="Early Payoff",J379&gt;=$S$13),0,IF($T$4="Annual",-$M$7*$U378*1,IF(AND($T$4="Bi-Annual",$M$8="Base"),(-$M$7/2)*$U378*1,IF(AND($T$4="Bi-Annual",$M$8="Actual Days"),(-$M$7*$U378)*(G379/366),IF($T$4="Monthly",(-$M$7/12)*$U378*1)))))</f>
        <v>0</v>
      </c>
      <c r="S379" s="884">
        <f>IF(AND($AS$39="Early Payoff",J379&gt;=$S$13),0,IF($J379&lt;=$S$6,SUM($Q$20:$Q379),0))</f>
        <v>0</v>
      </c>
      <c r="T379" s="884">
        <f>IF(AND($AS$39="Early Payoff",J379&gt;=$S$13),0,IF($J379&lt;=$S$6,SUM($R$20:$R379),0))</f>
        <v>0</v>
      </c>
      <c r="U379" s="885">
        <f t="shared" si="126"/>
        <v>0</v>
      </c>
      <c r="V379" s="1110">
        <f t="shared" si="134"/>
        <v>0</v>
      </c>
      <c r="X379" s="1102">
        <f t="shared" si="127"/>
        <v>0</v>
      </c>
      <c r="Y379" s="873">
        <f t="shared" si="128"/>
        <v>0</v>
      </c>
      <c r="Z379" s="873">
        <f t="shared" si="129"/>
        <v>0</v>
      </c>
      <c r="AA379" s="885">
        <f t="shared" si="130"/>
        <v>0</v>
      </c>
    </row>
    <row r="380" spans="2:27" s="278" customFormat="1" ht="13.5" x14ac:dyDescent="0.25">
      <c r="B380" s="1192" t="e">
        <f t="shared" si="135"/>
        <v>#N/A</v>
      </c>
      <c r="C380" s="732">
        <f t="shared" si="121"/>
        <v>31</v>
      </c>
      <c r="D380" s="35">
        <f t="shared" si="122"/>
        <v>8</v>
      </c>
      <c r="E380" s="889">
        <f t="shared" si="143"/>
        <v>111643</v>
      </c>
      <c r="F380" s="822">
        <f t="shared" si="123"/>
        <v>8</v>
      </c>
      <c r="G380" s="500">
        <f t="shared" si="144"/>
        <v>153</v>
      </c>
      <c r="H380" s="126">
        <f t="shared" si="124"/>
        <v>0</v>
      </c>
      <c r="I380" s="1098">
        <f t="shared" si="142"/>
        <v>1</v>
      </c>
      <c r="J380" s="887">
        <f t="shared" si="137"/>
        <v>361</v>
      </c>
      <c r="K380" s="1099">
        <f t="shared" si="131"/>
        <v>361</v>
      </c>
      <c r="L380" s="891" t="str">
        <f t="shared" si="132"/>
        <v>August</v>
      </c>
      <c r="M380" s="888">
        <f t="shared" si="138"/>
        <v>2205</v>
      </c>
      <c r="N380" s="883">
        <f t="shared" si="133"/>
        <v>0</v>
      </c>
      <c r="O380" s="883">
        <f t="shared" si="145"/>
        <v>0</v>
      </c>
      <c r="P380" s="1100"/>
      <c r="Q380" s="883">
        <f t="shared" si="146"/>
        <v>0</v>
      </c>
      <c r="R380" s="884">
        <f t="shared" si="147"/>
        <v>0</v>
      </c>
      <c r="S380" s="884">
        <f>IF(AND($AS$39="Early Payoff",J380&gt;=$S$13),0,IF($J380&lt;=$S$6,SUM($Q$20:$Q380),0))</f>
        <v>0</v>
      </c>
      <c r="T380" s="884">
        <f>IF(AND($AS$39="Early Payoff",J380&gt;=$S$13),0,IF($J380&lt;=$S$6,SUM($R$20:$R380),0))</f>
        <v>0</v>
      </c>
      <c r="U380" s="885">
        <f t="shared" si="126"/>
        <v>0</v>
      </c>
      <c r="V380" s="1110">
        <f t="shared" si="134"/>
        <v>0</v>
      </c>
      <c r="X380" s="360"/>
      <c r="Y380" s="360"/>
      <c r="Z380" s="360"/>
      <c r="AA380" s="360"/>
    </row>
    <row r="381" spans="2:27" s="278" customFormat="1" ht="13.5" x14ac:dyDescent="0.25">
      <c r="B381" s="1192" t="e">
        <f t="shared" si="135"/>
        <v>#N/A</v>
      </c>
      <c r="C381" s="732">
        <f t="shared" si="121"/>
        <v>31</v>
      </c>
      <c r="D381" s="35">
        <f t="shared" si="122"/>
        <v>3</v>
      </c>
      <c r="E381" s="889">
        <f t="shared" si="143"/>
        <v>111855</v>
      </c>
      <c r="F381" s="822">
        <f t="shared" si="123"/>
        <v>3</v>
      </c>
      <c r="G381" s="500">
        <f t="shared" si="144"/>
        <v>212</v>
      </c>
      <c r="H381" s="126">
        <f t="shared" si="124"/>
        <v>0</v>
      </c>
      <c r="I381" s="1098">
        <f t="shared" si="142"/>
        <v>0</v>
      </c>
      <c r="J381" s="887">
        <f t="shared" si="137"/>
        <v>362</v>
      </c>
      <c r="K381" s="1099">
        <f t="shared" si="131"/>
        <v>362</v>
      </c>
      <c r="L381" s="891" t="str">
        <f t="shared" si="132"/>
        <v>March</v>
      </c>
      <c r="M381" s="888">
        <f t="shared" si="138"/>
        <v>2206</v>
      </c>
      <c r="N381" s="883">
        <f t="shared" si="133"/>
        <v>0</v>
      </c>
      <c r="O381" s="883">
        <f t="shared" si="145"/>
        <v>0</v>
      </c>
      <c r="P381" s="1100"/>
      <c r="Q381" s="883">
        <f t="shared" si="146"/>
        <v>0</v>
      </c>
      <c r="R381" s="884">
        <f t="shared" si="147"/>
        <v>0</v>
      </c>
      <c r="S381" s="884">
        <f>IF(AND($AS$39="Early Payoff",J381&gt;=$S$13),0,IF($J381&lt;=$S$6,SUM($Q$20:$Q381),0))</f>
        <v>0</v>
      </c>
      <c r="T381" s="884">
        <f>IF(AND($AS$39="Early Payoff",J381&gt;=$S$13),0,IF($J381&lt;=$S$6,SUM($R$20:$R381),0))</f>
        <v>0</v>
      </c>
      <c r="U381" s="885">
        <f t="shared" si="126"/>
        <v>0</v>
      </c>
      <c r="V381" s="1110">
        <f t="shared" si="134"/>
        <v>0</v>
      </c>
      <c r="X381" s="345"/>
      <c r="Y381" s="345"/>
      <c r="Z381" s="345"/>
      <c r="AA381" s="345"/>
    </row>
    <row r="382" spans="2:27" s="278" customFormat="1" ht="13.5" x14ac:dyDescent="0.25">
      <c r="B382" s="1192" t="e">
        <f t="shared" si="135"/>
        <v>#N/A</v>
      </c>
      <c r="C382" s="732">
        <f t="shared" si="121"/>
        <v>31</v>
      </c>
      <c r="D382" s="35">
        <f t="shared" si="122"/>
        <v>8</v>
      </c>
      <c r="E382" s="889">
        <f t="shared" si="143"/>
        <v>112008</v>
      </c>
      <c r="F382" s="822">
        <f t="shared" si="123"/>
        <v>8</v>
      </c>
      <c r="G382" s="500">
        <f t="shared" si="144"/>
        <v>153</v>
      </c>
      <c r="H382" s="126">
        <f t="shared" si="124"/>
        <v>0</v>
      </c>
      <c r="I382" s="1098">
        <f t="shared" si="142"/>
        <v>1</v>
      </c>
      <c r="J382" s="887">
        <f t="shared" si="137"/>
        <v>363</v>
      </c>
      <c r="K382" s="1099">
        <f t="shared" si="131"/>
        <v>363</v>
      </c>
      <c r="L382" s="891" t="str">
        <f t="shared" si="132"/>
        <v>August</v>
      </c>
      <c r="M382" s="888">
        <f t="shared" si="138"/>
        <v>2206</v>
      </c>
      <c r="N382" s="883">
        <f t="shared" si="133"/>
        <v>0</v>
      </c>
      <c r="O382" s="883">
        <f t="shared" si="145"/>
        <v>0</v>
      </c>
      <c r="P382" s="1100"/>
      <c r="Q382" s="883">
        <f t="shared" si="146"/>
        <v>0</v>
      </c>
      <c r="R382" s="884">
        <f t="shared" si="147"/>
        <v>0</v>
      </c>
      <c r="S382" s="884">
        <f>IF(AND($AS$39="Early Payoff",J382&gt;=$S$13),0,IF($J382&lt;=$S$6,SUM($Q$20:$Q382),0))</f>
        <v>0</v>
      </c>
      <c r="T382" s="884">
        <f>IF(AND($AS$39="Early Payoff",J382&gt;=$S$13),0,IF($J382&lt;=$S$6,SUM($R$20:$R382),0))</f>
        <v>0</v>
      </c>
      <c r="U382" s="885">
        <f t="shared" si="126"/>
        <v>0</v>
      </c>
      <c r="V382" s="1110">
        <f t="shared" si="134"/>
        <v>0</v>
      </c>
      <c r="X382" s="345"/>
      <c r="Y382" s="345"/>
      <c r="Z382" s="345"/>
      <c r="AA382" s="345"/>
    </row>
    <row r="383" spans="2:27" s="278" customFormat="1" ht="13.5" x14ac:dyDescent="0.25">
      <c r="B383" s="1192" t="e">
        <f t="shared" si="135"/>
        <v>#N/A</v>
      </c>
      <c r="C383" s="732">
        <f t="shared" si="121"/>
        <v>31</v>
      </c>
      <c r="D383" s="35">
        <f t="shared" si="122"/>
        <v>3</v>
      </c>
      <c r="E383" s="889">
        <f t="shared" si="143"/>
        <v>112220</v>
      </c>
      <c r="F383" s="822">
        <f t="shared" si="123"/>
        <v>3</v>
      </c>
      <c r="G383" s="500">
        <f t="shared" si="144"/>
        <v>212</v>
      </c>
      <c r="H383" s="126">
        <f t="shared" si="124"/>
        <v>0</v>
      </c>
      <c r="I383" s="1098">
        <f t="shared" si="142"/>
        <v>0</v>
      </c>
      <c r="J383" s="887">
        <f t="shared" si="137"/>
        <v>364</v>
      </c>
      <c r="K383" s="1099">
        <f t="shared" si="131"/>
        <v>364</v>
      </c>
      <c r="L383" s="891" t="str">
        <f t="shared" si="132"/>
        <v>March</v>
      </c>
      <c r="M383" s="888">
        <f t="shared" si="138"/>
        <v>2207</v>
      </c>
      <c r="N383" s="883">
        <f t="shared" si="133"/>
        <v>0</v>
      </c>
      <c r="O383" s="883">
        <f t="shared" si="145"/>
        <v>0</v>
      </c>
      <c r="P383" s="1100"/>
      <c r="Q383" s="883">
        <f t="shared" si="146"/>
        <v>0</v>
      </c>
      <c r="R383" s="884">
        <f t="shared" si="147"/>
        <v>0</v>
      </c>
      <c r="S383" s="884">
        <f>IF(AND($AS$39="Early Payoff",J383&gt;=$S$13),0,IF($J383&lt;=$S$6,SUM($Q$20:$Q383),0))</f>
        <v>0</v>
      </c>
      <c r="T383" s="884">
        <f>IF(AND($AS$39="Early Payoff",J383&gt;=$S$13),0,IF($J383&lt;=$S$6,SUM($R$20:$R383),0))</f>
        <v>0</v>
      </c>
      <c r="U383" s="885">
        <f t="shared" si="126"/>
        <v>0</v>
      </c>
      <c r="V383" s="1110">
        <f t="shared" si="134"/>
        <v>0</v>
      </c>
    </row>
    <row r="384" spans="2:27" s="278" customFormat="1" ht="13.5" x14ac:dyDescent="0.25">
      <c r="B384" s="1192" t="e">
        <f t="shared" si="135"/>
        <v>#N/A</v>
      </c>
      <c r="C384" s="732">
        <f t="shared" si="121"/>
        <v>31</v>
      </c>
      <c r="D384" s="35">
        <f t="shared" si="122"/>
        <v>8</v>
      </c>
      <c r="E384" s="889">
        <f t="shared" si="143"/>
        <v>112373</v>
      </c>
      <c r="F384" s="822">
        <f t="shared" si="123"/>
        <v>8</v>
      </c>
      <c r="G384" s="500">
        <f t="shared" si="144"/>
        <v>153</v>
      </c>
      <c r="H384" s="126">
        <f t="shared" si="124"/>
        <v>0</v>
      </c>
      <c r="I384" s="1098">
        <f t="shared" si="142"/>
        <v>1</v>
      </c>
      <c r="J384" s="887">
        <f t="shared" si="137"/>
        <v>365</v>
      </c>
      <c r="K384" s="1099">
        <f t="shared" si="131"/>
        <v>365</v>
      </c>
      <c r="L384" s="891" t="str">
        <f t="shared" si="132"/>
        <v>August</v>
      </c>
      <c r="M384" s="888">
        <f t="shared" si="138"/>
        <v>2207</v>
      </c>
      <c r="N384" s="883">
        <f t="shared" si="133"/>
        <v>0</v>
      </c>
      <c r="O384" s="883">
        <f t="shared" si="145"/>
        <v>0</v>
      </c>
      <c r="P384" s="1100"/>
      <c r="Q384" s="883">
        <f t="shared" si="146"/>
        <v>0</v>
      </c>
      <c r="R384" s="884">
        <f t="shared" si="147"/>
        <v>0</v>
      </c>
      <c r="S384" s="884">
        <f>IF(AND($AS$39="Early Payoff",J384&gt;=$S$13),0,IF($J384&lt;=$S$6,SUM($Q$20:$Q384),0))</f>
        <v>0</v>
      </c>
      <c r="T384" s="884">
        <f>IF(AND($AS$39="Early Payoff",J384&gt;=$S$13),0,IF($J384&lt;=$S$6,SUM($R$20:$R384),0))</f>
        <v>0</v>
      </c>
      <c r="U384" s="885">
        <f t="shared" si="126"/>
        <v>0</v>
      </c>
      <c r="V384" s="1110">
        <f t="shared" si="134"/>
        <v>0</v>
      </c>
    </row>
    <row r="385" spans="2:22" s="278" customFormat="1" ht="13.5" x14ac:dyDescent="0.25">
      <c r="B385" s="1192" t="e">
        <f t="shared" si="135"/>
        <v>#N/A</v>
      </c>
      <c r="C385" s="732">
        <f t="shared" si="121"/>
        <v>31</v>
      </c>
      <c r="D385" s="35">
        <f t="shared" si="122"/>
        <v>3</v>
      </c>
      <c r="E385" s="889">
        <f t="shared" si="143"/>
        <v>112586</v>
      </c>
      <c r="F385" s="822">
        <f t="shared" si="123"/>
        <v>3</v>
      </c>
      <c r="G385" s="500">
        <f t="shared" si="144"/>
        <v>213</v>
      </c>
      <c r="H385" s="126">
        <f t="shared" si="124"/>
        <v>0</v>
      </c>
      <c r="I385" s="1098">
        <f t="shared" si="142"/>
        <v>0</v>
      </c>
      <c r="J385" s="887">
        <f t="shared" si="137"/>
        <v>366</v>
      </c>
      <c r="K385" s="1099">
        <f t="shared" si="131"/>
        <v>366</v>
      </c>
      <c r="L385" s="891" t="str">
        <f t="shared" si="132"/>
        <v>March</v>
      </c>
      <c r="M385" s="888">
        <f t="shared" si="138"/>
        <v>2208</v>
      </c>
      <c r="N385" s="883">
        <f t="shared" si="133"/>
        <v>0</v>
      </c>
      <c r="O385" s="883">
        <f t="shared" si="145"/>
        <v>0</v>
      </c>
      <c r="P385" s="1100"/>
      <c r="Q385" s="883">
        <f t="shared" si="146"/>
        <v>0</v>
      </c>
      <c r="R385" s="884">
        <f t="shared" si="147"/>
        <v>0</v>
      </c>
      <c r="S385" s="884">
        <f>IF(AND($AS$39="Early Payoff",J385&gt;=$S$13),0,IF($J385&lt;=$S$6,SUM($Q$20:$Q385),0))</f>
        <v>0</v>
      </c>
      <c r="T385" s="884">
        <f>IF(AND($AS$39="Early Payoff",J385&gt;=$S$13),0,IF($J385&lt;=$S$6,SUM($R$20:$R385),0))</f>
        <v>0</v>
      </c>
      <c r="U385" s="885">
        <f t="shared" si="126"/>
        <v>0</v>
      </c>
      <c r="V385" s="1110">
        <f t="shared" si="134"/>
        <v>0</v>
      </c>
    </row>
    <row r="386" spans="2:22" s="278" customFormat="1" ht="13.5" x14ac:dyDescent="0.25">
      <c r="B386" s="1192" t="e">
        <f t="shared" si="135"/>
        <v>#N/A</v>
      </c>
      <c r="C386" s="732">
        <f t="shared" si="121"/>
        <v>31</v>
      </c>
      <c r="D386" s="35">
        <f t="shared" si="122"/>
        <v>8</v>
      </c>
      <c r="E386" s="889">
        <f t="shared" ref="E386:E440" si="148">DATE(M386,D386,C386)</f>
        <v>112739</v>
      </c>
      <c r="F386" s="822">
        <f t="shared" si="123"/>
        <v>8</v>
      </c>
      <c r="G386" s="500">
        <f t="shared" ref="G386:G440" si="149">E386-E385</f>
        <v>153</v>
      </c>
      <c r="H386" s="126">
        <f t="shared" si="124"/>
        <v>0</v>
      </c>
      <c r="I386" s="1098">
        <f t="shared" si="142"/>
        <v>1</v>
      </c>
      <c r="J386" s="887">
        <f t="shared" si="137"/>
        <v>367</v>
      </c>
      <c r="K386" s="1099">
        <f t="shared" si="131"/>
        <v>367</v>
      </c>
      <c r="L386" s="891" t="str">
        <f t="shared" si="132"/>
        <v>August</v>
      </c>
      <c r="M386" s="888">
        <f t="shared" si="138"/>
        <v>2208</v>
      </c>
      <c r="N386" s="883">
        <f t="shared" si="133"/>
        <v>0</v>
      </c>
      <c r="O386" s="883">
        <f t="shared" si="145"/>
        <v>0</v>
      </c>
      <c r="P386" s="1100"/>
      <c r="Q386" s="883">
        <f t="shared" si="146"/>
        <v>0</v>
      </c>
      <c r="R386" s="884">
        <f t="shared" si="147"/>
        <v>0</v>
      </c>
      <c r="S386" s="884">
        <f>IF(AND($AS$39="Early Payoff",J386&gt;=$S$13),0,IF($J386&lt;=$S$6,SUM($Q$20:$Q386),0))</f>
        <v>0</v>
      </c>
      <c r="T386" s="884">
        <f>IF(AND($AS$39="Early Payoff",J386&gt;=$S$13),0,IF($J386&lt;=$S$6,SUM($R$20:$R386),0))</f>
        <v>0</v>
      </c>
      <c r="U386" s="885">
        <f t="shared" si="126"/>
        <v>0</v>
      </c>
      <c r="V386" s="1110">
        <f t="shared" si="134"/>
        <v>0</v>
      </c>
    </row>
    <row r="387" spans="2:22" s="278" customFormat="1" ht="13.5" x14ac:dyDescent="0.25">
      <c r="B387" s="1192" t="e">
        <f t="shared" si="135"/>
        <v>#N/A</v>
      </c>
      <c r="C387" s="732">
        <f t="shared" si="121"/>
        <v>31</v>
      </c>
      <c r="D387" s="35">
        <f t="shared" si="122"/>
        <v>3</v>
      </c>
      <c r="E387" s="889">
        <f t="shared" si="148"/>
        <v>112951</v>
      </c>
      <c r="F387" s="822">
        <f t="shared" si="123"/>
        <v>3</v>
      </c>
      <c r="G387" s="500">
        <f t="shared" si="149"/>
        <v>212</v>
      </c>
      <c r="H387" s="126">
        <f t="shared" si="124"/>
        <v>0</v>
      </c>
      <c r="I387" s="1098">
        <f t="shared" si="142"/>
        <v>0</v>
      </c>
      <c r="J387" s="887">
        <f t="shared" si="137"/>
        <v>368</v>
      </c>
      <c r="K387" s="1099">
        <f t="shared" si="131"/>
        <v>368</v>
      </c>
      <c r="L387" s="891" t="str">
        <f t="shared" si="132"/>
        <v>March</v>
      </c>
      <c r="M387" s="888">
        <f t="shared" si="138"/>
        <v>2209</v>
      </c>
      <c r="N387" s="883">
        <f t="shared" si="133"/>
        <v>0</v>
      </c>
      <c r="O387" s="883">
        <f t="shared" si="145"/>
        <v>0</v>
      </c>
      <c r="P387" s="1100"/>
      <c r="Q387" s="883">
        <f t="shared" si="146"/>
        <v>0</v>
      </c>
      <c r="R387" s="884">
        <f t="shared" si="147"/>
        <v>0</v>
      </c>
      <c r="S387" s="884">
        <f>IF(AND($AS$39="Early Payoff",J387&gt;=$S$13),0,IF($J387&lt;=$S$6,SUM($Q$20:$Q387),0))</f>
        <v>0</v>
      </c>
      <c r="T387" s="884">
        <f>IF(AND($AS$39="Early Payoff",J387&gt;=$S$13),0,IF($J387&lt;=$S$6,SUM($R$20:$R387),0))</f>
        <v>0</v>
      </c>
      <c r="U387" s="885">
        <f t="shared" si="126"/>
        <v>0</v>
      </c>
      <c r="V387" s="1110">
        <f t="shared" si="134"/>
        <v>0</v>
      </c>
    </row>
    <row r="388" spans="2:22" s="278" customFormat="1" ht="13.5" x14ac:dyDescent="0.25">
      <c r="B388" s="1192" t="e">
        <f t="shared" si="135"/>
        <v>#N/A</v>
      </c>
      <c r="C388" s="732">
        <f t="shared" si="121"/>
        <v>31</v>
      </c>
      <c r="D388" s="35">
        <f t="shared" si="122"/>
        <v>8</v>
      </c>
      <c r="E388" s="889">
        <f t="shared" si="148"/>
        <v>113104</v>
      </c>
      <c r="F388" s="822">
        <f t="shared" si="123"/>
        <v>8</v>
      </c>
      <c r="G388" s="500">
        <f t="shared" si="149"/>
        <v>153</v>
      </c>
      <c r="H388" s="126">
        <f t="shared" si="124"/>
        <v>0</v>
      </c>
      <c r="I388" s="1098">
        <f t="shared" si="142"/>
        <v>1</v>
      </c>
      <c r="J388" s="887">
        <f t="shared" si="137"/>
        <v>369</v>
      </c>
      <c r="K388" s="1099">
        <f t="shared" si="131"/>
        <v>369</v>
      </c>
      <c r="L388" s="891" t="str">
        <f t="shared" si="132"/>
        <v>August</v>
      </c>
      <c r="M388" s="888">
        <f t="shared" si="138"/>
        <v>2209</v>
      </c>
      <c r="N388" s="883">
        <f t="shared" si="133"/>
        <v>0</v>
      </c>
      <c r="O388" s="883">
        <f t="shared" si="145"/>
        <v>0</v>
      </c>
      <c r="P388" s="1100"/>
      <c r="Q388" s="883">
        <f t="shared" si="146"/>
        <v>0</v>
      </c>
      <c r="R388" s="884">
        <f t="shared" si="147"/>
        <v>0</v>
      </c>
      <c r="S388" s="884">
        <f>IF(AND($AS$39="Early Payoff",J388&gt;=$S$13),0,IF($J388&lt;=$S$6,SUM($Q$20:$Q388),0))</f>
        <v>0</v>
      </c>
      <c r="T388" s="884">
        <f>IF(AND($AS$39="Early Payoff",J388&gt;=$S$13),0,IF($J388&lt;=$S$6,SUM($R$20:$R388),0))</f>
        <v>0</v>
      </c>
      <c r="U388" s="885">
        <f t="shared" si="126"/>
        <v>0</v>
      </c>
      <c r="V388" s="1110">
        <f t="shared" si="134"/>
        <v>0</v>
      </c>
    </row>
    <row r="389" spans="2:22" s="278" customFormat="1" ht="13.5" x14ac:dyDescent="0.25">
      <c r="B389" s="1192" t="e">
        <f t="shared" si="135"/>
        <v>#N/A</v>
      </c>
      <c r="C389" s="732">
        <f t="shared" si="121"/>
        <v>31</v>
      </c>
      <c r="D389" s="35">
        <f t="shared" si="122"/>
        <v>3</v>
      </c>
      <c r="E389" s="889">
        <f t="shared" si="148"/>
        <v>113316</v>
      </c>
      <c r="F389" s="822">
        <f t="shared" si="123"/>
        <v>3</v>
      </c>
      <c r="G389" s="500">
        <f t="shared" si="149"/>
        <v>212</v>
      </c>
      <c r="H389" s="126">
        <f t="shared" si="124"/>
        <v>0</v>
      </c>
      <c r="I389" s="1098">
        <f t="shared" si="142"/>
        <v>0</v>
      </c>
      <c r="J389" s="887">
        <f t="shared" si="137"/>
        <v>370</v>
      </c>
      <c r="K389" s="1099">
        <f t="shared" si="131"/>
        <v>370</v>
      </c>
      <c r="L389" s="891" t="str">
        <f t="shared" si="132"/>
        <v>March</v>
      </c>
      <c r="M389" s="888">
        <f t="shared" si="138"/>
        <v>2210</v>
      </c>
      <c r="N389" s="883">
        <f t="shared" si="133"/>
        <v>0</v>
      </c>
      <c r="O389" s="883">
        <f t="shared" si="145"/>
        <v>0</v>
      </c>
      <c r="P389" s="1100"/>
      <c r="Q389" s="883">
        <f t="shared" si="146"/>
        <v>0</v>
      </c>
      <c r="R389" s="884">
        <f t="shared" si="147"/>
        <v>0</v>
      </c>
      <c r="S389" s="884">
        <f>IF(AND($AS$39="Early Payoff",J389&gt;=$S$13),0,IF($J389&lt;=$S$6,SUM($Q$20:$Q389),0))</f>
        <v>0</v>
      </c>
      <c r="T389" s="884">
        <f>IF(AND($AS$39="Early Payoff",J389&gt;=$S$13),0,IF($J389&lt;=$S$6,SUM($R$20:$R389),0))</f>
        <v>0</v>
      </c>
      <c r="U389" s="885">
        <f t="shared" si="126"/>
        <v>0</v>
      </c>
      <c r="V389" s="1110">
        <f t="shared" si="134"/>
        <v>0</v>
      </c>
    </row>
    <row r="390" spans="2:22" s="278" customFormat="1" ht="13.5" x14ac:dyDescent="0.25">
      <c r="B390" s="1192" t="e">
        <f t="shared" si="135"/>
        <v>#N/A</v>
      </c>
      <c r="C390" s="732">
        <f t="shared" si="121"/>
        <v>31</v>
      </c>
      <c r="D390" s="35">
        <f t="shared" si="122"/>
        <v>8</v>
      </c>
      <c r="E390" s="889">
        <f t="shared" si="148"/>
        <v>113469</v>
      </c>
      <c r="F390" s="822">
        <f t="shared" si="123"/>
        <v>8</v>
      </c>
      <c r="G390" s="500">
        <f t="shared" si="149"/>
        <v>153</v>
      </c>
      <c r="H390" s="126">
        <f t="shared" si="124"/>
        <v>0</v>
      </c>
      <c r="I390" s="1098">
        <f t="shared" si="142"/>
        <v>1</v>
      </c>
      <c r="J390" s="887">
        <f t="shared" si="137"/>
        <v>371</v>
      </c>
      <c r="K390" s="1099">
        <f t="shared" si="131"/>
        <v>371</v>
      </c>
      <c r="L390" s="891" t="str">
        <f t="shared" si="132"/>
        <v>August</v>
      </c>
      <c r="M390" s="888">
        <f t="shared" si="138"/>
        <v>2210</v>
      </c>
      <c r="N390" s="883">
        <f t="shared" si="133"/>
        <v>0</v>
      </c>
      <c r="O390" s="883">
        <f t="shared" si="145"/>
        <v>0</v>
      </c>
      <c r="P390" s="1100"/>
      <c r="Q390" s="883">
        <f t="shared" si="146"/>
        <v>0</v>
      </c>
      <c r="R390" s="884">
        <f t="shared" si="147"/>
        <v>0</v>
      </c>
      <c r="S390" s="884">
        <f>IF(AND($AS$39="Early Payoff",J390&gt;=$S$13),0,IF($J390&lt;=$S$6,SUM($Q$20:$Q390),0))</f>
        <v>0</v>
      </c>
      <c r="T390" s="884">
        <f>IF(AND($AS$39="Early Payoff",J390&gt;=$S$13),0,IF($J390&lt;=$S$6,SUM($R$20:$R390),0))</f>
        <v>0</v>
      </c>
      <c r="U390" s="885">
        <f t="shared" si="126"/>
        <v>0</v>
      </c>
      <c r="V390" s="1110">
        <f t="shared" si="134"/>
        <v>0</v>
      </c>
    </row>
    <row r="391" spans="2:22" s="278" customFormat="1" ht="13.5" x14ac:dyDescent="0.25">
      <c r="B391" s="1192" t="e">
        <f t="shared" si="135"/>
        <v>#N/A</v>
      </c>
      <c r="C391" s="732">
        <f t="shared" si="121"/>
        <v>31</v>
      </c>
      <c r="D391" s="35">
        <f t="shared" si="122"/>
        <v>3</v>
      </c>
      <c r="E391" s="889">
        <f t="shared" si="148"/>
        <v>113681</v>
      </c>
      <c r="F391" s="822">
        <f t="shared" si="123"/>
        <v>3</v>
      </c>
      <c r="G391" s="500">
        <f t="shared" si="149"/>
        <v>212</v>
      </c>
      <c r="H391" s="126">
        <f t="shared" si="124"/>
        <v>0</v>
      </c>
      <c r="I391" s="1098">
        <f t="shared" si="142"/>
        <v>0</v>
      </c>
      <c r="J391" s="887">
        <f t="shared" si="137"/>
        <v>372</v>
      </c>
      <c r="K391" s="1099">
        <f t="shared" si="131"/>
        <v>372</v>
      </c>
      <c r="L391" s="891" t="str">
        <f t="shared" si="132"/>
        <v>March</v>
      </c>
      <c r="M391" s="888">
        <f t="shared" si="138"/>
        <v>2211</v>
      </c>
      <c r="N391" s="883">
        <f t="shared" si="133"/>
        <v>0</v>
      </c>
      <c r="O391" s="883">
        <f t="shared" si="145"/>
        <v>0</v>
      </c>
      <c r="P391" s="1100"/>
      <c r="Q391" s="883">
        <f t="shared" si="146"/>
        <v>0</v>
      </c>
      <c r="R391" s="884">
        <f t="shared" si="147"/>
        <v>0</v>
      </c>
      <c r="S391" s="884">
        <f>IF(AND($AS$39="Early Payoff",J391&gt;=$S$13),0,IF($J391&lt;=$S$6,SUM($Q$20:$Q391),0))</f>
        <v>0</v>
      </c>
      <c r="T391" s="884">
        <f>IF(AND($AS$39="Early Payoff",J391&gt;=$S$13),0,IF($J391&lt;=$S$6,SUM($R$20:$R391),0))</f>
        <v>0</v>
      </c>
      <c r="U391" s="885">
        <f t="shared" si="126"/>
        <v>0</v>
      </c>
      <c r="V391" s="1110">
        <f t="shared" si="134"/>
        <v>0</v>
      </c>
    </row>
    <row r="392" spans="2:22" s="278" customFormat="1" ht="13.5" x14ac:dyDescent="0.25">
      <c r="B392" s="1192" t="e">
        <f t="shared" si="135"/>
        <v>#N/A</v>
      </c>
      <c r="C392" s="732">
        <f t="shared" si="121"/>
        <v>31</v>
      </c>
      <c r="D392" s="35">
        <f t="shared" si="122"/>
        <v>8</v>
      </c>
      <c r="E392" s="889">
        <f t="shared" si="148"/>
        <v>113834</v>
      </c>
      <c r="F392" s="822">
        <f t="shared" si="123"/>
        <v>8</v>
      </c>
      <c r="G392" s="500">
        <f t="shared" si="149"/>
        <v>153</v>
      </c>
      <c r="H392" s="126">
        <f t="shared" si="124"/>
        <v>0</v>
      </c>
      <c r="I392" s="1098">
        <f t="shared" si="142"/>
        <v>1</v>
      </c>
      <c r="J392" s="887">
        <f t="shared" si="137"/>
        <v>373</v>
      </c>
      <c r="K392" s="1099">
        <f t="shared" si="131"/>
        <v>373</v>
      </c>
      <c r="L392" s="891" t="str">
        <f t="shared" si="132"/>
        <v>August</v>
      </c>
      <c r="M392" s="888">
        <f t="shared" si="138"/>
        <v>2211</v>
      </c>
      <c r="N392" s="883">
        <f t="shared" si="133"/>
        <v>0</v>
      </c>
      <c r="O392" s="883">
        <f t="shared" si="145"/>
        <v>0</v>
      </c>
      <c r="P392" s="1100"/>
      <c r="Q392" s="883">
        <f t="shared" si="146"/>
        <v>0</v>
      </c>
      <c r="R392" s="884">
        <f t="shared" si="147"/>
        <v>0</v>
      </c>
      <c r="S392" s="884">
        <f>IF(AND($AS$39="Early Payoff",J392&gt;=$S$13),0,IF($J392&lt;=$S$6,SUM($Q$20:$Q392),0))</f>
        <v>0</v>
      </c>
      <c r="T392" s="884">
        <f>IF(AND($AS$39="Early Payoff",J392&gt;=$S$13),0,IF($J392&lt;=$S$6,SUM($R$20:$R392),0))</f>
        <v>0</v>
      </c>
      <c r="U392" s="885">
        <f t="shared" si="126"/>
        <v>0</v>
      </c>
      <c r="V392" s="1110">
        <f t="shared" si="134"/>
        <v>0</v>
      </c>
    </row>
    <row r="393" spans="2:22" s="278" customFormat="1" ht="13.5" x14ac:dyDescent="0.25">
      <c r="B393" s="1192" t="e">
        <f t="shared" si="135"/>
        <v>#N/A</v>
      </c>
      <c r="C393" s="732">
        <f t="shared" si="121"/>
        <v>31</v>
      </c>
      <c r="D393" s="35">
        <f t="shared" si="122"/>
        <v>3</v>
      </c>
      <c r="E393" s="889">
        <f t="shared" si="148"/>
        <v>114047</v>
      </c>
      <c r="F393" s="822">
        <f t="shared" si="123"/>
        <v>3</v>
      </c>
      <c r="G393" s="500">
        <f t="shared" si="149"/>
        <v>213</v>
      </c>
      <c r="H393" s="126">
        <f t="shared" si="124"/>
        <v>0</v>
      </c>
      <c r="I393" s="1098">
        <f t="shared" si="142"/>
        <v>0</v>
      </c>
      <c r="J393" s="887">
        <f t="shared" si="137"/>
        <v>374</v>
      </c>
      <c r="K393" s="1099">
        <f t="shared" si="131"/>
        <v>374</v>
      </c>
      <c r="L393" s="891" t="str">
        <f t="shared" si="132"/>
        <v>March</v>
      </c>
      <c r="M393" s="888">
        <f t="shared" si="138"/>
        <v>2212</v>
      </c>
      <c r="N393" s="883">
        <f t="shared" si="133"/>
        <v>0</v>
      </c>
      <c r="O393" s="883">
        <f t="shared" si="145"/>
        <v>0</v>
      </c>
      <c r="P393" s="1100"/>
      <c r="Q393" s="883">
        <f t="shared" si="146"/>
        <v>0</v>
      </c>
      <c r="R393" s="884">
        <f t="shared" si="147"/>
        <v>0</v>
      </c>
      <c r="S393" s="884">
        <f>IF(AND($AS$39="Early Payoff",J393&gt;=$S$13),0,IF($J393&lt;=$S$6,SUM($Q$20:$Q393),0))</f>
        <v>0</v>
      </c>
      <c r="T393" s="884">
        <f>IF(AND($AS$39="Early Payoff",J393&gt;=$S$13),0,IF($J393&lt;=$S$6,SUM($R$20:$R393),0))</f>
        <v>0</v>
      </c>
      <c r="U393" s="885">
        <f t="shared" si="126"/>
        <v>0</v>
      </c>
      <c r="V393" s="1110">
        <f t="shared" si="134"/>
        <v>0</v>
      </c>
    </row>
    <row r="394" spans="2:22" s="278" customFormat="1" ht="13.5" x14ac:dyDescent="0.25">
      <c r="B394" s="1192" t="e">
        <f t="shared" si="135"/>
        <v>#N/A</v>
      </c>
      <c r="C394" s="732">
        <f t="shared" si="121"/>
        <v>31</v>
      </c>
      <c r="D394" s="35">
        <f t="shared" si="122"/>
        <v>8</v>
      </c>
      <c r="E394" s="889">
        <f t="shared" si="148"/>
        <v>114200</v>
      </c>
      <c r="F394" s="822">
        <f t="shared" si="123"/>
        <v>8</v>
      </c>
      <c r="G394" s="500">
        <f t="shared" si="149"/>
        <v>153</v>
      </c>
      <c r="H394" s="126">
        <f t="shared" si="124"/>
        <v>0</v>
      </c>
      <c r="I394" s="1098">
        <f t="shared" si="142"/>
        <v>1</v>
      </c>
      <c r="J394" s="887">
        <f t="shared" si="137"/>
        <v>375</v>
      </c>
      <c r="K394" s="1099">
        <f t="shared" si="131"/>
        <v>375</v>
      </c>
      <c r="L394" s="891" t="str">
        <f t="shared" si="132"/>
        <v>August</v>
      </c>
      <c r="M394" s="888">
        <f t="shared" si="138"/>
        <v>2212</v>
      </c>
      <c r="N394" s="883">
        <f t="shared" si="133"/>
        <v>0</v>
      </c>
      <c r="O394" s="883">
        <f t="shared" si="145"/>
        <v>0</v>
      </c>
      <c r="P394" s="1100"/>
      <c r="Q394" s="883">
        <f t="shared" si="146"/>
        <v>0</v>
      </c>
      <c r="R394" s="884">
        <f t="shared" si="147"/>
        <v>0</v>
      </c>
      <c r="S394" s="884">
        <f>IF(AND($AS$39="Early Payoff",J394&gt;=$S$13),0,IF($J394&lt;=$S$6,SUM($Q$20:$Q394),0))</f>
        <v>0</v>
      </c>
      <c r="T394" s="884">
        <f>IF(AND($AS$39="Early Payoff",J394&gt;=$S$13),0,IF($J394&lt;=$S$6,SUM($R$20:$R394),0))</f>
        <v>0</v>
      </c>
      <c r="U394" s="885">
        <f t="shared" si="126"/>
        <v>0</v>
      </c>
      <c r="V394" s="1110">
        <f t="shared" si="134"/>
        <v>0</v>
      </c>
    </row>
    <row r="395" spans="2:22" s="278" customFormat="1" ht="13.5" x14ac:dyDescent="0.25">
      <c r="B395" s="1192" t="e">
        <f t="shared" si="135"/>
        <v>#N/A</v>
      </c>
      <c r="C395" s="732">
        <f t="shared" si="121"/>
        <v>31</v>
      </c>
      <c r="D395" s="35">
        <f t="shared" si="122"/>
        <v>3</v>
      </c>
      <c r="E395" s="889">
        <f t="shared" si="148"/>
        <v>114412</v>
      </c>
      <c r="F395" s="822">
        <f t="shared" si="123"/>
        <v>3</v>
      </c>
      <c r="G395" s="500">
        <f t="shared" si="149"/>
        <v>212</v>
      </c>
      <c r="H395" s="126">
        <f t="shared" si="124"/>
        <v>0</v>
      </c>
      <c r="I395" s="1098">
        <f t="shared" si="142"/>
        <v>0</v>
      </c>
      <c r="J395" s="887">
        <f t="shared" si="137"/>
        <v>376</v>
      </c>
      <c r="K395" s="1099">
        <f t="shared" si="131"/>
        <v>376</v>
      </c>
      <c r="L395" s="891" t="str">
        <f t="shared" si="132"/>
        <v>March</v>
      </c>
      <c r="M395" s="888">
        <f t="shared" si="138"/>
        <v>2213</v>
      </c>
      <c r="N395" s="883">
        <f t="shared" si="133"/>
        <v>0</v>
      </c>
      <c r="O395" s="883">
        <f t="shared" si="145"/>
        <v>0</v>
      </c>
      <c r="P395" s="1100"/>
      <c r="Q395" s="883">
        <f t="shared" si="146"/>
        <v>0</v>
      </c>
      <c r="R395" s="884">
        <f t="shared" si="147"/>
        <v>0</v>
      </c>
      <c r="S395" s="884">
        <f>IF(AND($AS$39="Early Payoff",J395&gt;=$S$13),0,IF($J395&lt;=$S$6,SUM($Q$20:$Q395),0))</f>
        <v>0</v>
      </c>
      <c r="T395" s="884">
        <f>IF(AND($AS$39="Early Payoff",J395&gt;=$S$13),0,IF($J395&lt;=$S$6,SUM($R$20:$R395),0))</f>
        <v>0</v>
      </c>
      <c r="U395" s="885">
        <f t="shared" si="126"/>
        <v>0</v>
      </c>
      <c r="V395" s="1110">
        <f t="shared" si="134"/>
        <v>0</v>
      </c>
    </row>
    <row r="396" spans="2:22" s="278" customFormat="1" ht="13.5" x14ac:dyDescent="0.25">
      <c r="B396" s="1192" t="e">
        <f t="shared" si="135"/>
        <v>#N/A</v>
      </c>
      <c r="C396" s="732">
        <f t="shared" si="121"/>
        <v>31</v>
      </c>
      <c r="D396" s="35">
        <f t="shared" si="122"/>
        <v>8</v>
      </c>
      <c r="E396" s="889">
        <f t="shared" si="148"/>
        <v>114565</v>
      </c>
      <c r="F396" s="822">
        <f t="shared" si="123"/>
        <v>8</v>
      </c>
      <c r="G396" s="500">
        <f t="shared" si="149"/>
        <v>153</v>
      </c>
      <c r="H396" s="126">
        <f t="shared" si="124"/>
        <v>0</v>
      </c>
      <c r="I396" s="1098">
        <f t="shared" si="142"/>
        <v>1</v>
      </c>
      <c r="J396" s="887">
        <f t="shared" si="137"/>
        <v>377</v>
      </c>
      <c r="K396" s="1099">
        <f t="shared" si="131"/>
        <v>377</v>
      </c>
      <c r="L396" s="891" t="str">
        <f t="shared" si="132"/>
        <v>August</v>
      </c>
      <c r="M396" s="888">
        <f t="shared" si="138"/>
        <v>2213</v>
      </c>
      <c r="N396" s="883">
        <f t="shared" si="133"/>
        <v>0</v>
      </c>
      <c r="O396" s="883">
        <f t="shared" si="145"/>
        <v>0</v>
      </c>
      <c r="P396" s="1100"/>
      <c r="Q396" s="883">
        <f t="shared" si="146"/>
        <v>0</v>
      </c>
      <c r="R396" s="884">
        <f t="shared" si="147"/>
        <v>0</v>
      </c>
      <c r="S396" s="884">
        <f>IF(AND($AS$39="Early Payoff",J396&gt;=$S$13),0,IF($J396&lt;=$S$6,SUM($Q$20:$Q396),0))</f>
        <v>0</v>
      </c>
      <c r="T396" s="884">
        <f>IF(AND($AS$39="Early Payoff",J396&gt;=$S$13),0,IF($J396&lt;=$S$6,SUM($R$20:$R396),0))</f>
        <v>0</v>
      </c>
      <c r="U396" s="885">
        <f t="shared" si="126"/>
        <v>0</v>
      </c>
      <c r="V396" s="1110">
        <f t="shared" si="134"/>
        <v>0</v>
      </c>
    </row>
    <row r="397" spans="2:22" s="278" customFormat="1" ht="13.5" x14ac:dyDescent="0.25">
      <c r="B397" s="1192" t="e">
        <f t="shared" si="135"/>
        <v>#N/A</v>
      </c>
      <c r="C397" s="732">
        <f t="shared" si="121"/>
        <v>31</v>
      </c>
      <c r="D397" s="35">
        <f t="shared" si="122"/>
        <v>3</v>
      </c>
      <c r="E397" s="889">
        <f t="shared" si="148"/>
        <v>114777</v>
      </c>
      <c r="F397" s="822">
        <f t="shared" si="123"/>
        <v>3</v>
      </c>
      <c r="G397" s="500">
        <f t="shared" si="149"/>
        <v>212</v>
      </c>
      <c r="H397" s="126">
        <f t="shared" si="124"/>
        <v>0</v>
      </c>
      <c r="I397" s="1098">
        <f t="shared" si="142"/>
        <v>0</v>
      </c>
      <c r="J397" s="887">
        <f t="shared" si="137"/>
        <v>378</v>
      </c>
      <c r="K397" s="1099">
        <f t="shared" si="131"/>
        <v>378</v>
      </c>
      <c r="L397" s="891" t="str">
        <f t="shared" si="132"/>
        <v>March</v>
      </c>
      <c r="M397" s="888">
        <f t="shared" si="138"/>
        <v>2214</v>
      </c>
      <c r="N397" s="883">
        <f t="shared" si="133"/>
        <v>0</v>
      </c>
      <c r="O397" s="883">
        <f t="shared" si="145"/>
        <v>0</v>
      </c>
      <c r="P397" s="1100"/>
      <c r="Q397" s="883">
        <f t="shared" si="146"/>
        <v>0</v>
      </c>
      <c r="R397" s="884">
        <f t="shared" si="147"/>
        <v>0</v>
      </c>
      <c r="S397" s="884">
        <f>IF(AND($AS$39="Early Payoff",J397&gt;=$S$13),0,IF($J397&lt;=$S$6,SUM($Q$20:$Q397),0))</f>
        <v>0</v>
      </c>
      <c r="T397" s="884">
        <f>IF(AND($AS$39="Early Payoff",J397&gt;=$S$13),0,IF($J397&lt;=$S$6,SUM($R$20:$R397),0))</f>
        <v>0</v>
      </c>
      <c r="U397" s="885">
        <f t="shared" si="126"/>
        <v>0</v>
      </c>
      <c r="V397" s="1110">
        <f t="shared" si="134"/>
        <v>0</v>
      </c>
    </row>
    <row r="398" spans="2:22" ht="13.5" x14ac:dyDescent="0.25">
      <c r="B398" s="1192" t="e">
        <f t="shared" si="135"/>
        <v>#N/A</v>
      </c>
      <c r="C398" s="732">
        <f t="shared" si="121"/>
        <v>31</v>
      </c>
      <c r="D398" s="35">
        <f t="shared" si="122"/>
        <v>8</v>
      </c>
      <c r="E398" s="889">
        <f t="shared" si="148"/>
        <v>114930</v>
      </c>
      <c r="F398" s="822">
        <f t="shared" si="123"/>
        <v>8</v>
      </c>
      <c r="G398" s="500">
        <f t="shared" si="149"/>
        <v>153</v>
      </c>
      <c r="H398" s="126">
        <f t="shared" si="124"/>
        <v>0</v>
      </c>
      <c r="I398" s="1098">
        <f t="shared" si="142"/>
        <v>1</v>
      </c>
      <c r="J398" s="887">
        <f t="shared" si="137"/>
        <v>379</v>
      </c>
      <c r="K398" s="1099">
        <f t="shared" si="131"/>
        <v>379</v>
      </c>
      <c r="L398" s="891" t="str">
        <f t="shared" si="132"/>
        <v>August</v>
      </c>
      <c r="M398" s="888">
        <f t="shared" si="138"/>
        <v>2214</v>
      </c>
      <c r="N398" s="883">
        <f t="shared" si="133"/>
        <v>0</v>
      </c>
      <c r="O398" s="883">
        <f t="shared" si="145"/>
        <v>0</v>
      </c>
      <c r="P398" s="1100"/>
      <c r="Q398" s="883">
        <f t="shared" si="146"/>
        <v>0</v>
      </c>
      <c r="R398" s="884">
        <f t="shared" si="147"/>
        <v>0</v>
      </c>
      <c r="S398" s="884">
        <f>IF(AND($AS$39="Early Payoff",J398&gt;=$S$13),0,IF($J398&lt;=$S$6,SUM($Q$20:$Q398),0))</f>
        <v>0</v>
      </c>
      <c r="T398" s="884">
        <f>IF(AND($AS$39="Early Payoff",J398&gt;=$S$13),0,IF($J398&lt;=$S$6,SUM($R$20:$R398),0))</f>
        <v>0</v>
      </c>
      <c r="U398" s="885">
        <f t="shared" si="126"/>
        <v>0</v>
      </c>
      <c r="V398" s="1110">
        <f t="shared" si="134"/>
        <v>0</v>
      </c>
    </row>
    <row r="399" spans="2:22" ht="13.5" x14ac:dyDescent="0.25">
      <c r="B399" s="1192" t="e">
        <f t="shared" si="135"/>
        <v>#N/A</v>
      </c>
      <c r="C399" s="732">
        <f t="shared" si="121"/>
        <v>31</v>
      </c>
      <c r="D399" s="35">
        <f t="shared" si="122"/>
        <v>3</v>
      </c>
      <c r="E399" s="889">
        <f t="shared" si="148"/>
        <v>115142</v>
      </c>
      <c r="F399" s="822">
        <f t="shared" si="123"/>
        <v>3</v>
      </c>
      <c r="G399" s="500">
        <f t="shared" si="149"/>
        <v>212</v>
      </c>
      <c r="H399" s="126">
        <f t="shared" si="124"/>
        <v>0</v>
      </c>
      <c r="I399" s="1098">
        <f t="shared" si="142"/>
        <v>0</v>
      </c>
      <c r="J399" s="887">
        <f t="shared" si="137"/>
        <v>380</v>
      </c>
      <c r="K399" s="1099">
        <f t="shared" si="131"/>
        <v>380</v>
      </c>
      <c r="L399" s="891" t="str">
        <f t="shared" si="132"/>
        <v>March</v>
      </c>
      <c r="M399" s="888">
        <f t="shared" si="138"/>
        <v>2215</v>
      </c>
      <c r="N399" s="883">
        <f t="shared" si="133"/>
        <v>0</v>
      </c>
      <c r="O399" s="883">
        <f t="shared" si="145"/>
        <v>0</v>
      </c>
      <c r="P399" s="1100"/>
      <c r="Q399" s="883">
        <f t="shared" si="146"/>
        <v>0</v>
      </c>
      <c r="R399" s="884">
        <f t="shared" si="147"/>
        <v>0</v>
      </c>
      <c r="S399" s="884">
        <f>IF(AND($AS$39="Early Payoff",J399&gt;=$S$13),0,IF($J399&lt;=$S$6,SUM($Q$20:$Q399),0))</f>
        <v>0</v>
      </c>
      <c r="T399" s="884">
        <f>IF(AND($AS$39="Early Payoff",J399&gt;=$S$13),0,IF($J399&lt;=$S$6,SUM($R$20:$R399),0))</f>
        <v>0</v>
      </c>
      <c r="U399" s="885">
        <f t="shared" si="126"/>
        <v>0</v>
      </c>
      <c r="V399" s="1110">
        <f t="shared" si="134"/>
        <v>0</v>
      </c>
    </row>
    <row r="400" spans="2:22" ht="13.5" x14ac:dyDescent="0.25">
      <c r="B400" s="1192" t="e">
        <f t="shared" si="135"/>
        <v>#N/A</v>
      </c>
      <c r="C400" s="732">
        <f t="shared" si="121"/>
        <v>31</v>
      </c>
      <c r="D400" s="35">
        <f t="shared" si="122"/>
        <v>8</v>
      </c>
      <c r="E400" s="889">
        <f t="shared" si="148"/>
        <v>115295</v>
      </c>
      <c r="F400" s="822">
        <f t="shared" si="123"/>
        <v>8</v>
      </c>
      <c r="G400" s="500">
        <f t="shared" si="149"/>
        <v>153</v>
      </c>
      <c r="H400" s="126">
        <f t="shared" si="124"/>
        <v>0</v>
      </c>
      <c r="I400" s="1098">
        <f t="shared" si="142"/>
        <v>1</v>
      </c>
      <c r="J400" s="887">
        <f t="shared" si="137"/>
        <v>381</v>
      </c>
      <c r="K400" s="1099">
        <f t="shared" si="131"/>
        <v>381</v>
      </c>
      <c r="L400" s="891" t="str">
        <f t="shared" si="132"/>
        <v>August</v>
      </c>
      <c r="M400" s="888">
        <f t="shared" si="138"/>
        <v>2215</v>
      </c>
      <c r="N400" s="883">
        <f t="shared" si="133"/>
        <v>0</v>
      </c>
      <c r="O400" s="883">
        <f t="shared" si="145"/>
        <v>0</v>
      </c>
      <c r="P400" s="1100"/>
      <c r="Q400" s="883">
        <f t="shared" si="146"/>
        <v>0</v>
      </c>
      <c r="R400" s="884">
        <f t="shared" si="147"/>
        <v>0</v>
      </c>
      <c r="S400" s="884">
        <f>IF(AND($AS$39="Early Payoff",J400&gt;=$S$13),0,IF($J400&lt;=$S$6,SUM($Q$20:$Q400),0))</f>
        <v>0</v>
      </c>
      <c r="T400" s="884">
        <f>IF(AND($AS$39="Early Payoff",J400&gt;=$S$13),0,IF($J400&lt;=$S$6,SUM($R$20:$R400),0))</f>
        <v>0</v>
      </c>
      <c r="U400" s="885">
        <f t="shared" si="126"/>
        <v>0</v>
      </c>
      <c r="V400" s="1110">
        <f t="shared" si="134"/>
        <v>0</v>
      </c>
    </row>
    <row r="401" spans="1:50" ht="13.5" x14ac:dyDescent="0.25">
      <c r="B401" s="1192" t="e">
        <f t="shared" si="135"/>
        <v>#N/A</v>
      </c>
      <c r="C401" s="732">
        <f t="shared" si="121"/>
        <v>31</v>
      </c>
      <c r="D401" s="35">
        <f t="shared" si="122"/>
        <v>3</v>
      </c>
      <c r="E401" s="889">
        <f t="shared" si="148"/>
        <v>115508</v>
      </c>
      <c r="F401" s="822">
        <f t="shared" si="123"/>
        <v>3</v>
      </c>
      <c r="G401" s="500">
        <f t="shared" si="149"/>
        <v>213</v>
      </c>
      <c r="H401" s="126">
        <f t="shared" si="124"/>
        <v>0</v>
      </c>
      <c r="I401" s="1098">
        <f t="shared" si="142"/>
        <v>0</v>
      </c>
      <c r="J401" s="887">
        <f t="shared" si="137"/>
        <v>382</v>
      </c>
      <c r="K401" s="1099">
        <f t="shared" si="131"/>
        <v>382</v>
      </c>
      <c r="L401" s="891" t="str">
        <f t="shared" si="132"/>
        <v>March</v>
      </c>
      <c r="M401" s="888">
        <f t="shared" si="138"/>
        <v>2216</v>
      </c>
      <c r="N401" s="883">
        <f t="shared" si="133"/>
        <v>0</v>
      </c>
      <c r="O401" s="883">
        <f t="shared" si="145"/>
        <v>0</v>
      </c>
      <c r="P401" s="1100"/>
      <c r="Q401" s="883">
        <f t="shared" si="146"/>
        <v>0</v>
      </c>
      <c r="R401" s="884">
        <f t="shared" si="147"/>
        <v>0</v>
      </c>
      <c r="S401" s="884">
        <f>IF(AND($AS$39="Early Payoff",J401&gt;=$S$13),0,IF($J401&lt;=$S$6,SUM($Q$20:$Q401),0))</f>
        <v>0</v>
      </c>
      <c r="T401" s="884">
        <f>IF(AND($AS$39="Early Payoff",J401&gt;=$S$13),0,IF($J401&lt;=$S$6,SUM($R$20:$R401),0))</f>
        <v>0</v>
      </c>
      <c r="U401" s="885">
        <f t="shared" si="126"/>
        <v>0</v>
      </c>
      <c r="V401" s="1110">
        <f t="shared" si="134"/>
        <v>0</v>
      </c>
    </row>
    <row r="402" spans="1:50" ht="13.5" x14ac:dyDescent="0.25">
      <c r="B402" s="1192" t="e">
        <f t="shared" si="135"/>
        <v>#N/A</v>
      </c>
      <c r="C402" s="732">
        <f t="shared" si="121"/>
        <v>31</v>
      </c>
      <c r="D402" s="35">
        <f t="shared" si="122"/>
        <v>8</v>
      </c>
      <c r="E402" s="889">
        <f t="shared" si="148"/>
        <v>115661</v>
      </c>
      <c r="F402" s="822">
        <f t="shared" si="123"/>
        <v>8</v>
      </c>
      <c r="G402" s="500">
        <f t="shared" si="149"/>
        <v>153</v>
      </c>
      <c r="H402" s="126">
        <f t="shared" si="124"/>
        <v>0</v>
      </c>
      <c r="I402" s="1098">
        <f t="shared" si="142"/>
        <v>1</v>
      </c>
      <c r="J402" s="887">
        <f t="shared" si="137"/>
        <v>383</v>
      </c>
      <c r="K402" s="1099">
        <f t="shared" si="131"/>
        <v>383</v>
      </c>
      <c r="L402" s="891" t="str">
        <f t="shared" si="132"/>
        <v>August</v>
      </c>
      <c r="M402" s="888">
        <f t="shared" si="138"/>
        <v>2216</v>
      </c>
      <c r="N402" s="883">
        <f t="shared" si="133"/>
        <v>0</v>
      </c>
      <c r="O402" s="883">
        <f t="shared" si="145"/>
        <v>0</v>
      </c>
      <c r="P402" s="1100"/>
      <c r="Q402" s="883">
        <f t="shared" si="146"/>
        <v>0</v>
      </c>
      <c r="R402" s="884">
        <f t="shared" si="147"/>
        <v>0</v>
      </c>
      <c r="S402" s="884">
        <f>IF(AND($AS$39="Early Payoff",J402&gt;=$S$13),0,IF($J402&lt;=$S$6,SUM($Q$20:$Q402),0))</f>
        <v>0</v>
      </c>
      <c r="T402" s="884">
        <f>IF(AND($AS$39="Early Payoff",J402&gt;=$S$13),0,IF($J402&lt;=$S$6,SUM($R$20:$R402),0))</f>
        <v>0</v>
      </c>
      <c r="U402" s="885">
        <f t="shared" si="126"/>
        <v>0</v>
      </c>
      <c r="V402" s="1110">
        <f t="shared" si="134"/>
        <v>0</v>
      </c>
    </row>
    <row r="403" spans="1:50" ht="13.5" x14ac:dyDescent="0.25">
      <c r="B403" s="1192" t="e">
        <f t="shared" si="135"/>
        <v>#N/A</v>
      </c>
      <c r="C403" s="732">
        <f t="shared" si="121"/>
        <v>31</v>
      </c>
      <c r="D403" s="35">
        <f t="shared" si="122"/>
        <v>3</v>
      </c>
      <c r="E403" s="889">
        <f t="shared" si="148"/>
        <v>115873</v>
      </c>
      <c r="F403" s="822">
        <f t="shared" si="123"/>
        <v>3</v>
      </c>
      <c r="G403" s="500">
        <f t="shared" si="149"/>
        <v>212</v>
      </c>
      <c r="H403" s="126">
        <f t="shared" si="124"/>
        <v>0</v>
      </c>
      <c r="I403" s="1098">
        <f t="shared" si="142"/>
        <v>0</v>
      </c>
      <c r="J403" s="887">
        <f t="shared" si="137"/>
        <v>384</v>
      </c>
      <c r="K403" s="1099">
        <f t="shared" si="131"/>
        <v>384</v>
      </c>
      <c r="L403" s="891" t="str">
        <f t="shared" si="132"/>
        <v>March</v>
      </c>
      <c r="M403" s="888">
        <f t="shared" si="138"/>
        <v>2217</v>
      </c>
      <c r="N403" s="883">
        <f t="shared" si="133"/>
        <v>0</v>
      </c>
      <c r="O403" s="883">
        <f t="shared" si="145"/>
        <v>0</v>
      </c>
      <c r="P403" s="1100"/>
      <c r="Q403" s="883">
        <f t="shared" si="146"/>
        <v>0</v>
      </c>
      <c r="R403" s="884">
        <f t="shared" si="147"/>
        <v>0</v>
      </c>
      <c r="S403" s="884">
        <f>IF(AND($AS$39="Early Payoff",J403&gt;=$S$13),0,IF($J403&lt;=$S$6,SUM($Q$20:$Q403),0))</f>
        <v>0</v>
      </c>
      <c r="T403" s="884">
        <f>IF(AND($AS$39="Early Payoff",J403&gt;=$S$13),0,IF($J403&lt;=$S$6,SUM($R$20:$R403),0))</f>
        <v>0</v>
      </c>
      <c r="U403" s="885">
        <f t="shared" si="126"/>
        <v>0</v>
      </c>
      <c r="V403" s="1110">
        <f t="shared" si="134"/>
        <v>0</v>
      </c>
    </row>
    <row r="404" spans="1:50" ht="13.5" x14ac:dyDescent="0.25">
      <c r="B404" s="1192" t="e">
        <f t="shared" si="135"/>
        <v>#N/A</v>
      </c>
      <c r="C404" s="732">
        <f t="shared" ref="C404:C440" si="150">DAY(EOMONTH(DATE($M404,$D404,1),0))</f>
        <v>31</v>
      </c>
      <c r="D404" s="35">
        <f t="shared" ref="D404:D440" si="151">INDEX($AT$22:$AU$34,MATCH($L404,$AT$22:$AT$34,0),MATCH("Number",$AT$22:$AU$22,0))</f>
        <v>8</v>
      </c>
      <c r="E404" s="889">
        <f t="shared" si="148"/>
        <v>116026</v>
      </c>
      <c r="F404" s="822">
        <f t="shared" ref="F404:F440" si="152">INDEX($AT$22:$AU$34,MATCH($L404,$AT$22:$AT$34,0),MATCH("Number",$AT$22:$AU$22,0))</f>
        <v>8</v>
      </c>
      <c r="G404" s="500">
        <f t="shared" si="149"/>
        <v>153</v>
      </c>
      <c r="H404" s="126">
        <f t="shared" ref="H404:H440" si="153">IF($T$4="Monthly",INDEX($AT$36:$AU$48,MATCH($L404,$AT$36:$AT$48,0),MATCH("Number",$AT$36:$AU$36,0)),0)</f>
        <v>0</v>
      </c>
      <c r="I404" s="1098">
        <f t="shared" si="142"/>
        <v>1</v>
      </c>
      <c r="J404" s="887">
        <f t="shared" si="137"/>
        <v>385</v>
      </c>
      <c r="K404" s="1099">
        <f t="shared" si="131"/>
        <v>385</v>
      </c>
      <c r="L404" s="891" t="str">
        <f t="shared" si="132"/>
        <v>August</v>
      </c>
      <c r="M404" s="888">
        <f t="shared" si="138"/>
        <v>2217</v>
      </c>
      <c r="N404" s="883">
        <f t="shared" si="133"/>
        <v>0</v>
      </c>
      <c r="O404" s="883">
        <f t="shared" si="145"/>
        <v>0</v>
      </c>
      <c r="P404" s="1100"/>
      <c r="Q404" s="883">
        <f t="shared" si="146"/>
        <v>0</v>
      </c>
      <c r="R404" s="884">
        <f t="shared" si="147"/>
        <v>0</v>
      </c>
      <c r="S404" s="884">
        <f>IF(AND($AS$39="Early Payoff",J404&gt;=$S$13),0,IF($J404&lt;=$S$6,SUM($Q$20:$Q404),0))</f>
        <v>0</v>
      </c>
      <c r="T404" s="884">
        <f>IF(AND($AS$39="Early Payoff",J404&gt;=$S$13),0,IF($J404&lt;=$S$6,SUM($R$20:$R404),0))</f>
        <v>0</v>
      </c>
      <c r="U404" s="885">
        <f t="shared" ref="U404:U440" si="154">IF($K404&lt;$S$13,SUM($N404,$Q404),0)</f>
        <v>0</v>
      </c>
      <c r="V404" s="1110">
        <f t="shared" si="134"/>
        <v>0</v>
      </c>
    </row>
    <row r="405" spans="1:50" s="22" customFormat="1" ht="13.5" x14ac:dyDescent="0.25">
      <c r="A405" s="1"/>
      <c r="B405" s="1192" t="e">
        <f t="shared" si="135"/>
        <v>#N/A</v>
      </c>
      <c r="C405" s="732">
        <f t="shared" si="150"/>
        <v>31</v>
      </c>
      <c r="D405" s="35">
        <f t="shared" si="151"/>
        <v>3</v>
      </c>
      <c r="E405" s="889">
        <f t="shared" si="148"/>
        <v>116238</v>
      </c>
      <c r="F405" s="822">
        <f t="shared" si="152"/>
        <v>3</v>
      </c>
      <c r="G405" s="500">
        <f t="shared" si="149"/>
        <v>212</v>
      </c>
      <c r="H405" s="126">
        <f t="shared" si="153"/>
        <v>0</v>
      </c>
      <c r="I405" s="1098">
        <f t="shared" si="142"/>
        <v>0</v>
      </c>
      <c r="J405" s="887">
        <f t="shared" si="137"/>
        <v>386</v>
      </c>
      <c r="K405" s="1099">
        <f t="shared" ref="K405:K440" si="155">IF($J405&lt;=$AR$29,0,IF($J404&gt;=$AR$29,$K404+1))</f>
        <v>386</v>
      </c>
      <c r="L405" s="891" t="str">
        <f t="shared" ref="L405:L440" si="156">IF($T$4="Annual",$R$5,IF(AND($T$4="Bi-Annual",$F404&lt;MAX($R$4,$S$4)),INDEX($AU$22:$AV$34,MATCH(MAX($R$4,$S$4),$AU$22:$AU$34,0),MATCH("Month",$AU$22:$AV$22,0)),IF(AND($T$4="Bi-Annual",$F404=MAX($R$4,$S$4)),INDEX($AU$22:$AV$34,MATCH(MIN($R$4,$S$4),$AU$22:$AU$34,0),MATCH("Month",$AU$22:$AV$22,0)),IF(AND($T$4="Monthly",$F404&lt;12),INDEX($AU$22:$AV$34,MATCH($F404+1,$AU$22:$AU$34,0),MATCH("Month",$AU$22:$AV$22,0)),IF(AND($T$4="Monthly",$F404=12),INDEX($AU$22:$AV$34,MATCH($F404-11,$AU$22:$AU$34,0),MATCH("Month",$AU$22:$AV$22,0)))))))</f>
        <v>March</v>
      </c>
      <c r="M405" s="888">
        <f t="shared" si="138"/>
        <v>2218</v>
      </c>
      <c r="N405" s="883">
        <f t="shared" ref="N405:N440" si="157">IF(AND($AS$39="Early Payoff",$J405&gt;$S$13),0,IF(AND($AS$39="Early Payoff",$J405&lt;$S$13),$U404,IF($J405&gt;$S$6,0,$U404)))</f>
        <v>0</v>
      </c>
      <c r="O405" s="883">
        <f t="shared" si="145"/>
        <v>0</v>
      </c>
      <c r="P405" s="1100"/>
      <c r="Q405" s="883">
        <f t="shared" si="146"/>
        <v>0</v>
      </c>
      <c r="R405" s="884">
        <f t="shared" si="147"/>
        <v>0</v>
      </c>
      <c r="S405" s="884">
        <f>IF(AND($AS$39="Early Payoff",J405&gt;=$S$13),0,IF($J405&lt;=$S$6,SUM($Q$20:$Q405),0))</f>
        <v>0</v>
      </c>
      <c r="T405" s="884">
        <f>IF(AND($AS$39="Early Payoff",J405&gt;=$S$13),0,IF($J405&lt;=$S$6,SUM($R$20:$R405),0))</f>
        <v>0</v>
      </c>
      <c r="U405" s="885">
        <f t="shared" si="154"/>
        <v>0</v>
      </c>
      <c r="V405" s="1110">
        <f t="shared" ref="V405:V440" si="158">IF($T$4="Monthly",$N405,IF(AND(OR($T$4="Annual",$T$4="Bi-Annual"),$K405=$T$7),INDEX($J$19:$U$379,MATCH($T$7,$K$19:$K$2379,0),MATCH($N$19,$J$19:$U$19,0)),IF(AND(OR($T$4="Annual",$T$4="Bi-Annual"),$K405&lt;$T$7),$N405,0)))</f>
        <v>0</v>
      </c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</row>
    <row r="406" spans="1:50" s="22" customFormat="1" ht="13.5" x14ac:dyDescent="0.25">
      <c r="A406" s="1"/>
      <c r="B406" s="1192" t="e">
        <f t="shared" ref="B406:B440" si="159">B405+1</f>
        <v>#N/A</v>
      </c>
      <c r="C406" s="732">
        <f t="shared" si="150"/>
        <v>31</v>
      </c>
      <c r="D406" s="35">
        <f t="shared" si="151"/>
        <v>8</v>
      </c>
      <c r="E406" s="889">
        <f t="shared" si="148"/>
        <v>116391</v>
      </c>
      <c r="F406" s="822">
        <f t="shared" si="152"/>
        <v>8</v>
      </c>
      <c r="G406" s="500">
        <f t="shared" si="149"/>
        <v>153</v>
      </c>
      <c r="H406" s="126">
        <f t="shared" si="153"/>
        <v>0</v>
      </c>
      <c r="I406" s="1098">
        <f t="shared" si="142"/>
        <v>1</v>
      </c>
      <c r="J406" s="887">
        <f t="shared" ref="J406:J440" si="160">J405+1</f>
        <v>387</v>
      </c>
      <c r="K406" s="1099">
        <f t="shared" si="155"/>
        <v>387</v>
      </c>
      <c r="L406" s="891" t="str">
        <f t="shared" si="156"/>
        <v>August</v>
      </c>
      <c r="M406" s="888">
        <f t="shared" ref="M406:M440" si="161">IF($T$4="Annual",$M405+$I406,IF($T$4="Bi-Annual",$M405+$I405,IF($T$4="Monthly",$M405+$H405)))</f>
        <v>2218</v>
      </c>
      <c r="N406" s="883">
        <f t="shared" si="157"/>
        <v>0</v>
      </c>
      <c r="O406" s="883">
        <f t="shared" si="145"/>
        <v>0</v>
      </c>
      <c r="P406" s="1100"/>
      <c r="Q406" s="883">
        <f t="shared" si="146"/>
        <v>0</v>
      </c>
      <c r="R406" s="884">
        <f t="shared" si="147"/>
        <v>0</v>
      </c>
      <c r="S406" s="884">
        <f>IF(AND($AS$39="Early Payoff",J406&gt;=$S$13),0,IF($J406&lt;=$S$6,SUM($Q$20:$Q406),0))</f>
        <v>0</v>
      </c>
      <c r="T406" s="884">
        <f>IF(AND($AS$39="Early Payoff",J406&gt;=$S$13),0,IF($J406&lt;=$S$6,SUM($R$20:$R406),0))</f>
        <v>0</v>
      </c>
      <c r="U406" s="885">
        <f t="shared" si="154"/>
        <v>0</v>
      </c>
      <c r="V406" s="1110">
        <f t="shared" si="158"/>
        <v>0</v>
      </c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</row>
    <row r="407" spans="1:50" s="22" customFormat="1" ht="13.5" x14ac:dyDescent="0.25">
      <c r="A407" s="1"/>
      <c r="B407" s="1192" t="e">
        <f t="shared" si="159"/>
        <v>#N/A</v>
      </c>
      <c r="C407" s="732">
        <f t="shared" si="150"/>
        <v>31</v>
      </c>
      <c r="D407" s="35">
        <f t="shared" si="151"/>
        <v>3</v>
      </c>
      <c r="E407" s="889">
        <f t="shared" si="148"/>
        <v>116603</v>
      </c>
      <c r="F407" s="822">
        <f t="shared" si="152"/>
        <v>3</v>
      </c>
      <c r="G407" s="500">
        <f t="shared" si="149"/>
        <v>212</v>
      </c>
      <c r="H407" s="126">
        <f t="shared" si="153"/>
        <v>0</v>
      </c>
      <c r="I407" s="1098">
        <f t="shared" ref="I407:I440" si="162">IF($T$4="Annual",1,IF(AND($T$4="Bi-Annual",$F407&gt;$F408),1,IF(AND($T$4="Bi-Annual",$F407&lt;$F408),0,IF($T$4="Monthly",0,))))</f>
        <v>0</v>
      </c>
      <c r="J407" s="887">
        <f t="shared" si="160"/>
        <v>388</v>
      </c>
      <c r="K407" s="1099">
        <f t="shared" si="155"/>
        <v>388</v>
      </c>
      <c r="L407" s="891" t="str">
        <f t="shared" si="156"/>
        <v>March</v>
      </c>
      <c r="M407" s="888">
        <f t="shared" si="161"/>
        <v>2219</v>
      </c>
      <c r="N407" s="883">
        <f t="shared" si="157"/>
        <v>0</v>
      </c>
      <c r="O407" s="883">
        <f t="shared" si="145"/>
        <v>0</v>
      </c>
      <c r="P407" s="1100"/>
      <c r="Q407" s="883">
        <f t="shared" si="146"/>
        <v>0</v>
      </c>
      <c r="R407" s="884">
        <f t="shared" si="147"/>
        <v>0</v>
      </c>
      <c r="S407" s="884">
        <f>IF(AND($AS$39="Early Payoff",J407&gt;=$S$13),0,IF($J407&lt;=$S$6,SUM($Q$20:$Q407),0))</f>
        <v>0</v>
      </c>
      <c r="T407" s="884">
        <f>IF(AND($AS$39="Early Payoff",J407&gt;=$S$13),0,IF($J407&lt;=$S$6,SUM($R$20:$R407),0))</f>
        <v>0</v>
      </c>
      <c r="U407" s="885">
        <f t="shared" si="154"/>
        <v>0</v>
      </c>
      <c r="V407" s="1110">
        <f t="shared" si="158"/>
        <v>0</v>
      </c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</row>
    <row r="408" spans="1:50" s="22" customFormat="1" ht="13.5" x14ac:dyDescent="0.25">
      <c r="A408" s="1"/>
      <c r="B408" s="1192" t="e">
        <f t="shared" si="159"/>
        <v>#N/A</v>
      </c>
      <c r="C408" s="732">
        <f t="shared" si="150"/>
        <v>31</v>
      </c>
      <c r="D408" s="35">
        <f t="shared" si="151"/>
        <v>8</v>
      </c>
      <c r="E408" s="889">
        <f t="shared" si="148"/>
        <v>116756</v>
      </c>
      <c r="F408" s="822">
        <f t="shared" si="152"/>
        <v>8</v>
      </c>
      <c r="G408" s="500">
        <f t="shared" si="149"/>
        <v>153</v>
      </c>
      <c r="H408" s="126">
        <f t="shared" si="153"/>
        <v>0</v>
      </c>
      <c r="I408" s="1098">
        <f t="shared" si="162"/>
        <v>1</v>
      </c>
      <c r="J408" s="887">
        <f t="shared" si="160"/>
        <v>389</v>
      </c>
      <c r="K408" s="1099">
        <f t="shared" si="155"/>
        <v>389</v>
      </c>
      <c r="L408" s="891" t="str">
        <f t="shared" si="156"/>
        <v>August</v>
      </c>
      <c r="M408" s="888">
        <f t="shared" si="161"/>
        <v>2219</v>
      </c>
      <c r="N408" s="883">
        <f t="shared" si="157"/>
        <v>0</v>
      </c>
      <c r="O408" s="883">
        <f t="shared" si="145"/>
        <v>0</v>
      </c>
      <c r="P408" s="1100"/>
      <c r="Q408" s="883">
        <f t="shared" si="146"/>
        <v>0</v>
      </c>
      <c r="R408" s="884">
        <f t="shared" si="147"/>
        <v>0</v>
      </c>
      <c r="S408" s="884">
        <f>IF(AND($AS$39="Early Payoff",J408&gt;=$S$13),0,IF($J408&lt;=$S$6,SUM($Q$20:$Q408),0))</f>
        <v>0</v>
      </c>
      <c r="T408" s="884">
        <f>IF(AND($AS$39="Early Payoff",J408&gt;=$S$13),0,IF($J408&lt;=$S$6,SUM($R$20:$R408),0))</f>
        <v>0</v>
      </c>
      <c r="U408" s="885">
        <f t="shared" si="154"/>
        <v>0</v>
      </c>
      <c r="V408" s="1110">
        <f t="shared" si="158"/>
        <v>0</v>
      </c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</row>
    <row r="409" spans="1:50" s="22" customFormat="1" ht="13.5" x14ac:dyDescent="0.25">
      <c r="A409" s="1"/>
      <c r="B409" s="1192" t="e">
        <f t="shared" si="159"/>
        <v>#N/A</v>
      </c>
      <c r="C409" s="732">
        <f t="shared" si="150"/>
        <v>31</v>
      </c>
      <c r="D409" s="35">
        <f t="shared" si="151"/>
        <v>3</v>
      </c>
      <c r="E409" s="889">
        <f t="shared" si="148"/>
        <v>116969</v>
      </c>
      <c r="F409" s="822">
        <f t="shared" si="152"/>
        <v>3</v>
      </c>
      <c r="G409" s="500">
        <f t="shared" si="149"/>
        <v>213</v>
      </c>
      <c r="H409" s="126">
        <f t="shared" si="153"/>
        <v>0</v>
      </c>
      <c r="I409" s="1098">
        <f t="shared" si="162"/>
        <v>0</v>
      </c>
      <c r="J409" s="887">
        <f t="shared" si="160"/>
        <v>390</v>
      </c>
      <c r="K409" s="1099">
        <f t="shared" si="155"/>
        <v>390</v>
      </c>
      <c r="L409" s="891" t="str">
        <f t="shared" si="156"/>
        <v>March</v>
      </c>
      <c r="M409" s="888">
        <f t="shared" si="161"/>
        <v>2220</v>
      </c>
      <c r="N409" s="883">
        <f t="shared" si="157"/>
        <v>0</v>
      </c>
      <c r="O409" s="883">
        <f t="shared" si="145"/>
        <v>0</v>
      </c>
      <c r="P409" s="1100"/>
      <c r="Q409" s="883">
        <f t="shared" si="146"/>
        <v>0</v>
      </c>
      <c r="R409" s="884">
        <f t="shared" si="147"/>
        <v>0</v>
      </c>
      <c r="S409" s="884">
        <f>IF(AND($AS$39="Early Payoff",J409&gt;=$S$13),0,IF($J409&lt;=$S$6,SUM($Q$20:$Q409),0))</f>
        <v>0</v>
      </c>
      <c r="T409" s="884">
        <f>IF(AND($AS$39="Early Payoff",J409&gt;=$S$13),0,IF($J409&lt;=$S$6,SUM($R$20:$R409),0))</f>
        <v>0</v>
      </c>
      <c r="U409" s="885">
        <f t="shared" si="154"/>
        <v>0</v>
      </c>
      <c r="V409" s="1110">
        <f t="shared" si="158"/>
        <v>0</v>
      </c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</row>
    <row r="410" spans="1:50" s="22" customFormat="1" ht="13.5" x14ac:dyDescent="0.25">
      <c r="A410" s="1"/>
      <c r="B410" s="1192" t="e">
        <f t="shared" si="159"/>
        <v>#N/A</v>
      </c>
      <c r="C410" s="732">
        <f t="shared" si="150"/>
        <v>31</v>
      </c>
      <c r="D410" s="35">
        <f t="shared" si="151"/>
        <v>8</v>
      </c>
      <c r="E410" s="889">
        <f t="shared" si="148"/>
        <v>117122</v>
      </c>
      <c r="F410" s="822">
        <f t="shared" si="152"/>
        <v>8</v>
      </c>
      <c r="G410" s="500">
        <f t="shared" si="149"/>
        <v>153</v>
      </c>
      <c r="H410" s="126">
        <f t="shared" si="153"/>
        <v>0</v>
      </c>
      <c r="I410" s="1098">
        <f t="shared" si="162"/>
        <v>1</v>
      </c>
      <c r="J410" s="887">
        <f t="shared" si="160"/>
        <v>391</v>
      </c>
      <c r="K410" s="1099">
        <f t="shared" si="155"/>
        <v>391</v>
      </c>
      <c r="L410" s="891" t="str">
        <f t="shared" si="156"/>
        <v>August</v>
      </c>
      <c r="M410" s="888">
        <f t="shared" si="161"/>
        <v>2220</v>
      </c>
      <c r="N410" s="883">
        <f t="shared" si="157"/>
        <v>0</v>
      </c>
      <c r="O410" s="883">
        <f t="shared" si="145"/>
        <v>0</v>
      </c>
      <c r="P410" s="1100"/>
      <c r="Q410" s="883">
        <f t="shared" si="146"/>
        <v>0</v>
      </c>
      <c r="R410" s="884">
        <f t="shared" si="147"/>
        <v>0</v>
      </c>
      <c r="S410" s="884">
        <f>IF(AND($AS$39="Early Payoff",J410&gt;=$S$13),0,IF($J410&lt;=$S$6,SUM($Q$20:$Q410),0))</f>
        <v>0</v>
      </c>
      <c r="T410" s="884">
        <f>IF(AND($AS$39="Early Payoff",J410&gt;=$S$13),0,IF($J410&lt;=$S$6,SUM($R$20:$R410),0))</f>
        <v>0</v>
      </c>
      <c r="U410" s="885">
        <f t="shared" si="154"/>
        <v>0</v>
      </c>
      <c r="V410" s="1110">
        <f t="shared" si="158"/>
        <v>0</v>
      </c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</row>
    <row r="411" spans="1:50" s="22" customFormat="1" ht="13.5" x14ac:dyDescent="0.25">
      <c r="A411" s="1"/>
      <c r="B411" s="1192" t="e">
        <f t="shared" si="159"/>
        <v>#N/A</v>
      </c>
      <c r="C411" s="732">
        <f t="shared" si="150"/>
        <v>31</v>
      </c>
      <c r="D411" s="35">
        <f t="shared" si="151"/>
        <v>3</v>
      </c>
      <c r="E411" s="889">
        <f t="shared" si="148"/>
        <v>117334</v>
      </c>
      <c r="F411" s="822">
        <f t="shared" si="152"/>
        <v>3</v>
      </c>
      <c r="G411" s="500">
        <f t="shared" si="149"/>
        <v>212</v>
      </c>
      <c r="H411" s="126">
        <f t="shared" si="153"/>
        <v>0</v>
      </c>
      <c r="I411" s="1098">
        <f t="shared" si="162"/>
        <v>0</v>
      </c>
      <c r="J411" s="887">
        <f t="shared" si="160"/>
        <v>392</v>
      </c>
      <c r="K411" s="1099">
        <f t="shared" si="155"/>
        <v>392</v>
      </c>
      <c r="L411" s="891" t="str">
        <f t="shared" si="156"/>
        <v>March</v>
      </c>
      <c r="M411" s="888">
        <f t="shared" si="161"/>
        <v>2221</v>
      </c>
      <c r="N411" s="883">
        <f t="shared" si="157"/>
        <v>0</v>
      </c>
      <c r="O411" s="883">
        <f t="shared" si="145"/>
        <v>0</v>
      </c>
      <c r="P411" s="1100"/>
      <c r="Q411" s="883">
        <f t="shared" si="146"/>
        <v>0</v>
      </c>
      <c r="R411" s="884">
        <f t="shared" si="147"/>
        <v>0</v>
      </c>
      <c r="S411" s="884">
        <f>IF(AND($AS$39="Early Payoff",J411&gt;=$S$13),0,IF($J411&lt;=$S$6,SUM($Q$20:$Q411),0))</f>
        <v>0</v>
      </c>
      <c r="T411" s="884">
        <f>IF(AND($AS$39="Early Payoff",J411&gt;=$S$13),0,IF($J411&lt;=$S$6,SUM($R$20:$R411),0))</f>
        <v>0</v>
      </c>
      <c r="U411" s="885">
        <f t="shared" si="154"/>
        <v>0</v>
      </c>
      <c r="V411" s="1110">
        <f t="shared" si="158"/>
        <v>0</v>
      </c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</row>
    <row r="412" spans="1:50" s="22" customFormat="1" ht="13.5" x14ac:dyDescent="0.25">
      <c r="A412" s="1"/>
      <c r="B412" s="1192" t="e">
        <f t="shared" si="159"/>
        <v>#N/A</v>
      </c>
      <c r="C412" s="732">
        <f t="shared" si="150"/>
        <v>31</v>
      </c>
      <c r="D412" s="35">
        <f t="shared" si="151"/>
        <v>8</v>
      </c>
      <c r="E412" s="889">
        <f t="shared" si="148"/>
        <v>117487</v>
      </c>
      <c r="F412" s="822">
        <f t="shared" si="152"/>
        <v>8</v>
      </c>
      <c r="G412" s="500">
        <f t="shared" si="149"/>
        <v>153</v>
      </c>
      <c r="H412" s="126">
        <f t="shared" si="153"/>
        <v>0</v>
      </c>
      <c r="I412" s="1098">
        <f t="shared" si="162"/>
        <v>1</v>
      </c>
      <c r="J412" s="887">
        <f t="shared" si="160"/>
        <v>393</v>
      </c>
      <c r="K412" s="1099">
        <f t="shared" si="155"/>
        <v>393</v>
      </c>
      <c r="L412" s="891" t="str">
        <f t="shared" si="156"/>
        <v>August</v>
      </c>
      <c r="M412" s="888">
        <f t="shared" si="161"/>
        <v>2221</v>
      </c>
      <c r="N412" s="883">
        <f t="shared" si="157"/>
        <v>0</v>
      </c>
      <c r="O412" s="883">
        <f t="shared" si="145"/>
        <v>0</v>
      </c>
      <c r="P412" s="1100"/>
      <c r="Q412" s="883">
        <f t="shared" si="146"/>
        <v>0</v>
      </c>
      <c r="R412" s="884">
        <f t="shared" si="147"/>
        <v>0</v>
      </c>
      <c r="S412" s="884">
        <f>IF(AND($AS$39="Early Payoff",J412&gt;=$S$13),0,IF($J412&lt;=$S$6,SUM($Q$20:$Q412),0))</f>
        <v>0</v>
      </c>
      <c r="T412" s="884">
        <f>IF(AND($AS$39="Early Payoff",J412&gt;=$S$13),0,IF($J412&lt;=$S$6,SUM($R$20:$R412),0))</f>
        <v>0</v>
      </c>
      <c r="U412" s="885">
        <f t="shared" si="154"/>
        <v>0</v>
      </c>
      <c r="V412" s="1110">
        <f t="shared" si="158"/>
        <v>0</v>
      </c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</row>
    <row r="413" spans="1:50" s="22" customFormat="1" ht="13.5" x14ac:dyDescent="0.25">
      <c r="A413" s="1"/>
      <c r="B413" s="1192" t="e">
        <f t="shared" si="159"/>
        <v>#N/A</v>
      </c>
      <c r="C413" s="732">
        <f t="shared" si="150"/>
        <v>31</v>
      </c>
      <c r="D413" s="35">
        <f t="shared" si="151"/>
        <v>3</v>
      </c>
      <c r="E413" s="889">
        <f t="shared" si="148"/>
        <v>117699</v>
      </c>
      <c r="F413" s="822">
        <f t="shared" si="152"/>
        <v>3</v>
      </c>
      <c r="G413" s="500">
        <f t="shared" si="149"/>
        <v>212</v>
      </c>
      <c r="H413" s="126">
        <f t="shared" si="153"/>
        <v>0</v>
      </c>
      <c r="I413" s="1098">
        <f t="shared" si="162"/>
        <v>0</v>
      </c>
      <c r="J413" s="887">
        <f t="shared" si="160"/>
        <v>394</v>
      </c>
      <c r="K413" s="1099">
        <f t="shared" si="155"/>
        <v>394</v>
      </c>
      <c r="L413" s="891" t="str">
        <f t="shared" si="156"/>
        <v>March</v>
      </c>
      <c r="M413" s="888">
        <f t="shared" si="161"/>
        <v>2222</v>
      </c>
      <c r="N413" s="883">
        <f t="shared" si="157"/>
        <v>0</v>
      </c>
      <c r="O413" s="883">
        <f t="shared" si="145"/>
        <v>0</v>
      </c>
      <c r="P413" s="1100"/>
      <c r="Q413" s="883">
        <f t="shared" si="146"/>
        <v>0</v>
      </c>
      <c r="R413" s="884">
        <f t="shared" si="147"/>
        <v>0</v>
      </c>
      <c r="S413" s="884">
        <f>IF(AND($AS$39="Early Payoff",J413&gt;=$S$13),0,IF($J413&lt;=$S$6,SUM($Q$20:$Q413),0))</f>
        <v>0</v>
      </c>
      <c r="T413" s="884">
        <f>IF(AND($AS$39="Early Payoff",J413&gt;=$S$13),0,IF($J413&lt;=$S$6,SUM($R$20:$R413),0))</f>
        <v>0</v>
      </c>
      <c r="U413" s="885">
        <f t="shared" si="154"/>
        <v>0</v>
      </c>
      <c r="V413" s="1110">
        <f t="shared" si="158"/>
        <v>0</v>
      </c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</row>
    <row r="414" spans="1:50" s="22" customFormat="1" ht="13.5" x14ac:dyDescent="0.25">
      <c r="A414" s="1"/>
      <c r="B414" s="1192" t="e">
        <f t="shared" si="159"/>
        <v>#N/A</v>
      </c>
      <c r="C414" s="732">
        <f t="shared" si="150"/>
        <v>31</v>
      </c>
      <c r="D414" s="35">
        <f t="shared" si="151"/>
        <v>8</v>
      </c>
      <c r="E414" s="889">
        <f t="shared" si="148"/>
        <v>117852</v>
      </c>
      <c r="F414" s="822">
        <f t="shared" si="152"/>
        <v>8</v>
      </c>
      <c r="G414" s="500">
        <f t="shared" si="149"/>
        <v>153</v>
      </c>
      <c r="H414" s="126">
        <f t="shared" si="153"/>
        <v>0</v>
      </c>
      <c r="I414" s="1098">
        <f t="shared" si="162"/>
        <v>1</v>
      </c>
      <c r="J414" s="887">
        <f t="shared" si="160"/>
        <v>395</v>
      </c>
      <c r="K414" s="1099">
        <f t="shared" si="155"/>
        <v>395</v>
      </c>
      <c r="L414" s="891" t="str">
        <f t="shared" si="156"/>
        <v>August</v>
      </c>
      <c r="M414" s="888">
        <f t="shared" si="161"/>
        <v>2222</v>
      </c>
      <c r="N414" s="883">
        <f t="shared" si="157"/>
        <v>0</v>
      </c>
      <c r="O414" s="883">
        <f t="shared" si="145"/>
        <v>0</v>
      </c>
      <c r="P414" s="1100"/>
      <c r="Q414" s="883">
        <f t="shared" si="146"/>
        <v>0</v>
      </c>
      <c r="R414" s="884">
        <f t="shared" si="147"/>
        <v>0</v>
      </c>
      <c r="S414" s="884">
        <f>IF(AND($AS$39="Early Payoff",J414&gt;=$S$13),0,IF($J414&lt;=$S$6,SUM($Q$20:$Q414),0))</f>
        <v>0</v>
      </c>
      <c r="T414" s="884">
        <f>IF(AND($AS$39="Early Payoff",J414&gt;=$S$13),0,IF($J414&lt;=$S$6,SUM($R$20:$R414),0))</f>
        <v>0</v>
      </c>
      <c r="U414" s="885">
        <f t="shared" si="154"/>
        <v>0</v>
      </c>
      <c r="V414" s="1110">
        <f t="shared" si="158"/>
        <v>0</v>
      </c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</row>
    <row r="415" spans="1:50" s="22" customFormat="1" ht="13.5" x14ac:dyDescent="0.25">
      <c r="A415" s="1"/>
      <c r="B415" s="1192" t="e">
        <f t="shared" si="159"/>
        <v>#N/A</v>
      </c>
      <c r="C415" s="732">
        <f t="shared" si="150"/>
        <v>31</v>
      </c>
      <c r="D415" s="35">
        <f t="shared" si="151"/>
        <v>3</v>
      </c>
      <c r="E415" s="889">
        <f t="shared" si="148"/>
        <v>118064</v>
      </c>
      <c r="F415" s="822">
        <f t="shared" si="152"/>
        <v>3</v>
      </c>
      <c r="G415" s="500">
        <f t="shared" si="149"/>
        <v>212</v>
      </c>
      <c r="H415" s="126">
        <f t="shared" si="153"/>
        <v>0</v>
      </c>
      <c r="I415" s="1098">
        <f t="shared" si="162"/>
        <v>0</v>
      </c>
      <c r="J415" s="887">
        <f t="shared" si="160"/>
        <v>396</v>
      </c>
      <c r="K415" s="1099">
        <f t="shared" si="155"/>
        <v>396</v>
      </c>
      <c r="L415" s="891" t="str">
        <f t="shared" si="156"/>
        <v>March</v>
      </c>
      <c r="M415" s="888">
        <f t="shared" si="161"/>
        <v>2223</v>
      </c>
      <c r="N415" s="883">
        <f t="shared" si="157"/>
        <v>0</v>
      </c>
      <c r="O415" s="883">
        <f t="shared" si="145"/>
        <v>0</v>
      </c>
      <c r="P415" s="1100"/>
      <c r="Q415" s="883">
        <f t="shared" si="146"/>
        <v>0</v>
      </c>
      <c r="R415" s="884">
        <f t="shared" si="147"/>
        <v>0</v>
      </c>
      <c r="S415" s="884">
        <f>IF(AND($AS$39="Early Payoff",J415&gt;=$S$13),0,IF($J415&lt;=$S$6,SUM($Q$20:$Q415),0))</f>
        <v>0</v>
      </c>
      <c r="T415" s="884">
        <f>IF(AND($AS$39="Early Payoff",J415&gt;=$S$13),0,IF($J415&lt;=$S$6,SUM($R$20:$R415),0))</f>
        <v>0</v>
      </c>
      <c r="U415" s="885">
        <f t="shared" si="154"/>
        <v>0</v>
      </c>
      <c r="V415" s="1110">
        <f t="shared" si="158"/>
        <v>0</v>
      </c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</row>
    <row r="416" spans="1:50" s="22" customFormat="1" ht="13.5" x14ac:dyDescent="0.25">
      <c r="A416" s="1"/>
      <c r="B416" s="1192" t="e">
        <f t="shared" si="159"/>
        <v>#N/A</v>
      </c>
      <c r="C416" s="732">
        <f t="shared" si="150"/>
        <v>31</v>
      </c>
      <c r="D416" s="35">
        <f t="shared" si="151"/>
        <v>8</v>
      </c>
      <c r="E416" s="889">
        <f t="shared" si="148"/>
        <v>118217</v>
      </c>
      <c r="F416" s="822">
        <f t="shared" si="152"/>
        <v>8</v>
      </c>
      <c r="G416" s="500">
        <f t="shared" si="149"/>
        <v>153</v>
      </c>
      <c r="H416" s="126">
        <f t="shared" si="153"/>
        <v>0</v>
      </c>
      <c r="I416" s="1098">
        <f t="shared" si="162"/>
        <v>1</v>
      </c>
      <c r="J416" s="887">
        <f t="shared" si="160"/>
        <v>397</v>
      </c>
      <c r="K416" s="1099">
        <f t="shared" si="155"/>
        <v>397</v>
      </c>
      <c r="L416" s="891" t="str">
        <f t="shared" si="156"/>
        <v>August</v>
      </c>
      <c r="M416" s="888">
        <f t="shared" si="161"/>
        <v>2223</v>
      </c>
      <c r="N416" s="883">
        <f t="shared" si="157"/>
        <v>0</v>
      </c>
      <c r="O416" s="883">
        <f t="shared" si="145"/>
        <v>0</v>
      </c>
      <c r="P416" s="1100"/>
      <c r="Q416" s="883">
        <f t="shared" si="146"/>
        <v>0</v>
      </c>
      <c r="R416" s="884">
        <f t="shared" si="147"/>
        <v>0</v>
      </c>
      <c r="S416" s="884">
        <f>IF(AND($AS$39="Early Payoff",J416&gt;=$S$13),0,IF($J416&lt;=$S$6,SUM($Q$20:$Q416),0))</f>
        <v>0</v>
      </c>
      <c r="T416" s="884">
        <f>IF(AND($AS$39="Early Payoff",J416&gt;=$S$13),0,IF($J416&lt;=$S$6,SUM($R$20:$R416),0))</f>
        <v>0</v>
      </c>
      <c r="U416" s="885">
        <f t="shared" si="154"/>
        <v>0</v>
      </c>
      <c r="V416" s="1110">
        <f t="shared" si="158"/>
        <v>0</v>
      </c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</row>
    <row r="417" spans="1:50" s="22" customFormat="1" ht="13.5" x14ac:dyDescent="0.25">
      <c r="A417" s="1"/>
      <c r="B417" s="1192" t="e">
        <f t="shared" si="159"/>
        <v>#N/A</v>
      </c>
      <c r="C417" s="732">
        <f t="shared" si="150"/>
        <v>31</v>
      </c>
      <c r="D417" s="35">
        <f t="shared" si="151"/>
        <v>3</v>
      </c>
      <c r="E417" s="889">
        <f t="shared" si="148"/>
        <v>118430</v>
      </c>
      <c r="F417" s="822">
        <f t="shared" si="152"/>
        <v>3</v>
      </c>
      <c r="G417" s="500">
        <f t="shared" si="149"/>
        <v>213</v>
      </c>
      <c r="H417" s="126">
        <f t="shared" si="153"/>
        <v>0</v>
      </c>
      <c r="I417" s="1098">
        <f t="shared" si="162"/>
        <v>0</v>
      </c>
      <c r="J417" s="887">
        <f t="shared" si="160"/>
        <v>398</v>
      </c>
      <c r="K417" s="1099">
        <f t="shared" si="155"/>
        <v>398</v>
      </c>
      <c r="L417" s="891" t="str">
        <f t="shared" si="156"/>
        <v>March</v>
      </c>
      <c r="M417" s="888">
        <f t="shared" si="161"/>
        <v>2224</v>
      </c>
      <c r="N417" s="883">
        <f t="shared" si="157"/>
        <v>0</v>
      </c>
      <c r="O417" s="883">
        <f t="shared" si="145"/>
        <v>0</v>
      </c>
      <c r="P417" s="1100"/>
      <c r="Q417" s="883">
        <f t="shared" si="146"/>
        <v>0</v>
      </c>
      <c r="R417" s="884">
        <f t="shared" si="147"/>
        <v>0</v>
      </c>
      <c r="S417" s="884">
        <f>IF(AND($AS$39="Early Payoff",J417&gt;=$S$13),0,IF($J417&lt;=$S$6,SUM($Q$20:$Q417),0))</f>
        <v>0</v>
      </c>
      <c r="T417" s="884">
        <f>IF(AND($AS$39="Early Payoff",J417&gt;=$S$13),0,IF($J417&lt;=$S$6,SUM($R$20:$R417),0))</f>
        <v>0</v>
      </c>
      <c r="U417" s="885">
        <f t="shared" si="154"/>
        <v>0</v>
      </c>
      <c r="V417" s="1110">
        <f t="shared" si="158"/>
        <v>0</v>
      </c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</row>
    <row r="418" spans="1:50" ht="13.5" x14ac:dyDescent="0.25">
      <c r="B418" s="1192" t="e">
        <f t="shared" si="159"/>
        <v>#N/A</v>
      </c>
      <c r="C418" s="732">
        <f t="shared" si="150"/>
        <v>31</v>
      </c>
      <c r="D418" s="35">
        <f t="shared" si="151"/>
        <v>8</v>
      </c>
      <c r="E418" s="889">
        <f t="shared" si="148"/>
        <v>118583</v>
      </c>
      <c r="F418" s="822">
        <f t="shared" si="152"/>
        <v>8</v>
      </c>
      <c r="G418" s="500">
        <f t="shared" si="149"/>
        <v>153</v>
      </c>
      <c r="H418" s="126">
        <f t="shared" si="153"/>
        <v>0</v>
      </c>
      <c r="I418" s="1098">
        <f t="shared" si="162"/>
        <v>1</v>
      </c>
      <c r="J418" s="887">
        <f t="shared" si="160"/>
        <v>399</v>
      </c>
      <c r="K418" s="1099">
        <f t="shared" si="155"/>
        <v>399</v>
      </c>
      <c r="L418" s="891" t="str">
        <f t="shared" si="156"/>
        <v>August</v>
      </c>
      <c r="M418" s="888">
        <f t="shared" si="161"/>
        <v>2224</v>
      </c>
      <c r="N418" s="883">
        <f t="shared" si="157"/>
        <v>0</v>
      </c>
      <c r="O418" s="883">
        <f t="shared" si="145"/>
        <v>0</v>
      </c>
      <c r="P418" s="1100"/>
      <c r="Q418" s="883">
        <f t="shared" si="146"/>
        <v>0</v>
      </c>
      <c r="R418" s="884">
        <f t="shared" si="147"/>
        <v>0</v>
      </c>
      <c r="S418" s="884">
        <f>IF(AND($AS$39="Early Payoff",J418&gt;=$S$13),0,IF($J418&lt;=$S$6,SUM($Q$20:$Q418),0))</f>
        <v>0</v>
      </c>
      <c r="T418" s="884">
        <f>IF(AND($AS$39="Early Payoff",J418&gt;=$S$13),0,IF($J418&lt;=$S$6,SUM($R$20:$R418),0))</f>
        <v>0</v>
      </c>
      <c r="U418" s="885">
        <f t="shared" si="154"/>
        <v>0</v>
      </c>
      <c r="V418" s="1110">
        <f t="shared" si="158"/>
        <v>0</v>
      </c>
    </row>
    <row r="419" spans="1:50" ht="13.5" x14ac:dyDescent="0.25">
      <c r="B419" s="1192" t="e">
        <f t="shared" si="159"/>
        <v>#N/A</v>
      </c>
      <c r="C419" s="732">
        <f t="shared" si="150"/>
        <v>31</v>
      </c>
      <c r="D419" s="35">
        <f t="shared" si="151"/>
        <v>3</v>
      </c>
      <c r="E419" s="889">
        <f t="shared" si="148"/>
        <v>118795</v>
      </c>
      <c r="F419" s="822">
        <f t="shared" si="152"/>
        <v>3</v>
      </c>
      <c r="G419" s="500">
        <f t="shared" si="149"/>
        <v>212</v>
      </c>
      <c r="H419" s="126">
        <f t="shared" si="153"/>
        <v>0</v>
      </c>
      <c r="I419" s="1098">
        <f t="shared" si="162"/>
        <v>0</v>
      </c>
      <c r="J419" s="887">
        <f t="shared" si="160"/>
        <v>400</v>
      </c>
      <c r="K419" s="1099">
        <f t="shared" si="155"/>
        <v>400</v>
      </c>
      <c r="L419" s="891" t="str">
        <f t="shared" si="156"/>
        <v>March</v>
      </c>
      <c r="M419" s="888">
        <f t="shared" si="161"/>
        <v>2225</v>
      </c>
      <c r="N419" s="883">
        <f t="shared" si="157"/>
        <v>0</v>
      </c>
      <c r="O419" s="883">
        <f t="shared" si="145"/>
        <v>0</v>
      </c>
      <c r="P419" s="1100"/>
      <c r="Q419" s="883">
        <f t="shared" si="146"/>
        <v>0</v>
      </c>
      <c r="R419" s="884">
        <f t="shared" si="147"/>
        <v>0</v>
      </c>
      <c r="S419" s="884">
        <f>IF(AND($AS$39="Early Payoff",J419&gt;=$S$13),0,IF($J419&lt;=$S$6,SUM($Q$20:$Q419),0))</f>
        <v>0</v>
      </c>
      <c r="T419" s="884">
        <f>IF(AND($AS$39="Early Payoff",J419&gt;=$S$13),0,IF($J419&lt;=$S$6,SUM($R$20:$R419),0))</f>
        <v>0</v>
      </c>
      <c r="U419" s="885">
        <f t="shared" si="154"/>
        <v>0</v>
      </c>
      <c r="V419" s="1110">
        <f t="shared" si="158"/>
        <v>0</v>
      </c>
    </row>
    <row r="420" spans="1:50" ht="13.5" x14ac:dyDescent="0.25">
      <c r="B420" s="1192" t="e">
        <f t="shared" si="159"/>
        <v>#N/A</v>
      </c>
      <c r="C420" s="732">
        <f t="shared" si="150"/>
        <v>31</v>
      </c>
      <c r="D420" s="35">
        <f t="shared" si="151"/>
        <v>8</v>
      </c>
      <c r="E420" s="889">
        <f t="shared" si="148"/>
        <v>118948</v>
      </c>
      <c r="F420" s="822">
        <f t="shared" si="152"/>
        <v>8</v>
      </c>
      <c r="G420" s="500">
        <f t="shared" si="149"/>
        <v>153</v>
      </c>
      <c r="H420" s="126">
        <f t="shared" si="153"/>
        <v>0</v>
      </c>
      <c r="I420" s="1098">
        <f t="shared" si="162"/>
        <v>1</v>
      </c>
      <c r="J420" s="887">
        <f t="shared" si="160"/>
        <v>401</v>
      </c>
      <c r="K420" s="1099">
        <f t="shared" si="155"/>
        <v>401</v>
      </c>
      <c r="L420" s="891" t="str">
        <f t="shared" si="156"/>
        <v>August</v>
      </c>
      <c r="M420" s="888">
        <f t="shared" si="161"/>
        <v>2225</v>
      </c>
      <c r="N420" s="883">
        <f t="shared" si="157"/>
        <v>0</v>
      </c>
      <c r="O420" s="883">
        <f t="shared" si="145"/>
        <v>0</v>
      </c>
      <c r="P420" s="1100"/>
      <c r="Q420" s="883">
        <f t="shared" si="146"/>
        <v>0</v>
      </c>
      <c r="R420" s="884">
        <f t="shared" si="147"/>
        <v>0</v>
      </c>
      <c r="S420" s="884">
        <f>IF(AND($AS$39="Early Payoff",J420&gt;=$S$13),0,IF($J420&lt;=$S$6,SUM($Q$20:$Q420),0))</f>
        <v>0</v>
      </c>
      <c r="T420" s="884">
        <f>IF(AND($AS$39="Early Payoff",J420&gt;=$S$13),0,IF($J420&lt;=$S$6,SUM($R$20:$R420),0))</f>
        <v>0</v>
      </c>
      <c r="U420" s="885">
        <f t="shared" si="154"/>
        <v>0</v>
      </c>
      <c r="V420" s="1110">
        <f t="shared" si="158"/>
        <v>0</v>
      </c>
    </row>
    <row r="421" spans="1:50" ht="13.5" x14ac:dyDescent="0.25">
      <c r="B421" s="1192" t="e">
        <f t="shared" si="159"/>
        <v>#N/A</v>
      </c>
      <c r="C421" s="732">
        <f t="shared" si="150"/>
        <v>31</v>
      </c>
      <c r="D421" s="35">
        <f t="shared" si="151"/>
        <v>3</v>
      </c>
      <c r="E421" s="889">
        <f t="shared" si="148"/>
        <v>119160</v>
      </c>
      <c r="F421" s="822">
        <f t="shared" si="152"/>
        <v>3</v>
      </c>
      <c r="G421" s="500">
        <f t="shared" si="149"/>
        <v>212</v>
      </c>
      <c r="H421" s="126">
        <f t="shared" si="153"/>
        <v>0</v>
      </c>
      <c r="I421" s="1098">
        <f t="shared" si="162"/>
        <v>0</v>
      </c>
      <c r="J421" s="887">
        <f t="shared" si="160"/>
        <v>402</v>
      </c>
      <c r="K421" s="1099">
        <f t="shared" si="155"/>
        <v>402</v>
      </c>
      <c r="L421" s="891" t="str">
        <f t="shared" si="156"/>
        <v>March</v>
      </c>
      <c r="M421" s="888">
        <f t="shared" si="161"/>
        <v>2226</v>
      </c>
      <c r="N421" s="883">
        <f t="shared" si="157"/>
        <v>0</v>
      </c>
      <c r="O421" s="883">
        <f t="shared" si="145"/>
        <v>0</v>
      </c>
      <c r="P421" s="1100"/>
      <c r="Q421" s="883">
        <f t="shared" si="146"/>
        <v>0</v>
      </c>
      <c r="R421" s="884">
        <f t="shared" si="147"/>
        <v>0</v>
      </c>
      <c r="S421" s="884">
        <f>IF(AND($AS$39="Early Payoff",J421&gt;=$S$13),0,IF($J421&lt;=$S$6,SUM($Q$20:$Q421),0))</f>
        <v>0</v>
      </c>
      <c r="T421" s="884">
        <f>IF(AND($AS$39="Early Payoff",J421&gt;=$S$13),0,IF($J421&lt;=$S$6,SUM($R$20:$R421),0))</f>
        <v>0</v>
      </c>
      <c r="U421" s="885">
        <f t="shared" si="154"/>
        <v>0</v>
      </c>
      <c r="V421" s="1110">
        <f t="shared" si="158"/>
        <v>0</v>
      </c>
    </row>
    <row r="422" spans="1:50" ht="13.5" x14ac:dyDescent="0.25">
      <c r="B422" s="1192" t="e">
        <f t="shared" si="159"/>
        <v>#N/A</v>
      </c>
      <c r="C422" s="732">
        <f t="shared" si="150"/>
        <v>31</v>
      </c>
      <c r="D422" s="35">
        <f t="shared" si="151"/>
        <v>8</v>
      </c>
      <c r="E422" s="889">
        <f t="shared" si="148"/>
        <v>119313</v>
      </c>
      <c r="F422" s="822">
        <f t="shared" si="152"/>
        <v>8</v>
      </c>
      <c r="G422" s="500">
        <f t="shared" si="149"/>
        <v>153</v>
      </c>
      <c r="H422" s="126">
        <f t="shared" si="153"/>
        <v>0</v>
      </c>
      <c r="I422" s="1098">
        <f t="shared" si="162"/>
        <v>1</v>
      </c>
      <c r="J422" s="887">
        <f t="shared" si="160"/>
        <v>403</v>
      </c>
      <c r="K422" s="1099">
        <f t="shared" si="155"/>
        <v>403</v>
      </c>
      <c r="L422" s="891" t="str">
        <f t="shared" si="156"/>
        <v>August</v>
      </c>
      <c r="M422" s="888">
        <f t="shared" si="161"/>
        <v>2226</v>
      </c>
      <c r="N422" s="883">
        <f t="shared" si="157"/>
        <v>0</v>
      </c>
      <c r="O422" s="883">
        <f t="shared" si="145"/>
        <v>0</v>
      </c>
      <c r="P422" s="1100"/>
      <c r="Q422" s="883">
        <f t="shared" si="146"/>
        <v>0</v>
      </c>
      <c r="R422" s="884">
        <f t="shared" si="147"/>
        <v>0</v>
      </c>
      <c r="S422" s="884">
        <f>IF(AND($AS$39="Early Payoff",J422&gt;=$S$13),0,IF($J422&lt;=$S$6,SUM($Q$20:$Q422),0))</f>
        <v>0</v>
      </c>
      <c r="T422" s="884">
        <f>IF(AND($AS$39="Early Payoff",J422&gt;=$S$13),0,IF($J422&lt;=$S$6,SUM($R$20:$R422),0))</f>
        <v>0</v>
      </c>
      <c r="U422" s="885">
        <f t="shared" si="154"/>
        <v>0</v>
      </c>
      <c r="V422" s="1110">
        <f t="shared" si="158"/>
        <v>0</v>
      </c>
    </row>
    <row r="423" spans="1:50" ht="13.5" x14ac:dyDescent="0.25">
      <c r="B423" s="1192" t="e">
        <f t="shared" si="159"/>
        <v>#N/A</v>
      </c>
      <c r="C423" s="732">
        <f t="shared" si="150"/>
        <v>31</v>
      </c>
      <c r="D423" s="35">
        <f t="shared" si="151"/>
        <v>3</v>
      </c>
      <c r="E423" s="889">
        <f t="shared" si="148"/>
        <v>119525</v>
      </c>
      <c r="F423" s="822">
        <f t="shared" si="152"/>
        <v>3</v>
      </c>
      <c r="G423" s="500">
        <f t="shared" si="149"/>
        <v>212</v>
      </c>
      <c r="H423" s="126">
        <f t="shared" si="153"/>
        <v>0</v>
      </c>
      <c r="I423" s="1098">
        <f t="shared" si="162"/>
        <v>0</v>
      </c>
      <c r="J423" s="887">
        <f t="shared" si="160"/>
        <v>404</v>
      </c>
      <c r="K423" s="1099">
        <f t="shared" si="155"/>
        <v>404</v>
      </c>
      <c r="L423" s="891" t="str">
        <f t="shared" si="156"/>
        <v>March</v>
      </c>
      <c r="M423" s="888">
        <f t="shared" si="161"/>
        <v>2227</v>
      </c>
      <c r="N423" s="883">
        <f t="shared" si="157"/>
        <v>0</v>
      </c>
      <c r="O423" s="883">
        <f t="shared" si="145"/>
        <v>0</v>
      </c>
      <c r="P423" s="1100"/>
      <c r="Q423" s="883">
        <f t="shared" si="146"/>
        <v>0</v>
      </c>
      <c r="R423" s="884">
        <f t="shared" si="147"/>
        <v>0</v>
      </c>
      <c r="S423" s="884">
        <f>IF(AND($AS$39="Early Payoff",J423&gt;=$S$13),0,IF($J423&lt;=$S$6,SUM($Q$20:$Q423),0))</f>
        <v>0</v>
      </c>
      <c r="T423" s="884">
        <f>IF(AND($AS$39="Early Payoff",J423&gt;=$S$13),0,IF($J423&lt;=$S$6,SUM($R$20:$R423),0))</f>
        <v>0</v>
      </c>
      <c r="U423" s="885">
        <f t="shared" si="154"/>
        <v>0</v>
      </c>
      <c r="V423" s="1110">
        <f t="shared" si="158"/>
        <v>0</v>
      </c>
    </row>
    <row r="424" spans="1:50" ht="13.5" x14ac:dyDescent="0.25">
      <c r="B424" s="1192" t="e">
        <f t="shared" si="159"/>
        <v>#N/A</v>
      </c>
      <c r="C424" s="732">
        <f t="shared" si="150"/>
        <v>31</v>
      </c>
      <c r="D424" s="35">
        <f t="shared" si="151"/>
        <v>8</v>
      </c>
      <c r="E424" s="889">
        <f t="shared" si="148"/>
        <v>119678</v>
      </c>
      <c r="F424" s="822">
        <f t="shared" si="152"/>
        <v>8</v>
      </c>
      <c r="G424" s="500">
        <f t="shared" si="149"/>
        <v>153</v>
      </c>
      <c r="H424" s="126">
        <f t="shared" si="153"/>
        <v>0</v>
      </c>
      <c r="I424" s="1098">
        <f t="shared" si="162"/>
        <v>1</v>
      </c>
      <c r="J424" s="887">
        <f t="shared" si="160"/>
        <v>405</v>
      </c>
      <c r="K424" s="1099">
        <f t="shared" si="155"/>
        <v>405</v>
      </c>
      <c r="L424" s="891" t="str">
        <f t="shared" si="156"/>
        <v>August</v>
      </c>
      <c r="M424" s="888">
        <f t="shared" si="161"/>
        <v>2227</v>
      </c>
      <c r="N424" s="883">
        <f t="shared" si="157"/>
        <v>0</v>
      </c>
      <c r="O424" s="883">
        <f t="shared" si="145"/>
        <v>0</v>
      </c>
      <c r="P424" s="1100"/>
      <c r="Q424" s="883">
        <f t="shared" si="146"/>
        <v>0</v>
      </c>
      <c r="R424" s="884">
        <f t="shared" si="147"/>
        <v>0</v>
      </c>
      <c r="S424" s="884">
        <f>IF(AND($AS$39="Early Payoff",J424&gt;=$S$13),0,IF($J424&lt;=$S$6,SUM($Q$20:$Q424),0))</f>
        <v>0</v>
      </c>
      <c r="T424" s="884">
        <f>IF(AND($AS$39="Early Payoff",J424&gt;=$S$13),0,IF($J424&lt;=$S$6,SUM($R$20:$R424),0))</f>
        <v>0</v>
      </c>
      <c r="U424" s="885">
        <f t="shared" si="154"/>
        <v>0</v>
      </c>
      <c r="V424" s="1110">
        <f t="shared" si="158"/>
        <v>0</v>
      </c>
    </row>
    <row r="425" spans="1:50" ht="13.5" x14ac:dyDescent="0.25">
      <c r="B425" s="1192" t="e">
        <f t="shared" si="159"/>
        <v>#N/A</v>
      </c>
      <c r="C425" s="732">
        <f t="shared" si="150"/>
        <v>31</v>
      </c>
      <c r="D425" s="35">
        <f t="shared" si="151"/>
        <v>3</v>
      </c>
      <c r="E425" s="889">
        <f t="shared" si="148"/>
        <v>119891</v>
      </c>
      <c r="F425" s="822">
        <f t="shared" si="152"/>
        <v>3</v>
      </c>
      <c r="G425" s="500">
        <f t="shared" si="149"/>
        <v>213</v>
      </c>
      <c r="H425" s="126">
        <f t="shared" si="153"/>
        <v>0</v>
      </c>
      <c r="I425" s="1098">
        <f t="shared" si="162"/>
        <v>0</v>
      </c>
      <c r="J425" s="887">
        <f t="shared" si="160"/>
        <v>406</v>
      </c>
      <c r="K425" s="1099">
        <f t="shared" si="155"/>
        <v>406</v>
      </c>
      <c r="L425" s="891" t="str">
        <f t="shared" si="156"/>
        <v>March</v>
      </c>
      <c r="M425" s="888">
        <f t="shared" si="161"/>
        <v>2228</v>
      </c>
      <c r="N425" s="883">
        <f t="shared" si="157"/>
        <v>0</v>
      </c>
      <c r="O425" s="883">
        <f t="shared" si="145"/>
        <v>0</v>
      </c>
      <c r="P425" s="1100"/>
      <c r="Q425" s="883">
        <f t="shared" si="146"/>
        <v>0</v>
      </c>
      <c r="R425" s="884">
        <f t="shared" si="147"/>
        <v>0</v>
      </c>
      <c r="S425" s="884">
        <f>IF(AND($AS$39="Early Payoff",J425&gt;=$S$13),0,IF($J425&lt;=$S$6,SUM($Q$20:$Q425),0))</f>
        <v>0</v>
      </c>
      <c r="T425" s="884">
        <f>IF(AND($AS$39="Early Payoff",J425&gt;=$S$13),0,IF($J425&lt;=$S$6,SUM($R$20:$R425),0))</f>
        <v>0</v>
      </c>
      <c r="U425" s="885">
        <f t="shared" si="154"/>
        <v>0</v>
      </c>
      <c r="V425" s="1110">
        <f t="shared" si="158"/>
        <v>0</v>
      </c>
    </row>
    <row r="426" spans="1:50" ht="13.5" x14ac:dyDescent="0.25">
      <c r="B426" s="1192" t="e">
        <f t="shared" si="159"/>
        <v>#N/A</v>
      </c>
      <c r="C426" s="732">
        <f t="shared" si="150"/>
        <v>31</v>
      </c>
      <c r="D426" s="35">
        <f t="shared" si="151"/>
        <v>8</v>
      </c>
      <c r="E426" s="889">
        <f t="shared" si="148"/>
        <v>120044</v>
      </c>
      <c r="F426" s="822">
        <f t="shared" si="152"/>
        <v>8</v>
      </c>
      <c r="G426" s="500">
        <f t="shared" si="149"/>
        <v>153</v>
      </c>
      <c r="H426" s="126">
        <f t="shared" si="153"/>
        <v>0</v>
      </c>
      <c r="I426" s="1098">
        <f t="shared" si="162"/>
        <v>1</v>
      </c>
      <c r="J426" s="887">
        <f t="shared" si="160"/>
        <v>407</v>
      </c>
      <c r="K426" s="1099">
        <f t="shared" si="155"/>
        <v>407</v>
      </c>
      <c r="L426" s="891" t="str">
        <f t="shared" si="156"/>
        <v>August</v>
      </c>
      <c r="M426" s="888">
        <f t="shared" si="161"/>
        <v>2228</v>
      </c>
      <c r="N426" s="883">
        <f t="shared" si="157"/>
        <v>0</v>
      </c>
      <c r="O426" s="883">
        <f t="shared" si="145"/>
        <v>0</v>
      </c>
      <c r="P426" s="1100"/>
      <c r="Q426" s="883">
        <f t="shared" si="146"/>
        <v>0</v>
      </c>
      <c r="R426" s="884">
        <f t="shared" si="147"/>
        <v>0</v>
      </c>
      <c r="S426" s="884">
        <f>IF(AND($AS$39="Early Payoff",J426&gt;=$S$13),0,IF($J426&lt;=$S$6,SUM($Q$20:$Q426),0))</f>
        <v>0</v>
      </c>
      <c r="T426" s="884">
        <f>IF(AND($AS$39="Early Payoff",J426&gt;=$S$13),0,IF($J426&lt;=$S$6,SUM($R$20:$R426),0))</f>
        <v>0</v>
      </c>
      <c r="U426" s="885">
        <f t="shared" si="154"/>
        <v>0</v>
      </c>
      <c r="V426" s="1110">
        <f t="shared" si="158"/>
        <v>0</v>
      </c>
    </row>
    <row r="427" spans="1:50" ht="13.5" x14ac:dyDescent="0.25">
      <c r="B427" s="1192" t="e">
        <f t="shared" si="159"/>
        <v>#N/A</v>
      </c>
      <c r="C427" s="732">
        <f t="shared" si="150"/>
        <v>31</v>
      </c>
      <c r="D427" s="35">
        <f t="shared" si="151"/>
        <v>3</v>
      </c>
      <c r="E427" s="889">
        <f t="shared" si="148"/>
        <v>120256</v>
      </c>
      <c r="F427" s="822">
        <f t="shared" si="152"/>
        <v>3</v>
      </c>
      <c r="G427" s="500">
        <f t="shared" si="149"/>
        <v>212</v>
      </c>
      <c r="H427" s="126">
        <f t="shared" si="153"/>
        <v>0</v>
      </c>
      <c r="I427" s="1098">
        <f t="shared" si="162"/>
        <v>0</v>
      </c>
      <c r="J427" s="887">
        <f t="shared" si="160"/>
        <v>408</v>
      </c>
      <c r="K427" s="1099">
        <f t="shared" si="155"/>
        <v>408</v>
      </c>
      <c r="L427" s="891" t="str">
        <f t="shared" si="156"/>
        <v>March</v>
      </c>
      <c r="M427" s="888">
        <f t="shared" si="161"/>
        <v>2229</v>
      </c>
      <c r="N427" s="883">
        <f t="shared" si="157"/>
        <v>0</v>
      </c>
      <c r="O427" s="883">
        <f t="shared" si="145"/>
        <v>0</v>
      </c>
      <c r="P427" s="1100"/>
      <c r="Q427" s="883">
        <f t="shared" si="146"/>
        <v>0</v>
      </c>
      <c r="R427" s="884">
        <f t="shared" si="147"/>
        <v>0</v>
      </c>
      <c r="S427" s="884">
        <f>IF(AND($AS$39="Early Payoff",J427&gt;=$S$13),0,IF($J427&lt;=$S$6,SUM($Q$20:$Q427),0))</f>
        <v>0</v>
      </c>
      <c r="T427" s="884">
        <f>IF(AND($AS$39="Early Payoff",J427&gt;=$S$13),0,IF($J427&lt;=$S$6,SUM($R$20:$R427),0))</f>
        <v>0</v>
      </c>
      <c r="U427" s="885">
        <f t="shared" si="154"/>
        <v>0</v>
      </c>
      <c r="V427" s="1110">
        <f t="shared" si="158"/>
        <v>0</v>
      </c>
    </row>
    <row r="428" spans="1:50" ht="13.5" x14ac:dyDescent="0.25">
      <c r="B428" s="1192" t="e">
        <f t="shared" si="159"/>
        <v>#N/A</v>
      </c>
      <c r="C428" s="732">
        <f t="shared" si="150"/>
        <v>31</v>
      </c>
      <c r="D428" s="35">
        <f t="shared" si="151"/>
        <v>8</v>
      </c>
      <c r="E428" s="889">
        <f t="shared" si="148"/>
        <v>120409</v>
      </c>
      <c r="F428" s="822">
        <f t="shared" si="152"/>
        <v>8</v>
      </c>
      <c r="G428" s="500">
        <f t="shared" si="149"/>
        <v>153</v>
      </c>
      <c r="H428" s="126">
        <f t="shared" si="153"/>
        <v>0</v>
      </c>
      <c r="I428" s="1098">
        <f t="shared" si="162"/>
        <v>1</v>
      </c>
      <c r="J428" s="887">
        <f t="shared" si="160"/>
        <v>409</v>
      </c>
      <c r="K428" s="1099">
        <f t="shared" si="155"/>
        <v>409</v>
      </c>
      <c r="L428" s="891" t="str">
        <f t="shared" si="156"/>
        <v>August</v>
      </c>
      <c r="M428" s="888">
        <f t="shared" si="161"/>
        <v>2229</v>
      </c>
      <c r="N428" s="883">
        <f t="shared" si="157"/>
        <v>0</v>
      </c>
      <c r="O428" s="883">
        <f t="shared" si="145"/>
        <v>0</v>
      </c>
      <c r="P428" s="1100"/>
      <c r="Q428" s="883">
        <f t="shared" si="146"/>
        <v>0</v>
      </c>
      <c r="R428" s="884">
        <f t="shared" si="147"/>
        <v>0</v>
      </c>
      <c r="S428" s="884">
        <f>IF(AND($AS$39="Early Payoff",J428&gt;=$S$13),0,IF($J428&lt;=$S$6,SUM($Q$20:$Q428),0))</f>
        <v>0</v>
      </c>
      <c r="T428" s="884">
        <f>IF(AND($AS$39="Early Payoff",J428&gt;=$S$13),0,IF($J428&lt;=$S$6,SUM($R$20:$R428),0))</f>
        <v>0</v>
      </c>
      <c r="U428" s="885">
        <f t="shared" si="154"/>
        <v>0</v>
      </c>
      <c r="V428" s="1110">
        <f t="shared" si="158"/>
        <v>0</v>
      </c>
    </row>
    <row r="429" spans="1:50" ht="13.5" x14ac:dyDescent="0.25">
      <c r="B429" s="1192" t="e">
        <f t="shared" si="159"/>
        <v>#N/A</v>
      </c>
      <c r="C429" s="732">
        <f t="shared" si="150"/>
        <v>31</v>
      </c>
      <c r="D429" s="35">
        <f t="shared" si="151"/>
        <v>3</v>
      </c>
      <c r="E429" s="889">
        <f t="shared" si="148"/>
        <v>120621</v>
      </c>
      <c r="F429" s="822">
        <f t="shared" si="152"/>
        <v>3</v>
      </c>
      <c r="G429" s="500">
        <f t="shared" si="149"/>
        <v>212</v>
      </c>
      <c r="H429" s="126">
        <f t="shared" si="153"/>
        <v>0</v>
      </c>
      <c r="I429" s="1098">
        <f t="shared" si="162"/>
        <v>0</v>
      </c>
      <c r="J429" s="887">
        <f t="shared" si="160"/>
        <v>410</v>
      </c>
      <c r="K429" s="1099">
        <f t="shared" si="155"/>
        <v>410</v>
      </c>
      <c r="L429" s="891" t="str">
        <f t="shared" si="156"/>
        <v>March</v>
      </c>
      <c r="M429" s="888">
        <f t="shared" si="161"/>
        <v>2230</v>
      </c>
      <c r="N429" s="883">
        <f t="shared" si="157"/>
        <v>0</v>
      </c>
      <c r="O429" s="883">
        <f t="shared" si="145"/>
        <v>0</v>
      </c>
      <c r="P429" s="1100"/>
      <c r="Q429" s="883">
        <f t="shared" si="146"/>
        <v>0</v>
      </c>
      <c r="R429" s="884">
        <f t="shared" si="147"/>
        <v>0</v>
      </c>
      <c r="S429" s="884">
        <f>IF(AND($AS$39="Early Payoff",J429&gt;=$S$13),0,IF($J429&lt;=$S$6,SUM($Q$20:$Q429),0))</f>
        <v>0</v>
      </c>
      <c r="T429" s="884">
        <f>IF(AND($AS$39="Early Payoff",J429&gt;=$S$13),0,IF($J429&lt;=$S$6,SUM($R$20:$R429),0))</f>
        <v>0</v>
      </c>
      <c r="U429" s="885">
        <f t="shared" si="154"/>
        <v>0</v>
      </c>
      <c r="V429" s="1110">
        <f t="shared" si="158"/>
        <v>0</v>
      </c>
    </row>
    <row r="430" spans="1:50" ht="13.5" x14ac:dyDescent="0.25">
      <c r="B430" s="1192" t="e">
        <f t="shared" si="159"/>
        <v>#N/A</v>
      </c>
      <c r="C430" s="732">
        <f t="shared" si="150"/>
        <v>31</v>
      </c>
      <c r="D430" s="35">
        <f t="shared" si="151"/>
        <v>8</v>
      </c>
      <c r="E430" s="889">
        <f t="shared" si="148"/>
        <v>120774</v>
      </c>
      <c r="F430" s="822">
        <f t="shared" si="152"/>
        <v>8</v>
      </c>
      <c r="G430" s="500">
        <f t="shared" si="149"/>
        <v>153</v>
      </c>
      <c r="H430" s="126">
        <f t="shared" si="153"/>
        <v>0</v>
      </c>
      <c r="I430" s="1098">
        <f t="shared" si="162"/>
        <v>1</v>
      </c>
      <c r="J430" s="887">
        <f t="shared" si="160"/>
        <v>411</v>
      </c>
      <c r="K430" s="1099">
        <f t="shared" si="155"/>
        <v>411</v>
      </c>
      <c r="L430" s="891" t="str">
        <f t="shared" si="156"/>
        <v>August</v>
      </c>
      <c r="M430" s="888">
        <f t="shared" si="161"/>
        <v>2230</v>
      </c>
      <c r="N430" s="883">
        <f t="shared" si="157"/>
        <v>0</v>
      </c>
      <c r="O430" s="883">
        <f t="shared" si="145"/>
        <v>0</v>
      </c>
      <c r="P430" s="1100"/>
      <c r="Q430" s="883">
        <f t="shared" si="146"/>
        <v>0</v>
      </c>
      <c r="R430" s="884">
        <f t="shared" si="147"/>
        <v>0</v>
      </c>
      <c r="S430" s="884">
        <f>IF(AND($AS$39="Early Payoff",J430&gt;=$S$13),0,IF($J430&lt;=$S$6,SUM($Q$20:$Q430),0))</f>
        <v>0</v>
      </c>
      <c r="T430" s="884">
        <f>IF(AND($AS$39="Early Payoff",J430&gt;=$S$13),0,IF($J430&lt;=$S$6,SUM($R$20:$R430),0))</f>
        <v>0</v>
      </c>
      <c r="U430" s="885">
        <f t="shared" si="154"/>
        <v>0</v>
      </c>
      <c r="V430" s="1110">
        <f t="shared" si="158"/>
        <v>0</v>
      </c>
    </row>
    <row r="431" spans="1:50" ht="13.5" x14ac:dyDescent="0.25">
      <c r="B431" s="1192" t="e">
        <f t="shared" si="159"/>
        <v>#N/A</v>
      </c>
      <c r="C431" s="732">
        <f t="shared" si="150"/>
        <v>31</v>
      </c>
      <c r="D431" s="35">
        <f t="shared" si="151"/>
        <v>3</v>
      </c>
      <c r="E431" s="889">
        <f t="shared" si="148"/>
        <v>120986</v>
      </c>
      <c r="F431" s="822">
        <f t="shared" si="152"/>
        <v>3</v>
      </c>
      <c r="G431" s="500">
        <f t="shared" si="149"/>
        <v>212</v>
      </c>
      <c r="H431" s="126">
        <f t="shared" si="153"/>
        <v>0</v>
      </c>
      <c r="I431" s="1098">
        <f t="shared" si="162"/>
        <v>0</v>
      </c>
      <c r="J431" s="887">
        <f t="shared" si="160"/>
        <v>412</v>
      </c>
      <c r="K431" s="1099">
        <f t="shared" si="155"/>
        <v>412</v>
      </c>
      <c r="L431" s="891" t="str">
        <f t="shared" si="156"/>
        <v>March</v>
      </c>
      <c r="M431" s="888">
        <f t="shared" si="161"/>
        <v>2231</v>
      </c>
      <c r="N431" s="883">
        <f t="shared" si="157"/>
        <v>0</v>
      </c>
      <c r="O431" s="883">
        <f t="shared" si="145"/>
        <v>0</v>
      </c>
      <c r="P431" s="1100"/>
      <c r="Q431" s="883">
        <f t="shared" si="146"/>
        <v>0</v>
      </c>
      <c r="R431" s="884">
        <f t="shared" si="147"/>
        <v>0</v>
      </c>
      <c r="S431" s="884">
        <f>IF(AND($AS$39="Early Payoff",J431&gt;=$S$13),0,IF($J431&lt;=$S$6,SUM($Q$20:$Q431),0))</f>
        <v>0</v>
      </c>
      <c r="T431" s="884">
        <f>IF(AND($AS$39="Early Payoff",J431&gt;=$S$13),0,IF($J431&lt;=$S$6,SUM($R$20:$R431),0))</f>
        <v>0</v>
      </c>
      <c r="U431" s="885">
        <f t="shared" si="154"/>
        <v>0</v>
      </c>
      <c r="V431" s="1110">
        <f t="shared" si="158"/>
        <v>0</v>
      </c>
    </row>
    <row r="432" spans="1:50" ht="13.5" x14ac:dyDescent="0.25">
      <c r="B432" s="1192" t="e">
        <f t="shared" si="159"/>
        <v>#N/A</v>
      </c>
      <c r="C432" s="732">
        <f t="shared" si="150"/>
        <v>31</v>
      </c>
      <c r="D432" s="35">
        <f t="shared" si="151"/>
        <v>8</v>
      </c>
      <c r="E432" s="889">
        <f t="shared" si="148"/>
        <v>121139</v>
      </c>
      <c r="F432" s="822">
        <f t="shared" si="152"/>
        <v>8</v>
      </c>
      <c r="G432" s="500">
        <f t="shared" si="149"/>
        <v>153</v>
      </c>
      <c r="H432" s="126">
        <f t="shared" si="153"/>
        <v>0</v>
      </c>
      <c r="I432" s="1098">
        <f t="shared" si="162"/>
        <v>1</v>
      </c>
      <c r="J432" s="887">
        <f t="shared" si="160"/>
        <v>413</v>
      </c>
      <c r="K432" s="1099">
        <f t="shared" si="155"/>
        <v>413</v>
      </c>
      <c r="L432" s="891" t="str">
        <f t="shared" si="156"/>
        <v>August</v>
      </c>
      <c r="M432" s="888">
        <f t="shared" si="161"/>
        <v>2231</v>
      </c>
      <c r="N432" s="883">
        <f t="shared" si="157"/>
        <v>0</v>
      </c>
      <c r="O432" s="883">
        <f t="shared" si="145"/>
        <v>0</v>
      </c>
      <c r="P432" s="1100"/>
      <c r="Q432" s="883">
        <f t="shared" si="146"/>
        <v>0</v>
      </c>
      <c r="R432" s="884">
        <f t="shared" si="147"/>
        <v>0</v>
      </c>
      <c r="S432" s="884">
        <f>IF(AND($AS$39="Early Payoff",J432&gt;=$S$13),0,IF($J432&lt;=$S$6,SUM($Q$20:$Q432),0))</f>
        <v>0</v>
      </c>
      <c r="T432" s="884">
        <f>IF(AND($AS$39="Early Payoff",J432&gt;=$S$13),0,IF($J432&lt;=$S$6,SUM($R$20:$R432),0))</f>
        <v>0</v>
      </c>
      <c r="U432" s="885">
        <f t="shared" si="154"/>
        <v>0</v>
      </c>
      <c r="V432" s="1110">
        <f t="shared" si="158"/>
        <v>0</v>
      </c>
    </row>
    <row r="433" spans="2:22" ht="13.5" x14ac:dyDescent="0.25">
      <c r="B433" s="1192" t="e">
        <f t="shared" si="159"/>
        <v>#N/A</v>
      </c>
      <c r="C433" s="732">
        <f t="shared" si="150"/>
        <v>31</v>
      </c>
      <c r="D433" s="35">
        <f t="shared" si="151"/>
        <v>3</v>
      </c>
      <c r="E433" s="889">
        <f t="shared" si="148"/>
        <v>121352</v>
      </c>
      <c r="F433" s="822">
        <f t="shared" si="152"/>
        <v>3</v>
      </c>
      <c r="G433" s="500">
        <f t="shared" si="149"/>
        <v>213</v>
      </c>
      <c r="H433" s="126">
        <f t="shared" si="153"/>
        <v>0</v>
      </c>
      <c r="I433" s="1098">
        <f t="shared" si="162"/>
        <v>0</v>
      </c>
      <c r="J433" s="887">
        <f t="shared" si="160"/>
        <v>414</v>
      </c>
      <c r="K433" s="1099">
        <f t="shared" si="155"/>
        <v>414</v>
      </c>
      <c r="L433" s="891" t="str">
        <f t="shared" si="156"/>
        <v>March</v>
      </c>
      <c r="M433" s="888">
        <f t="shared" si="161"/>
        <v>2232</v>
      </c>
      <c r="N433" s="883">
        <f t="shared" si="157"/>
        <v>0</v>
      </c>
      <c r="O433" s="883">
        <f t="shared" si="145"/>
        <v>0</v>
      </c>
      <c r="P433" s="1100"/>
      <c r="Q433" s="883">
        <f t="shared" si="146"/>
        <v>0</v>
      </c>
      <c r="R433" s="884">
        <f t="shared" si="147"/>
        <v>0</v>
      </c>
      <c r="S433" s="884">
        <f>IF(AND($AS$39="Early Payoff",J433&gt;=$S$13),0,IF($J433&lt;=$S$6,SUM($Q$20:$Q433),0))</f>
        <v>0</v>
      </c>
      <c r="T433" s="884">
        <f>IF(AND($AS$39="Early Payoff",J433&gt;=$S$13),0,IF($J433&lt;=$S$6,SUM($R$20:$R433),0))</f>
        <v>0</v>
      </c>
      <c r="U433" s="885">
        <f t="shared" si="154"/>
        <v>0</v>
      </c>
      <c r="V433" s="1110">
        <f t="shared" si="158"/>
        <v>0</v>
      </c>
    </row>
    <row r="434" spans="2:22" ht="13.5" x14ac:dyDescent="0.25">
      <c r="B434" s="1192" t="e">
        <f t="shared" si="159"/>
        <v>#N/A</v>
      </c>
      <c r="C434" s="732">
        <f t="shared" si="150"/>
        <v>31</v>
      </c>
      <c r="D434" s="35">
        <f t="shared" si="151"/>
        <v>8</v>
      </c>
      <c r="E434" s="889">
        <f t="shared" si="148"/>
        <v>121505</v>
      </c>
      <c r="F434" s="822">
        <f t="shared" si="152"/>
        <v>8</v>
      </c>
      <c r="G434" s="500">
        <f t="shared" si="149"/>
        <v>153</v>
      </c>
      <c r="H434" s="126">
        <f t="shared" si="153"/>
        <v>0</v>
      </c>
      <c r="I434" s="1098">
        <f t="shared" si="162"/>
        <v>1</v>
      </c>
      <c r="J434" s="887">
        <f t="shared" si="160"/>
        <v>415</v>
      </c>
      <c r="K434" s="1099">
        <f t="shared" si="155"/>
        <v>415</v>
      </c>
      <c r="L434" s="891" t="str">
        <f t="shared" si="156"/>
        <v>August</v>
      </c>
      <c r="M434" s="888">
        <f t="shared" si="161"/>
        <v>2232</v>
      </c>
      <c r="N434" s="883">
        <f t="shared" si="157"/>
        <v>0</v>
      </c>
      <c r="O434" s="883">
        <f t="shared" si="145"/>
        <v>0</v>
      </c>
      <c r="P434" s="1100"/>
      <c r="Q434" s="883">
        <f t="shared" si="146"/>
        <v>0</v>
      </c>
      <c r="R434" s="884">
        <f t="shared" si="147"/>
        <v>0</v>
      </c>
      <c r="S434" s="884">
        <f>IF(AND($AS$39="Early Payoff",J434&gt;=$S$13),0,IF($J434&lt;=$S$6,SUM($Q$20:$Q434),0))</f>
        <v>0</v>
      </c>
      <c r="T434" s="884">
        <f>IF(AND($AS$39="Early Payoff",J434&gt;=$S$13),0,IF($J434&lt;=$S$6,SUM($R$20:$R434),0))</f>
        <v>0</v>
      </c>
      <c r="U434" s="885">
        <f t="shared" si="154"/>
        <v>0</v>
      </c>
      <c r="V434" s="1110">
        <f t="shared" si="158"/>
        <v>0</v>
      </c>
    </row>
    <row r="435" spans="2:22" ht="13.5" x14ac:dyDescent="0.25">
      <c r="B435" s="1192" t="e">
        <f t="shared" si="159"/>
        <v>#N/A</v>
      </c>
      <c r="C435" s="732">
        <f t="shared" si="150"/>
        <v>31</v>
      </c>
      <c r="D435" s="35">
        <f t="shared" si="151"/>
        <v>3</v>
      </c>
      <c r="E435" s="889">
        <f t="shared" si="148"/>
        <v>121717</v>
      </c>
      <c r="F435" s="822">
        <f t="shared" si="152"/>
        <v>3</v>
      </c>
      <c r="G435" s="500">
        <f t="shared" si="149"/>
        <v>212</v>
      </c>
      <c r="H435" s="126">
        <f t="shared" si="153"/>
        <v>0</v>
      </c>
      <c r="I435" s="1098">
        <f t="shared" si="162"/>
        <v>0</v>
      </c>
      <c r="J435" s="887">
        <f t="shared" si="160"/>
        <v>416</v>
      </c>
      <c r="K435" s="1099">
        <f t="shared" si="155"/>
        <v>416</v>
      </c>
      <c r="L435" s="891" t="str">
        <f t="shared" si="156"/>
        <v>March</v>
      </c>
      <c r="M435" s="888">
        <f t="shared" si="161"/>
        <v>2233</v>
      </c>
      <c r="N435" s="883">
        <f t="shared" si="157"/>
        <v>0</v>
      </c>
      <c r="O435" s="883">
        <f t="shared" si="145"/>
        <v>0</v>
      </c>
      <c r="P435" s="1100"/>
      <c r="Q435" s="883">
        <f t="shared" si="146"/>
        <v>0</v>
      </c>
      <c r="R435" s="884">
        <f t="shared" si="147"/>
        <v>0</v>
      </c>
      <c r="S435" s="884">
        <f>IF(AND($AS$39="Early Payoff",J435&gt;=$S$13),0,IF($J435&lt;=$S$6,SUM($Q$20:$Q435),0))</f>
        <v>0</v>
      </c>
      <c r="T435" s="884">
        <f>IF(AND($AS$39="Early Payoff",J435&gt;=$S$13),0,IF($J435&lt;=$S$6,SUM($R$20:$R435),0))</f>
        <v>0</v>
      </c>
      <c r="U435" s="885">
        <f t="shared" si="154"/>
        <v>0</v>
      </c>
      <c r="V435" s="1110">
        <f t="shared" si="158"/>
        <v>0</v>
      </c>
    </row>
    <row r="436" spans="2:22" ht="13.5" x14ac:dyDescent="0.25">
      <c r="B436" s="1192" t="e">
        <f t="shared" si="159"/>
        <v>#N/A</v>
      </c>
      <c r="C436" s="732">
        <f t="shared" si="150"/>
        <v>31</v>
      </c>
      <c r="D436" s="35">
        <f t="shared" si="151"/>
        <v>8</v>
      </c>
      <c r="E436" s="889">
        <f t="shared" si="148"/>
        <v>121870</v>
      </c>
      <c r="F436" s="822">
        <f t="shared" si="152"/>
        <v>8</v>
      </c>
      <c r="G436" s="500">
        <f t="shared" si="149"/>
        <v>153</v>
      </c>
      <c r="H436" s="126">
        <f t="shared" si="153"/>
        <v>0</v>
      </c>
      <c r="I436" s="1098">
        <f t="shared" si="162"/>
        <v>1</v>
      </c>
      <c r="J436" s="887">
        <f t="shared" si="160"/>
        <v>417</v>
      </c>
      <c r="K436" s="1099">
        <f t="shared" si="155"/>
        <v>417</v>
      </c>
      <c r="L436" s="891" t="str">
        <f t="shared" si="156"/>
        <v>August</v>
      </c>
      <c r="M436" s="888">
        <f t="shared" si="161"/>
        <v>2233</v>
      </c>
      <c r="N436" s="883">
        <f t="shared" si="157"/>
        <v>0</v>
      </c>
      <c r="O436" s="883">
        <f t="shared" si="145"/>
        <v>0</v>
      </c>
      <c r="P436" s="1100"/>
      <c r="Q436" s="883">
        <f t="shared" si="146"/>
        <v>0</v>
      </c>
      <c r="R436" s="884">
        <f t="shared" si="147"/>
        <v>0</v>
      </c>
      <c r="S436" s="884">
        <f>IF(AND($AS$39="Early Payoff",J436&gt;=$S$13),0,IF($J436&lt;=$S$6,SUM($Q$20:$Q436),0))</f>
        <v>0</v>
      </c>
      <c r="T436" s="884">
        <f>IF(AND($AS$39="Early Payoff",J436&gt;=$S$13),0,IF($J436&lt;=$S$6,SUM($R$20:$R436),0))</f>
        <v>0</v>
      </c>
      <c r="U436" s="885">
        <f t="shared" si="154"/>
        <v>0</v>
      </c>
      <c r="V436" s="1110">
        <f t="shared" si="158"/>
        <v>0</v>
      </c>
    </row>
    <row r="437" spans="2:22" ht="13.5" x14ac:dyDescent="0.25">
      <c r="B437" s="1192" t="e">
        <f t="shared" si="159"/>
        <v>#N/A</v>
      </c>
      <c r="C437" s="732">
        <f t="shared" si="150"/>
        <v>31</v>
      </c>
      <c r="D437" s="35">
        <f t="shared" si="151"/>
        <v>3</v>
      </c>
      <c r="E437" s="889">
        <f t="shared" si="148"/>
        <v>122082</v>
      </c>
      <c r="F437" s="822">
        <f t="shared" si="152"/>
        <v>3</v>
      </c>
      <c r="G437" s="500">
        <f t="shared" si="149"/>
        <v>212</v>
      </c>
      <c r="H437" s="126">
        <f t="shared" si="153"/>
        <v>0</v>
      </c>
      <c r="I437" s="1098">
        <f t="shared" si="162"/>
        <v>0</v>
      </c>
      <c r="J437" s="887">
        <f t="shared" si="160"/>
        <v>418</v>
      </c>
      <c r="K437" s="1099">
        <f t="shared" si="155"/>
        <v>418</v>
      </c>
      <c r="L437" s="891" t="str">
        <f t="shared" si="156"/>
        <v>March</v>
      </c>
      <c r="M437" s="888">
        <f t="shared" si="161"/>
        <v>2234</v>
      </c>
      <c r="N437" s="883">
        <f t="shared" si="157"/>
        <v>0</v>
      </c>
      <c r="O437" s="883">
        <f t="shared" si="145"/>
        <v>0</v>
      </c>
      <c r="P437" s="1100"/>
      <c r="Q437" s="883">
        <f t="shared" si="146"/>
        <v>0</v>
      </c>
      <c r="R437" s="884">
        <f t="shared" si="147"/>
        <v>0</v>
      </c>
      <c r="S437" s="884">
        <f>IF(AND($AS$39="Early Payoff",J437&gt;=$S$13),0,IF($J437&lt;=$S$6,SUM($Q$20:$Q437),0))</f>
        <v>0</v>
      </c>
      <c r="T437" s="884">
        <f>IF(AND($AS$39="Early Payoff",J437&gt;=$S$13),0,IF($J437&lt;=$S$6,SUM($R$20:$R437),0))</f>
        <v>0</v>
      </c>
      <c r="U437" s="885">
        <f t="shared" si="154"/>
        <v>0</v>
      </c>
      <c r="V437" s="1110">
        <f t="shared" si="158"/>
        <v>0</v>
      </c>
    </row>
    <row r="438" spans="2:22" ht="13.5" x14ac:dyDescent="0.25">
      <c r="B438" s="1192" t="e">
        <f t="shared" si="159"/>
        <v>#N/A</v>
      </c>
      <c r="C438" s="732">
        <f t="shared" si="150"/>
        <v>31</v>
      </c>
      <c r="D438" s="35">
        <f t="shared" si="151"/>
        <v>8</v>
      </c>
      <c r="E438" s="889">
        <f t="shared" si="148"/>
        <v>122235</v>
      </c>
      <c r="F438" s="822">
        <f t="shared" si="152"/>
        <v>8</v>
      </c>
      <c r="G438" s="500">
        <f t="shared" si="149"/>
        <v>153</v>
      </c>
      <c r="H438" s="126">
        <f t="shared" si="153"/>
        <v>0</v>
      </c>
      <c r="I438" s="1098">
        <f t="shared" si="162"/>
        <v>1</v>
      </c>
      <c r="J438" s="887">
        <f t="shared" si="160"/>
        <v>419</v>
      </c>
      <c r="K438" s="1099">
        <f t="shared" si="155"/>
        <v>419</v>
      </c>
      <c r="L438" s="891" t="str">
        <f t="shared" si="156"/>
        <v>August</v>
      </c>
      <c r="M438" s="888">
        <f t="shared" si="161"/>
        <v>2234</v>
      </c>
      <c r="N438" s="883">
        <f t="shared" si="157"/>
        <v>0</v>
      </c>
      <c r="O438" s="883">
        <f t="shared" si="145"/>
        <v>0</v>
      </c>
      <c r="P438" s="1100"/>
      <c r="Q438" s="883">
        <f t="shared" si="146"/>
        <v>0</v>
      </c>
      <c r="R438" s="884">
        <f t="shared" si="147"/>
        <v>0</v>
      </c>
      <c r="S438" s="884">
        <f>IF(AND($AS$39="Early Payoff",J438&gt;=$S$13),0,IF($J438&lt;=$S$6,SUM($Q$20:$Q438),0))</f>
        <v>0</v>
      </c>
      <c r="T438" s="884">
        <f>IF(AND($AS$39="Early Payoff",J438&gt;=$S$13),0,IF($J438&lt;=$S$6,SUM($R$20:$R438),0))</f>
        <v>0</v>
      </c>
      <c r="U438" s="885">
        <f t="shared" si="154"/>
        <v>0</v>
      </c>
      <c r="V438" s="1110">
        <f t="shared" si="158"/>
        <v>0</v>
      </c>
    </row>
    <row r="439" spans="2:22" ht="13.5" x14ac:dyDescent="0.25">
      <c r="B439" s="1192" t="e">
        <f t="shared" si="159"/>
        <v>#N/A</v>
      </c>
      <c r="C439" s="732">
        <f t="shared" si="150"/>
        <v>31</v>
      </c>
      <c r="D439" s="35">
        <f t="shared" si="151"/>
        <v>3</v>
      </c>
      <c r="E439" s="889">
        <f t="shared" si="148"/>
        <v>122447</v>
      </c>
      <c r="F439" s="822">
        <f t="shared" si="152"/>
        <v>3</v>
      </c>
      <c r="G439" s="500">
        <f t="shared" si="149"/>
        <v>212</v>
      </c>
      <c r="H439" s="126">
        <f t="shared" si="153"/>
        <v>0</v>
      </c>
      <c r="I439" s="1098">
        <f t="shared" si="162"/>
        <v>0</v>
      </c>
      <c r="J439" s="887">
        <f t="shared" si="160"/>
        <v>420</v>
      </c>
      <c r="K439" s="1099">
        <f t="shared" si="155"/>
        <v>420</v>
      </c>
      <c r="L439" s="891" t="str">
        <f t="shared" si="156"/>
        <v>March</v>
      </c>
      <c r="M439" s="888">
        <f t="shared" si="161"/>
        <v>2235</v>
      </c>
      <c r="N439" s="883">
        <f t="shared" si="157"/>
        <v>0</v>
      </c>
      <c r="O439" s="883">
        <f t="shared" si="145"/>
        <v>0</v>
      </c>
      <c r="P439" s="1100"/>
      <c r="Q439" s="883">
        <f t="shared" si="146"/>
        <v>0</v>
      </c>
      <c r="R439" s="884">
        <f t="shared" si="147"/>
        <v>0</v>
      </c>
      <c r="S439" s="884">
        <f>IF(AND($AS$39="Early Payoff",J439&gt;=$S$13),0,IF($J439&lt;=$S$6,SUM($Q$20:$Q439),0))</f>
        <v>0</v>
      </c>
      <c r="T439" s="884">
        <f>IF(AND($AS$39="Early Payoff",J439&gt;=$S$13),0,IF($J439&lt;=$S$6,SUM($R$20:$R439),0))</f>
        <v>0</v>
      </c>
      <c r="U439" s="885">
        <f t="shared" si="154"/>
        <v>0</v>
      </c>
      <c r="V439" s="1110">
        <f t="shared" si="158"/>
        <v>0</v>
      </c>
    </row>
    <row r="440" spans="2:22" ht="13.5" x14ac:dyDescent="0.25">
      <c r="B440" s="1192" t="e">
        <f t="shared" si="159"/>
        <v>#N/A</v>
      </c>
      <c r="C440" s="732">
        <f t="shared" si="150"/>
        <v>31</v>
      </c>
      <c r="D440" s="35">
        <f t="shared" si="151"/>
        <v>8</v>
      </c>
      <c r="E440" s="889">
        <f t="shared" si="148"/>
        <v>122600</v>
      </c>
      <c r="F440" s="822">
        <f t="shared" si="152"/>
        <v>8</v>
      </c>
      <c r="G440" s="500">
        <f t="shared" si="149"/>
        <v>153</v>
      </c>
      <c r="H440" s="126">
        <f t="shared" si="153"/>
        <v>0</v>
      </c>
      <c r="I440" s="1098">
        <f t="shared" si="162"/>
        <v>1</v>
      </c>
      <c r="J440" s="887">
        <f t="shared" si="160"/>
        <v>421</v>
      </c>
      <c r="K440" s="1099">
        <f t="shared" si="155"/>
        <v>421</v>
      </c>
      <c r="L440" s="891" t="str">
        <f t="shared" si="156"/>
        <v>August</v>
      </c>
      <c r="M440" s="888">
        <f t="shared" si="161"/>
        <v>2235</v>
      </c>
      <c r="N440" s="883">
        <f t="shared" si="157"/>
        <v>0</v>
      </c>
      <c r="O440" s="883">
        <f t="shared" si="145"/>
        <v>0</v>
      </c>
      <c r="P440" s="1100"/>
      <c r="Q440" s="883">
        <f t="shared" si="146"/>
        <v>0</v>
      </c>
      <c r="R440" s="884">
        <f t="shared" si="147"/>
        <v>0</v>
      </c>
      <c r="S440" s="884">
        <f>IF(AND($AS$39="Early Payoff",J440&gt;=$S$13),0,IF($J440&lt;=$S$6,SUM($Q$20:$Q440),0))</f>
        <v>0</v>
      </c>
      <c r="T440" s="884">
        <f>IF(AND($AS$39="Early Payoff",J440&gt;=$S$13),0,IF($J440&lt;=$S$6,SUM($R$20:$R440),0))</f>
        <v>0</v>
      </c>
      <c r="U440" s="885">
        <f t="shared" si="154"/>
        <v>0</v>
      </c>
      <c r="V440" s="1110">
        <f t="shared" si="158"/>
        <v>0</v>
      </c>
    </row>
    <row r="441" spans="2:22" x14ac:dyDescent="0.2">
      <c r="B441" s="1421"/>
      <c r="C441" s="1417"/>
      <c r="D441" s="1417"/>
      <c r="E441" s="1417"/>
      <c r="F441" s="1417"/>
      <c r="G441" s="1417"/>
      <c r="H441" s="1417"/>
      <c r="I441" s="1416"/>
      <c r="J441" s="1416"/>
      <c r="K441" s="1417"/>
      <c r="L441" s="1417"/>
      <c r="M441" s="1417"/>
      <c r="N441" s="1417"/>
      <c r="O441" s="1417"/>
      <c r="P441" s="1417"/>
      <c r="Q441" s="1417"/>
      <c r="R441" s="1417"/>
      <c r="S441" s="1417"/>
      <c r="T441" s="1417"/>
      <c r="U441" s="1418"/>
      <c r="V441" s="1418"/>
    </row>
    <row r="483" spans="1:50" s="22" customFormat="1" x14ac:dyDescent="0.2">
      <c r="A483" s="1"/>
      <c r="B483" s="406"/>
      <c r="I483" s="879"/>
      <c r="J483" s="879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</row>
    <row r="484" spans="1:50" s="22" customFormat="1" x14ac:dyDescent="0.2">
      <c r="A484" s="1"/>
      <c r="B484" s="406"/>
      <c r="I484" s="879"/>
      <c r="J484" s="879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</row>
    <row r="485" spans="1:50" s="22" customFormat="1" x14ac:dyDescent="0.2">
      <c r="A485" s="1"/>
      <c r="B485" s="406"/>
      <c r="I485" s="879"/>
      <c r="J485" s="879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</row>
    <row r="486" spans="1:50" s="22" customFormat="1" x14ac:dyDescent="0.2">
      <c r="A486" s="1"/>
      <c r="B486" s="406"/>
      <c r="I486" s="879"/>
      <c r="J486" s="879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</row>
    <row r="487" spans="1:50" s="22" customFormat="1" x14ac:dyDescent="0.2">
      <c r="A487" s="1"/>
      <c r="B487" s="406"/>
      <c r="I487" s="879"/>
      <c r="J487" s="879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</row>
    <row r="488" spans="1:50" s="22" customFormat="1" x14ac:dyDescent="0.2">
      <c r="A488" s="1"/>
      <c r="B488" s="406"/>
      <c r="I488" s="879"/>
      <c r="J488" s="879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</row>
    <row r="489" spans="1:50" s="22" customFormat="1" x14ac:dyDescent="0.2">
      <c r="A489" s="1"/>
      <c r="B489" s="406"/>
      <c r="I489" s="879"/>
      <c r="J489" s="879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</row>
    <row r="490" spans="1:50" s="22" customFormat="1" x14ac:dyDescent="0.2">
      <c r="A490" s="1"/>
      <c r="B490" s="406"/>
      <c r="I490" s="879"/>
      <c r="J490" s="879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</row>
    <row r="491" spans="1:50" s="22" customFormat="1" x14ac:dyDescent="0.2">
      <c r="A491" s="1"/>
      <c r="B491" s="406"/>
      <c r="I491" s="879"/>
      <c r="J491" s="879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</row>
    <row r="492" spans="1:50" s="22" customFormat="1" x14ac:dyDescent="0.2">
      <c r="A492" s="1"/>
      <c r="B492" s="406"/>
      <c r="I492" s="879"/>
      <c r="J492" s="879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</row>
    <row r="493" spans="1:50" s="22" customFormat="1" x14ac:dyDescent="0.2">
      <c r="A493" s="1"/>
      <c r="B493" s="406"/>
      <c r="I493" s="879"/>
      <c r="J493" s="879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</row>
    <row r="494" spans="1:50" s="22" customFormat="1" x14ac:dyDescent="0.2">
      <c r="A494" s="1"/>
      <c r="B494" s="406"/>
      <c r="I494" s="879"/>
      <c r="J494" s="879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</row>
    <row r="495" spans="1:50" s="22" customFormat="1" x14ac:dyDescent="0.2">
      <c r="A495" s="1"/>
      <c r="B495" s="406"/>
      <c r="I495" s="879"/>
      <c r="J495" s="879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</row>
    <row r="496" spans="1:50" s="22" customFormat="1" x14ac:dyDescent="0.2">
      <c r="A496" s="1"/>
      <c r="B496" s="406"/>
      <c r="I496" s="879"/>
      <c r="J496" s="879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</row>
    <row r="497" spans="1:50" s="22" customFormat="1" x14ac:dyDescent="0.2">
      <c r="A497" s="1"/>
      <c r="B497" s="406"/>
      <c r="I497" s="879"/>
      <c r="J497" s="879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</row>
    <row r="498" spans="1:50" s="22" customFormat="1" x14ac:dyDescent="0.2">
      <c r="A498" s="1"/>
      <c r="B498" s="406"/>
      <c r="I498" s="879"/>
      <c r="J498" s="879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</row>
    <row r="499" spans="1:50" s="22" customFormat="1" x14ac:dyDescent="0.2">
      <c r="A499" s="1"/>
      <c r="B499" s="406"/>
      <c r="I499" s="879"/>
      <c r="J499" s="879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</row>
    <row r="500" spans="1:50" s="22" customFormat="1" x14ac:dyDescent="0.2">
      <c r="A500" s="1"/>
      <c r="B500" s="406"/>
      <c r="I500" s="879"/>
      <c r="J500" s="879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</row>
    <row r="501" spans="1:50" s="22" customFormat="1" x14ac:dyDescent="0.2">
      <c r="A501" s="1"/>
      <c r="B501" s="406"/>
      <c r="I501" s="879"/>
      <c r="J501" s="879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</row>
    <row r="502" spans="1:50" s="22" customFormat="1" x14ac:dyDescent="0.2">
      <c r="A502" s="1"/>
      <c r="B502" s="406"/>
      <c r="I502" s="879"/>
      <c r="J502" s="879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</row>
    <row r="503" spans="1:50" s="22" customFormat="1" x14ac:dyDescent="0.2">
      <c r="A503" s="1"/>
      <c r="B503" s="406"/>
      <c r="I503" s="879"/>
      <c r="J503" s="879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</row>
    <row r="504" spans="1:50" s="22" customFormat="1" x14ac:dyDescent="0.2">
      <c r="A504" s="1"/>
      <c r="B504" s="406"/>
      <c r="I504" s="879"/>
      <c r="J504" s="879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</row>
    <row r="505" spans="1:50" s="22" customFormat="1" x14ac:dyDescent="0.2">
      <c r="A505" s="1"/>
      <c r="B505" s="406"/>
      <c r="I505" s="879"/>
      <c r="J505" s="879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</row>
    <row r="506" spans="1:50" s="22" customFormat="1" x14ac:dyDescent="0.2">
      <c r="A506" s="1"/>
      <c r="B506" s="406"/>
      <c r="I506" s="879"/>
      <c r="J506" s="879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</row>
    <row r="507" spans="1:50" s="22" customFormat="1" x14ac:dyDescent="0.2">
      <c r="A507" s="1"/>
      <c r="B507" s="406"/>
      <c r="I507" s="879"/>
      <c r="J507" s="879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</row>
    <row r="508" spans="1:50" s="22" customFormat="1" x14ac:dyDescent="0.2">
      <c r="A508" s="1"/>
      <c r="B508" s="406"/>
      <c r="I508" s="879"/>
      <c r="J508" s="879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</row>
    <row r="509" spans="1:50" s="22" customFormat="1" x14ac:dyDescent="0.2">
      <c r="A509" s="1"/>
      <c r="B509" s="406"/>
      <c r="I509" s="879"/>
      <c r="J509" s="879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</row>
    <row r="510" spans="1:50" s="22" customFormat="1" x14ac:dyDescent="0.2">
      <c r="A510" s="1"/>
      <c r="B510" s="406"/>
      <c r="I510" s="879"/>
      <c r="J510" s="879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</row>
    <row r="511" spans="1:50" s="22" customFormat="1" x14ac:dyDescent="0.2">
      <c r="A511" s="1"/>
      <c r="B511" s="406"/>
      <c r="I511" s="879"/>
      <c r="J511" s="879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</row>
    <row r="512" spans="1:50" s="22" customFormat="1" x14ac:dyDescent="0.2">
      <c r="A512" s="1"/>
      <c r="B512" s="406"/>
      <c r="I512" s="879"/>
      <c r="J512" s="879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</row>
    <row r="513" spans="1:50" s="22" customFormat="1" x14ac:dyDescent="0.2">
      <c r="A513" s="1"/>
      <c r="B513" s="406"/>
      <c r="I513" s="879"/>
      <c r="J513" s="879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</row>
    <row r="514" spans="1:50" s="22" customFormat="1" x14ac:dyDescent="0.2">
      <c r="A514" s="1"/>
      <c r="B514" s="406"/>
      <c r="I514" s="879"/>
      <c r="J514" s="879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</row>
    <row r="515" spans="1:50" s="22" customFormat="1" x14ac:dyDescent="0.2">
      <c r="A515" s="1"/>
      <c r="B515" s="406"/>
      <c r="I515" s="879"/>
      <c r="J515" s="879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</row>
    <row r="516" spans="1:50" s="22" customFormat="1" x14ac:dyDescent="0.2">
      <c r="A516" s="1"/>
      <c r="B516" s="406"/>
      <c r="I516" s="879"/>
      <c r="J516" s="879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</row>
    <row r="517" spans="1:50" s="22" customFormat="1" x14ac:dyDescent="0.2">
      <c r="A517" s="1"/>
      <c r="B517" s="406"/>
      <c r="I517" s="879"/>
      <c r="J517" s="879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</row>
    <row r="518" spans="1:50" s="22" customFormat="1" x14ac:dyDescent="0.2">
      <c r="A518" s="1"/>
      <c r="B518" s="406"/>
      <c r="I518" s="879"/>
      <c r="J518" s="879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</row>
    <row r="519" spans="1:50" s="22" customFormat="1" x14ac:dyDescent="0.2">
      <c r="A519" s="1"/>
      <c r="B519" s="406"/>
      <c r="I519" s="879"/>
      <c r="J519" s="879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</row>
    <row r="520" spans="1:50" s="22" customFormat="1" x14ac:dyDescent="0.2">
      <c r="A520" s="1"/>
      <c r="B520" s="406"/>
      <c r="I520" s="879"/>
      <c r="J520" s="879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</row>
    <row r="521" spans="1:50" s="22" customFormat="1" x14ac:dyDescent="0.2">
      <c r="A521" s="1"/>
      <c r="B521" s="406"/>
      <c r="I521" s="879"/>
      <c r="J521" s="879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</row>
    <row r="522" spans="1:50" s="22" customFormat="1" x14ac:dyDescent="0.2">
      <c r="A522" s="1"/>
      <c r="B522" s="406"/>
      <c r="I522" s="879"/>
      <c r="J522" s="879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</row>
    <row r="523" spans="1:50" s="22" customFormat="1" x14ac:dyDescent="0.2">
      <c r="A523" s="1"/>
      <c r="B523" s="406"/>
      <c r="I523" s="879"/>
      <c r="J523" s="879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</row>
    <row r="524" spans="1:50" s="22" customFormat="1" x14ac:dyDescent="0.2">
      <c r="A524" s="1"/>
      <c r="B524" s="406"/>
      <c r="I524" s="879"/>
      <c r="J524" s="879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</row>
    <row r="525" spans="1:50" s="22" customFormat="1" x14ac:dyDescent="0.2">
      <c r="A525" s="1"/>
      <c r="B525" s="406"/>
      <c r="I525" s="879"/>
      <c r="J525" s="879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</row>
    <row r="526" spans="1:50" s="22" customFormat="1" x14ac:dyDescent="0.2">
      <c r="A526" s="1"/>
      <c r="B526" s="406"/>
      <c r="I526" s="879"/>
      <c r="J526" s="879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</row>
    <row r="527" spans="1:50" s="22" customFormat="1" x14ac:dyDescent="0.2">
      <c r="A527" s="1"/>
      <c r="B527" s="406"/>
      <c r="I527" s="879"/>
      <c r="J527" s="879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</row>
    <row r="528" spans="1:50" s="22" customFormat="1" x14ac:dyDescent="0.2">
      <c r="A528" s="1"/>
      <c r="B528" s="406"/>
      <c r="I528" s="879"/>
      <c r="J528" s="879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</row>
    <row r="529" spans="1:50" s="22" customFormat="1" x14ac:dyDescent="0.2">
      <c r="A529" s="1"/>
      <c r="B529" s="406"/>
      <c r="I529" s="879"/>
      <c r="J529" s="879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</row>
    <row r="530" spans="1:50" s="22" customFormat="1" x14ac:dyDescent="0.2">
      <c r="A530" s="1"/>
      <c r="B530" s="406"/>
      <c r="I530" s="879"/>
      <c r="J530" s="879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</row>
    <row r="531" spans="1:50" s="22" customFormat="1" x14ac:dyDescent="0.2">
      <c r="A531" s="1"/>
      <c r="B531" s="406"/>
      <c r="I531" s="879"/>
      <c r="J531" s="879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</row>
    <row r="532" spans="1:50" s="22" customFormat="1" x14ac:dyDescent="0.2">
      <c r="A532" s="1"/>
      <c r="B532" s="406"/>
      <c r="I532" s="879"/>
      <c r="J532" s="879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</row>
  </sheetData>
  <sheetProtection formatColumns="0"/>
  <mergeCells count="10">
    <mergeCell ref="J10:K10"/>
    <mergeCell ref="J18:V18"/>
    <mergeCell ref="X18:AA18"/>
    <mergeCell ref="AC18:AN18"/>
    <mergeCell ref="J3:M3"/>
    <mergeCell ref="Q3:T3"/>
    <mergeCell ref="X3:AA3"/>
    <mergeCell ref="J4:K4"/>
    <mergeCell ref="J5:K5"/>
    <mergeCell ref="J6:K6"/>
  </mergeCells>
  <conditionalFormatting sqref="B20:V440 X20:AA379">
    <cfRule type="expression" dxfId="28" priority="10">
      <formula>IF($J20=$S$6,"TRUE","FALSE")</formula>
    </cfRule>
    <cfRule type="expression" dxfId="27" priority="11">
      <formula>IF($J20&gt;$S$6,"TRUE","FALSE")</formula>
    </cfRule>
  </conditionalFormatting>
  <conditionalFormatting sqref="D20:H440">
    <cfRule type="expression" dxfId="26" priority="8">
      <formula>IF($I$8="No","TRUE","FALSE")</formula>
    </cfRule>
  </conditionalFormatting>
  <conditionalFormatting sqref="R5">
    <cfRule type="expression" dxfId="25" priority="3">
      <formula>IF($T$4="Monthly","TRUE","FALSE")</formula>
    </cfRule>
  </conditionalFormatting>
  <conditionalFormatting sqref="S5">
    <cfRule type="expression" dxfId="24" priority="9">
      <formula>IF(OR($T$4="Annual",$T$4="Monthly"),"TRUE","FALSE")</formula>
    </cfRule>
  </conditionalFormatting>
  <conditionalFormatting sqref="Z5:Z7">
    <cfRule type="expression" dxfId="23" priority="5">
      <formula>IF($Y5="N/A","TRUE","FALSE")</formula>
    </cfRule>
    <cfRule type="expression" dxfId="22" priority="6">
      <formula>IF($Y5="Fixed Amount","TRUE","FALSE")</formula>
    </cfRule>
    <cfRule type="expression" dxfId="21" priority="7">
      <formula>IF(OR($Y5="%/Payment",$Y5="%/Balance"),"TRUE","FALSE")</formula>
    </cfRule>
  </conditionalFormatting>
  <conditionalFormatting sqref="AA5:AA7">
    <cfRule type="expression" dxfId="20" priority="4">
      <formula>IF(OR($Y5="N/A",$Y5="Fixed Amount"),"TRUE","FALSE")</formula>
    </cfRule>
  </conditionalFormatting>
  <conditionalFormatting sqref="AC20:AN49">
    <cfRule type="expression" dxfId="19" priority="1">
      <formula>IF($AC20&gt;$M$5,"TRUE","FALSE")</formula>
    </cfRule>
    <cfRule type="expression" dxfId="18" priority="2">
      <formula>IF($AC20=$M$5,"TRUE","FALSE")</formula>
    </cfRule>
  </conditionalFormatting>
  <dataValidations count="4">
    <dataValidation type="list" allowBlank="1" showInputMessage="1" showErrorMessage="1" sqref="M8" xr:uid="{7BE4835A-7309-4774-A597-F49701D2FBD1}">
      <formula1>"Base, Actual Days"</formula1>
    </dataValidation>
    <dataValidation type="list" allowBlank="1" showInputMessage="1" showErrorMessage="1" sqref="K7" xr:uid="{22DFAD8B-F3E5-44DF-A6D2-81F1D27D0049}">
      <formula1>"Base Rate,Actual/360 Rate,Actual/365 Rate"</formula1>
    </dataValidation>
    <dataValidation type="list" allowBlank="1" showInputMessage="1" showErrorMessage="1" sqref="Y5:Y7" xr:uid="{013602CE-1A9C-466A-9920-67131B238BB6}">
      <formula1>"%/Payment, %/Balance, Fixed Amount, N/A"</formula1>
    </dataValidation>
    <dataValidation type="list" allowBlank="1" showInputMessage="1" showErrorMessage="1" sqref="T4" xr:uid="{0C77D021-1E99-4A8E-B365-10AEE155515D}">
      <formula1>"Monthly, Bi-Annual, Annual"</formula1>
    </dataValidation>
  </dataValidations>
  <printOptions horizontalCentered="1"/>
  <pageMargins left="0.65" right="0.65" top="0.65" bottom="0.65" header="0.5" footer="0.5"/>
  <pageSetup scale="63" orientation="portrait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7DB91-E096-4F1C-BDDC-D7DD12629AA8}">
  <sheetPr>
    <pageSetUpPr fitToPage="1"/>
  </sheetPr>
  <dimension ref="A2:AV197"/>
  <sheetViews>
    <sheetView topLeftCell="A6" zoomScale="90" zoomScaleNormal="90" workbookViewId="0">
      <selection activeCell="G102" sqref="G102"/>
    </sheetView>
  </sheetViews>
  <sheetFormatPr defaultRowHeight="15" outlineLevelRow="1" outlineLevelCol="1" x14ac:dyDescent="0.25"/>
  <cols>
    <col min="1" max="1" width="9.140625" style="2"/>
    <col min="2" max="2" width="38.7109375" style="9" customWidth="1"/>
    <col min="3" max="3" width="20.7109375" style="9" customWidth="1"/>
    <col min="4" max="4" width="13" style="9" customWidth="1"/>
    <col min="5" max="5" width="14.7109375" style="9" hidden="1" customWidth="1" outlineLevel="1"/>
    <col min="6" max="6" width="14.28515625" style="9" customWidth="1" collapsed="1"/>
    <col min="7" max="7" width="14.28515625" style="10" customWidth="1"/>
    <col min="8" max="10" width="14.28515625" style="9" customWidth="1"/>
    <col min="11" max="13" width="14.28515625" style="9" customWidth="1" outlineLevel="1"/>
    <col min="14" max="20" width="14.28515625" style="2" customWidth="1"/>
    <col min="21" max="48" width="9.140625" style="2"/>
  </cols>
  <sheetData>
    <row r="2" spans="1:48" s="31" customFormat="1" ht="15.75" x14ac:dyDescent="0.25">
      <c r="A2" s="32"/>
      <c r="B2" s="497" t="str">
        <f>'Operating Assumptions'!D6</f>
        <v>Channahon</v>
      </c>
      <c r="C2" s="34"/>
      <c r="D2" s="34"/>
      <c r="E2" s="34"/>
      <c r="F2" s="34"/>
      <c r="G2" s="35"/>
      <c r="H2" s="34"/>
      <c r="I2" s="34"/>
      <c r="J2" s="34"/>
      <c r="K2" s="34"/>
      <c r="L2" s="34"/>
      <c r="M2" s="34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</row>
    <row r="3" spans="1:48" s="31" customFormat="1" ht="15.75" x14ac:dyDescent="0.25">
      <c r="A3" s="32"/>
      <c r="B3" s="497" t="str">
        <f>'Operating Assumptions'!D7</f>
        <v>Channahon, IL</v>
      </c>
      <c r="C3" s="34"/>
      <c r="D3" s="34"/>
      <c r="E3" s="34"/>
      <c r="F3" s="34"/>
      <c r="G3" s="35"/>
      <c r="H3" s="34"/>
      <c r="I3" s="34"/>
      <c r="J3" s="34"/>
      <c r="K3" s="34"/>
      <c r="L3" s="34"/>
      <c r="M3" s="34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</row>
    <row r="4" spans="1:48" s="31" customFormat="1" x14ac:dyDescent="0.25">
      <c r="A4" s="32"/>
      <c r="B4" s="34"/>
      <c r="C4" s="34"/>
      <c r="D4" s="34"/>
      <c r="E4" s="34"/>
      <c r="F4" s="34"/>
      <c r="G4" s="35"/>
      <c r="H4" s="34"/>
      <c r="I4" s="34"/>
      <c r="J4" s="34"/>
      <c r="K4" s="34"/>
      <c r="L4" s="34"/>
      <c r="M4" s="34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</row>
    <row r="5" spans="1:48" s="31" customFormat="1" x14ac:dyDescent="0.25">
      <c r="A5" s="32"/>
      <c r="B5" s="87" t="s">
        <v>167</v>
      </c>
      <c r="C5" s="34"/>
      <c r="D5" s="34"/>
      <c r="E5" s="34"/>
      <c r="F5" s="34"/>
      <c r="G5" s="35"/>
      <c r="H5" s="34"/>
      <c r="I5" s="34"/>
      <c r="J5" s="34"/>
      <c r="K5" s="34"/>
      <c r="L5" s="34"/>
      <c r="M5" s="34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</row>
    <row r="6" spans="1:48" s="31" customFormat="1" x14ac:dyDescent="0.25">
      <c r="A6" s="32"/>
      <c r="B6" s="87"/>
      <c r="C6" s="34"/>
      <c r="D6" s="34"/>
      <c r="E6" s="34"/>
      <c r="F6" s="34"/>
      <c r="G6" s="35"/>
      <c r="H6" s="34"/>
      <c r="I6" s="34"/>
      <c r="J6" s="34"/>
      <c r="K6" s="34"/>
      <c r="L6" s="34"/>
      <c r="M6" s="34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1" customFormat="1" x14ac:dyDescent="0.25">
      <c r="A7" s="32"/>
      <c r="B7" s="34"/>
      <c r="C7" s="34"/>
      <c r="D7" s="34"/>
      <c r="E7" s="86" t="s">
        <v>203</v>
      </c>
      <c r="F7" s="34"/>
      <c r="G7" s="35"/>
      <c r="H7" s="34"/>
      <c r="I7" s="34"/>
      <c r="J7" s="34"/>
      <c r="K7" s="34"/>
      <c r="L7" s="34"/>
      <c r="M7" s="34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1" customFormat="1" x14ac:dyDescent="0.25">
      <c r="A8" s="32"/>
      <c r="B8" s="85"/>
      <c r="C8" s="83"/>
      <c r="D8" s="83"/>
      <c r="E8" s="83"/>
      <c r="F8" s="83"/>
      <c r="G8" s="84"/>
      <c r="H8" s="83"/>
      <c r="I8" s="83"/>
      <c r="J8" s="83"/>
      <c r="K8" s="83"/>
      <c r="L8" s="83"/>
      <c r="M8" s="83"/>
      <c r="N8" s="5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1" customFormat="1" ht="12.75" customHeight="1" x14ac:dyDescent="0.25">
      <c r="A9" s="32"/>
      <c r="B9" s="73"/>
      <c r="C9" s="34"/>
      <c r="D9" s="36" t="s">
        <v>494</v>
      </c>
      <c r="E9" s="36" t="s">
        <v>202</v>
      </c>
      <c r="F9" s="34"/>
      <c r="G9" s="36" t="s">
        <v>123</v>
      </c>
      <c r="H9" s="36" t="s">
        <v>556</v>
      </c>
      <c r="I9" s="36" t="s">
        <v>77</v>
      </c>
      <c r="J9" s="36" t="s">
        <v>616</v>
      </c>
      <c r="K9" s="36" t="s">
        <v>124</v>
      </c>
      <c r="L9" s="36" t="s">
        <v>125</v>
      </c>
      <c r="M9" s="36" t="s">
        <v>126</v>
      </c>
      <c r="N9" s="5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1" customFormat="1" ht="12.75" customHeight="1" x14ac:dyDescent="0.25">
      <c r="A10" s="32"/>
      <c r="B10" s="73"/>
      <c r="C10" s="34"/>
      <c r="D10" s="49"/>
      <c r="E10" s="72"/>
      <c r="F10" s="2"/>
      <c r="G10" s="49"/>
      <c r="H10" s="66"/>
      <c r="I10" s="49"/>
      <c r="J10" s="49"/>
      <c r="K10" s="70"/>
      <c r="L10" s="79"/>
      <c r="M10" s="70"/>
      <c r="N10" s="5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31" customFormat="1" ht="12.75" customHeight="1" x14ac:dyDescent="0.25">
      <c r="A11" s="32"/>
      <c r="B11" s="73" t="s">
        <v>493</v>
      </c>
      <c r="C11" s="34"/>
      <c r="D11" s="75">
        <v>2500000</v>
      </c>
      <c r="E11" s="72">
        <v>0</v>
      </c>
      <c r="F11" s="86" t="s">
        <v>122</v>
      </c>
      <c r="G11" s="49">
        <f>IF($F11="N/A",0,IF(OR($E$7="Actual",$F11="Actual"),$E11,IF($F11="Set Amount",'Operating Assumptions'!$D$9,IF($F11="Fixed Amount",$D11))))</f>
        <v>2500000</v>
      </c>
      <c r="H11" s="66">
        <f>G11/'Operating Assumptions'!$D$12</f>
        <v>11.46200117370892</v>
      </c>
      <c r="I11" s="49">
        <f>G11/'Operating Assumptions'!$D$14</f>
        <v>10416.666666666666</v>
      </c>
      <c r="J11" s="1318">
        <f>G11/$G$102</f>
        <v>4.392203817669528E-2</v>
      </c>
      <c r="K11" s="76">
        <v>46082</v>
      </c>
      <c r="L11" s="75">
        <v>1</v>
      </c>
      <c r="M11" s="70">
        <f>EOMONTH(K11,L11-1)</f>
        <v>46112</v>
      </c>
      <c r="N11" s="5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</row>
    <row r="12" spans="1:48" s="31" customFormat="1" ht="12.75" customHeight="1" x14ac:dyDescent="0.25">
      <c r="A12" s="32"/>
      <c r="B12" s="73"/>
      <c r="C12" s="34"/>
      <c r="D12" s="36"/>
      <c r="E12" s="36"/>
      <c r="F12" s="34"/>
      <c r="G12" s="36"/>
      <c r="H12" s="36"/>
      <c r="I12" s="36"/>
      <c r="J12" s="36"/>
      <c r="K12" s="36"/>
      <c r="L12" s="36"/>
      <c r="M12" s="36"/>
      <c r="N12" s="5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</row>
    <row r="13" spans="1:48" s="31" customFormat="1" ht="12.75" customHeight="1" x14ac:dyDescent="0.25">
      <c r="A13" s="32"/>
      <c r="B13" s="73" t="s">
        <v>129</v>
      </c>
      <c r="C13" s="34"/>
      <c r="D13" s="36"/>
      <c r="E13" s="36"/>
      <c r="F13" s="34"/>
      <c r="G13" s="36"/>
      <c r="H13" s="36"/>
      <c r="I13" s="36"/>
      <c r="J13" s="36"/>
      <c r="K13" s="36"/>
      <c r="L13" s="36"/>
      <c r="M13" s="36"/>
      <c r="N13" s="5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</row>
    <row r="14" spans="1:48" s="31" customFormat="1" ht="12.75" customHeight="1" x14ac:dyDescent="0.25">
      <c r="A14" s="32"/>
      <c r="B14" s="81" t="s">
        <v>131</v>
      </c>
      <c r="C14" s="34"/>
      <c r="D14" s="75">
        <v>37390323</v>
      </c>
      <c r="E14" s="72">
        <v>0</v>
      </c>
      <c r="F14" s="806" t="s">
        <v>122</v>
      </c>
      <c r="G14" s="45">
        <f>IF(OR($E$7="Actual",$F14="Actual"),E14,IF(F14="Fixed Amount",D14,IF(F14="$/GSF",D14*'Operating Assumptions'!$D$11,IF(F14="$/Unit",D14*'Operating Assumptions'!$D$14,IF(F14="Parking SF",D14*'Operating Assumptions'!$D$13)))))</f>
        <v>37390323</v>
      </c>
      <c r="H14" s="71">
        <f>G14/'Operating Assumptions'!$D$12</f>
        <v>171.42717044454224</v>
      </c>
      <c r="I14" s="45">
        <f>G14/'Operating Assumptions'!$D$14</f>
        <v>155793.01250000001</v>
      </c>
      <c r="J14" s="975">
        <f t="shared" ref="J14:J24" si="0">G14/$G$102</f>
        <v>0.65690367769798697</v>
      </c>
      <c r="K14" s="76">
        <v>46082</v>
      </c>
      <c r="L14" s="75">
        <v>24</v>
      </c>
      <c r="M14" s="70">
        <f>EOMONTH(K14,L14-1)</f>
        <v>46812</v>
      </c>
      <c r="N14" s="5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</row>
    <row r="15" spans="1:48" s="31" customFormat="1" ht="12.75" customHeight="1" x14ac:dyDescent="0.25">
      <c r="A15" s="32"/>
      <c r="B15" s="81" t="s">
        <v>501</v>
      </c>
      <c r="C15" s="34"/>
      <c r="D15" s="722">
        <v>0</v>
      </c>
      <c r="E15" s="72">
        <v>0</v>
      </c>
      <c r="F15" s="806" t="s">
        <v>122</v>
      </c>
      <c r="G15" s="45">
        <f>IF(OR($E$7="Actual",$F15="Actual"),E15,IF(F15="Fixed Amount",D15,IF(F15="$/GSF",D15*'Operating Assumptions'!$D$11,IF(F15="$/Unit",D15*'Operating Assumptions'!$D$14,IF(F15="Parking SF",D15*'Operating Assumptions'!$D$13)))))</f>
        <v>0</v>
      </c>
      <c r="H15" s="71">
        <f>G15/'Operating Assumptions'!$D$12</f>
        <v>0</v>
      </c>
      <c r="I15" s="45">
        <f>G15/'Operating Assumptions'!$D$14</f>
        <v>0</v>
      </c>
      <c r="J15" s="975">
        <f t="shared" si="0"/>
        <v>0</v>
      </c>
      <c r="K15" s="76">
        <v>46082</v>
      </c>
      <c r="L15" s="75">
        <v>24</v>
      </c>
      <c r="M15" s="70">
        <f t="shared" ref="M15:M24" si="1">EOMONTH(K15,L15-1)</f>
        <v>46812</v>
      </c>
      <c r="N15" s="5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</row>
    <row r="16" spans="1:48" s="31" customFormat="1" ht="12.75" hidden="1" customHeight="1" outlineLevel="1" x14ac:dyDescent="0.25">
      <c r="A16" s="32"/>
      <c r="B16" s="81" t="s">
        <v>501</v>
      </c>
      <c r="C16" s="34"/>
      <c r="D16" s="75">
        <v>0</v>
      </c>
      <c r="E16" s="72">
        <v>0</v>
      </c>
      <c r="F16" s="806" t="s">
        <v>122</v>
      </c>
      <c r="G16" s="45">
        <f>IF(OR($E$7="Actual",$F16="Actual"),E16,IF(F16="Fixed Amount",D16,IF(F16="$/GSF",D16*'Operating Assumptions'!$D$11,IF(F16="$/Unit",D16*'Operating Assumptions'!$D$14,IF(F16="Parking SF",D16*'Operating Assumptions'!$D$13)))))</f>
        <v>0</v>
      </c>
      <c r="H16" s="71">
        <f>G16/'Operating Assumptions'!$D$12</f>
        <v>0</v>
      </c>
      <c r="I16" s="45">
        <f>G16/'Operating Assumptions'!$D$14</f>
        <v>0</v>
      </c>
      <c r="J16" s="975">
        <f t="shared" si="0"/>
        <v>0</v>
      </c>
      <c r="K16" s="76">
        <v>46082</v>
      </c>
      <c r="L16" s="75">
        <v>24</v>
      </c>
      <c r="M16" s="70">
        <f t="shared" si="1"/>
        <v>46812</v>
      </c>
      <c r="N16" s="5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</row>
    <row r="17" spans="1:48" s="31" customFormat="1" ht="12.75" hidden="1" customHeight="1" outlineLevel="1" x14ac:dyDescent="0.25">
      <c r="A17" s="32"/>
      <c r="B17" s="81" t="s">
        <v>501</v>
      </c>
      <c r="C17" s="34"/>
      <c r="D17" s="75">
        <v>0</v>
      </c>
      <c r="E17" s="72">
        <v>0</v>
      </c>
      <c r="F17" s="806" t="s">
        <v>122</v>
      </c>
      <c r="G17" s="45">
        <f>IF(OR($E$7="Actual",$F17="Actual"),E17,IF(F17="Fixed Amount",D17,IF(F17="$/GSF",D17*'Operating Assumptions'!$D$11,IF(F17="$/Unit",D17*'Operating Assumptions'!$D$14,IF(F17="Parking SF",D17*'Operating Assumptions'!$D$13)))))</f>
        <v>0</v>
      </c>
      <c r="H17" s="71">
        <f>G17/'Operating Assumptions'!$D$12</f>
        <v>0</v>
      </c>
      <c r="I17" s="45">
        <f>G17/'Operating Assumptions'!$D$14</f>
        <v>0</v>
      </c>
      <c r="J17" s="975">
        <f t="shared" si="0"/>
        <v>0</v>
      </c>
      <c r="K17" s="76">
        <v>46082</v>
      </c>
      <c r="L17" s="75">
        <v>24</v>
      </c>
      <c r="M17" s="70">
        <f t="shared" si="1"/>
        <v>46812</v>
      </c>
      <c r="N17" s="5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</row>
    <row r="18" spans="1:48" s="31" customFormat="1" ht="12.75" hidden="1" customHeight="1" outlineLevel="1" x14ac:dyDescent="0.25">
      <c r="A18" s="32"/>
      <c r="B18" s="81" t="s">
        <v>501</v>
      </c>
      <c r="C18" s="34"/>
      <c r="D18" s="75">
        <v>0</v>
      </c>
      <c r="E18" s="72">
        <v>0</v>
      </c>
      <c r="F18" s="806" t="s">
        <v>122</v>
      </c>
      <c r="G18" s="45">
        <f>IF(OR($E$7="Actual",$F18="Actual"),E18,IF(F18="Fixed Amount",D18,IF(F18="$/GSF",D18*'Operating Assumptions'!$D$11,IF(F18="$/Unit",D18*'Operating Assumptions'!$D$14,IF(F18="Parking SF",D18*'Operating Assumptions'!$D$13)))))</f>
        <v>0</v>
      </c>
      <c r="H18" s="71">
        <f>G18/'Operating Assumptions'!$D$12</f>
        <v>0</v>
      </c>
      <c r="I18" s="45">
        <f>G18/'Operating Assumptions'!$D$14</f>
        <v>0</v>
      </c>
      <c r="J18" s="975">
        <f t="shared" si="0"/>
        <v>0</v>
      </c>
      <c r="K18" s="76">
        <v>46082</v>
      </c>
      <c r="L18" s="75">
        <v>24</v>
      </c>
      <c r="M18" s="70">
        <f t="shared" si="1"/>
        <v>46812</v>
      </c>
      <c r="N18" s="52"/>
      <c r="O18" s="77"/>
      <c r="P18" s="34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</row>
    <row r="19" spans="1:48" s="31" customFormat="1" ht="12.75" hidden="1" customHeight="1" outlineLevel="1" x14ac:dyDescent="0.25">
      <c r="A19" s="32"/>
      <c r="B19" s="81" t="s">
        <v>501</v>
      </c>
      <c r="C19" s="34"/>
      <c r="D19" s="75">
        <v>0</v>
      </c>
      <c r="E19" s="72">
        <v>0</v>
      </c>
      <c r="F19" s="806" t="s">
        <v>122</v>
      </c>
      <c r="G19" s="45">
        <f>IF(OR($E$7="Actual",$F19="Actual"),E19,IF(F19="Fixed Amount",D19,IF(F19="$/GSF",D19*'Operating Assumptions'!$D$11,IF(F19="$/Unit",D19*'Operating Assumptions'!$D$14,IF(F19="Parking SF",D19*'Operating Assumptions'!$D$13)))))</f>
        <v>0</v>
      </c>
      <c r="H19" s="71">
        <f>G19/'Operating Assumptions'!$D$12</f>
        <v>0</v>
      </c>
      <c r="I19" s="45">
        <f>G19/'Operating Assumptions'!$D$14</f>
        <v>0</v>
      </c>
      <c r="J19" s="975">
        <f t="shared" si="0"/>
        <v>0</v>
      </c>
      <c r="K19" s="76">
        <v>46082</v>
      </c>
      <c r="L19" s="75">
        <v>24</v>
      </c>
      <c r="M19" s="70">
        <f t="shared" si="1"/>
        <v>46812</v>
      </c>
      <c r="N19" s="52"/>
      <c r="O19" s="77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</row>
    <row r="20" spans="1:48" s="31" customFormat="1" ht="12.75" hidden="1" customHeight="1" outlineLevel="1" x14ac:dyDescent="0.25">
      <c r="A20" s="32"/>
      <c r="B20" s="81" t="s">
        <v>501</v>
      </c>
      <c r="C20" s="34"/>
      <c r="D20" s="75">
        <v>0</v>
      </c>
      <c r="E20" s="72">
        <v>0</v>
      </c>
      <c r="F20" s="806" t="s">
        <v>122</v>
      </c>
      <c r="G20" s="45">
        <f>IF(OR($E$7="Actual",$F20="Actual"),E20,IF(F20="Fixed Amount",D20,IF(F20="$/GSF",D20*'Operating Assumptions'!$D$11,IF(F20="$/Unit",D20*'Operating Assumptions'!$D$14,IF(F20="Parking SF",D20*'Operating Assumptions'!$D$13)))))</f>
        <v>0</v>
      </c>
      <c r="H20" s="71">
        <f>G20/'Operating Assumptions'!$D$12</f>
        <v>0</v>
      </c>
      <c r="I20" s="45">
        <f>G20/'Operating Assumptions'!$D$14</f>
        <v>0</v>
      </c>
      <c r="J20" s="975">
        <f t="shared" si="0"/>
        <v>0</v>
      </c>
      <c r="K20" s="76">
        <v>46082</v>
      </c>
      <c r="L20" s="75">
        <v>24</v>
      </c>
      <c r="M20" s="70">
        <f t="shared" si="1"/>
        <v>46812</v>
      </c>
      <c r="N20" s="5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</row>
    <row r="21" spans="1:48" s="31" customFormat="1" ht="12.75" hidden="1" customHeight="1" outlineLevel="1" x14ac:dyDescent="0.25">
      <c r="A21" s="32"/>
      <c r="B21" s="81" t="s">
        <v>501</v>
      </c>
      <c r="C21" s="34"/>
      <c r="D21" s="75">
        <v>0</v>
      </c>
      <c r="E21" s="72">
        <v>0</v>
      </c>
      <c r="F21" s="806" t="s">
        <v>122</v>
      </c>
      <c r="G21" s="45">
        <f>IF(OR($E$7="Actual",$F21="Actual"),E21,IF(F21="Fixed Amount",D21,IF(F21="$/GSF",D21*'Operating Assumptions'!$D$11,IF(F21="$/Unit",D21*'Operating Assumptions'!$D$14,IF(F21="Parking SF",D21*'Operating Assumptions'!$D$13)))))</f>
        <v>0</v>
      </c>
      <c r="H21" s="71">
        <f>G21/'Operating Assumptions'!$D$12</f>
        <v>0</v>
      </c>
      <c r="I21" s="45">
        <f>G21/'Operating Assumptions'!$D$14</f>
        <v>0</v>
      </c>
      <c r="J21" s="975">
        <f t="shared" si="0"/>
        <v>0</v>
      </c>
      <c r="K21" s="76">
        <v>46082</v>
      </c>
      <c r="L21" s="75">
        <v>24</v>
      </c>
      <c r="M21" s="70">
        <f t="shared" si="1"/>
        <v>46812</v>
      </c>
      <c r="N21" s="5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</row>
    <row r="22" spans="1:48" s="31" customFormat="1" ht="12.75" hidden="1" customHeight="1" outlineLevel="1" x14ac:dyDescent="0.25">
      <c r="A22" s="32"/>
      <c r="B22" s="81" t="s">
        <v>501</v>
      </c>
      <c r="C22" s="34"/>
      <c r="D22" s="75">
        <v>0</v>
      </c>
      <c r="E22" s="72">
        <v>0</v>
      </c>
      <c r="F22" s="806" t="s">
        <v>122</v>
      </c>
      <c r="G22" s="45">
        <f>IF(OR($E$7="Actual",$F22="Actual"),E22,IF(F22="Fixed Amount",D22,IF(F22="$/GSF",D22*'Operating Assumptions'!$D$11,IF(F22="$/Unit",D22*'Operating Assumptions'!$D$14,IF(F22="Parking SF",D22*'Operating Assumptions'!$D$13)))))</f>
        <v>0</v>
      </c>
      <c r="H22" s="71">
        <f>G22/'Operating Assumptions'!$D$12</f>
        <v>0</v>
      </c>
      <c r="I22" s="45">
        <f>G22/'Operating Assumptions'!$D$14</f>
        <v>0</v>
      </c>
      <c r="J22" s="975">
        <f t="shared" si="0"/>
        <v>0</v>
      </c>
      <c r="K22" s="76">
        <v>46082</v>
      </c>
      <c r="L22" s="75">
        <v>24</v>
      </c>
      <c r="M22" s="70">
        <f t="shared" si="1"/>
        <v>46812</v>
      </c>
      <c r="N22" s="5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</row>
    <row r="23" spans="1:48" s="31" customFormat="1" ht="12.75" hidden="1" customHeight="1" outlineLevel="1" x14ac:dyDescent="0.25">
      <c r="A23" s="32"/>
      <c r="B23" s="81" t="s">
        <v>501</v>
      </c>
      <c r="C23" s="34"/>
      <c r="D23" s="75">
        <v>0</v>
      </c>
      <c r="E23" s="72">
        <v>0</v>
      </c>
      <c r="F23" s="806" t="s">
        <v>122</v>
      </c>
      <c r="G23" s="45">
        <f>IF(OR($E$7="Actual",$F23="Actual"),E23,IF(F23="Fixed Amount",D23,IF(F23="$/GSF",D23*'Operating Assumptions'!$D$11,IF(F23="$/Unit",D23*'Operating Assumptions'!$D$14,IF(F23="Parking SF",D23*'Operating Assumptions'!$D$13)))))</f>
        <v>0</v>
      </c>
      <c r="H23" s="71">
        <f>G23/'Operating Assumptions'!$D$12</f>
        <v>0</v>
      </c>
      <c r="I23" s="45">
        <f>G23/'Operating Assumptions'!$D$14</f>
        <v>0</v>
      </c>
      <c r="J23" s="975">
        <f t="shared" si="0"/>
        <v>0</v>
      </c>
      <c r="K23" s="76">
        <v>46082</v>
      </c>
      <c r="L23" s="75">
        <v>24</v>
      </c>
      <c r="M23" s="70">
        <f t="shared" si="1"/>
        <v>46812</v>
      </c>
      <c r="N23" s="5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</row>
    <row r="24" spans="1:48" s="31" customFormat="1" ht="12.75" customHeight="1" collapsed="1" x14ac:dyDescent="0.25">
      <c r="A24" s="32"/>
      <c r="B24" s="43" t="s">
        <v>130</v>
      </c>
      <c r="C24" s="34"/>
      <c r="D24" s="692">
        <v>0.04</v>
      </c>
      <c r="E24" s="72">
        <v>0</v>
      </c>
      <c r="F24" s="806" t="s">
        <v>767</v>
      </c>
      <c r="G24" s="45">
        <f>IF(OR($E$7="Actual",$F24="Actual"),E24,IF(F24="Fixed Amount",D24,IF(F24="$/GSF",D24*'Operating Assumptions'!$D$11,IF(F24="$/Unit",D24*'Operating Assumptions'!$D$14,IF(F24="%/Hard Costs",D24*SUM(G14:G23))))))</f>
        <v>1495612.92</v>
      </c>
      <c r="H24" s="71">
        <f>G24/'Operating Assumptions'!$D$12</f>
        <v>6.8570868177816902</v>
      </c>
      <c r="I24" s="45">
        <f>G24/'Operating Assumptions'!$D$14</f>
        <v>6231.7204999999994</v>
      </c>
      <c r="J24" s="975">
        <f t="shared" si="0"/>
        <v>2.6276147107919479E-2</v>
      </c>
      <c r="K24" s="76">
        <v>46082</v>
      </c>
      <c r="L24" s="75">
        <v>24</v>
      </c>
      <c r="M24" s="70">
        <f t="shared" si="1"/>
        <v>46812</v>
      </c>
      <c r="N24" s="5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</row>
    <row r="25" spans="1:48" s="31" customFormat="1" ht="12.75" customHeight="1" x14ac:dyDescent="0.25">
      <c r="A25" s="32"/>
      <c r="B25" s="81"/>
      <c r="C25" s="34"/>
      <c r="D25" s="34"/>
      <c r="E25" s="34"/>
      <c r="F25" s="34"/>
      <c r="G25" s="35"/>
      <c r="H25" s="34"/>
      <c r="I25" s="34"/>
      <c r="J25" s="34"/>
      <c r="K25" s="70"/>
      <c r="L25" s="35"/>
      <c r="M25" s="70"/>
      <c r="N25" s="5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</row>
    <row r="26" spans="1:48" s="31" customFormat="1" ht="12.75" customHeight="1" x14ac:dyDescent="0.25">
      <c r="A26" s="32"/>
      <c r="B26" s="43"/>
      <c r="C26" s="68" t="s">
        <v>133</v>
      </c>
      <c r="D26" s="67">
        <f>SUM(D14:D24)</f>
        <v>37390323.039999999</v>
      </c>
      <c r="E26" s="49">
        <f>SUM(E14:E24)</f>
        <v>0</v>
      </c>
      <c r="F26" s="34"/>
      <c r="G26" s="49">
        <f>SUM(G14:G24)</f>
        <v>38885935.920000002</v>
      </c>
      <c r="H26" s="66">
        <f>G26/'Operating Assumptions'!$D$12</f>
        <v>178.28425726232396</v>
      </c>
      <c r="I26" s="49">
        <f>G26/'Operating Assumptions'!$D$14</f>
        <v>162024.73300000001</v>
      </c>
      <c r="J26" s="1318">
        <f>G26/$G$102</f>
        <v>0.68317982480590655</v>
      </c>
      <c r="K26" s="35"/>
      <c r="L26" s="35"/>
      <c r="M26" s="35"/>
      <c r="N26" s="5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</row>
    <row r="27" spans="1:48" s="31" customFormat="1" ht="12.75" customHeight="1" x14ac:dyDescent="0.25">
      <c r="A27" s="32"/>
      <c r="B27" s="43"/>
      <c r="C27" s="34"/>
      <c r="D27" s="34"/>
      <c r="E27" s="34"/>
      <c r="F27" s="34"/>
      <c r="G27" s="35"/>
      <c r="H27" s="34"/>
      <c r="I27" s="34"/>
      <c r="J27" s="34"/>
      <c r="K27" s="35"/>
      <c r="L27" s="35"/>
      <c r="M27" s="35"/>
      <c r="N27" s="5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</row>
    <row r="28" spans="1:48" s="31" customFormat="1" ht="12.75" customHeight="1" x14ac:dyDescent="0.25">
      <c r="A28" s="32"/>
      <c r="B28" s="73" t="s">
        <v>65</v>
      </c>
      <c r="C28" s="34"/>
      <c r="D28" s="34"/>
      <c r="E28" s="36"/>
      <c r="F28" s="34"/>
      <c r="G28" s="36" t="s">
        <v>123</v>
      </c>
      <c r="H28" s="36" t="s">
        <v>556</v>
      </c>
      <c r="I28" s="36" t="s">
        <v>77</v>
      </c>
      <c r="J28" s="36" t="s">
        <v>616</v>
      </c>
      <c r="K28" s="36" t="s">
        <v>124</v>
      </c>
      <c r="L28" s="36" t="s">
        <v>125</v>
      </c>
      <c r="M28" s="36" t="s">
        <v>126</v>
      </c>
      <c r="N28" s="5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</row>
    <row r="29" spans="1:48" s="31" customFormat="1" ht="12.75" customHeight="1" x14ac:dyDescent="0.25">
      <c r="A29" s="32"/>
      <c r="B29" s="81" t="s">
        <v>741</v>
      </c>
      <c r="C29" s="77"/>
      <c r="D29" s="75">
        <v>200000</v>
      </c>
      <c r="E29" s="72">
        <v>0</v>
      </c>
      <c r="F29" s="806" t="s">
        <v>122</v>
      </c>
      <c r="G29" s="45">
        <f>IF(OR($E$7="Actual",$F29="Actual"),E29,IF(F29="Fixed Amount",D29,IF(F29="$/GSF",D29*'Operating Assumptions'!$D$11,IF(F29="$/Unit",D29*'Operating Assumptions'!$D$14,IF(F29="%/Hard Costs",$G$26*D29,IF(F29="Insurance Calc",(($G$26/1000)*D29)*'Operating Assumptions'!$D$49))))))</f>
        <v>200000</v>
      </c>
      <c r="H29" s="71">
        <f>G29/'Operating Assumptions'!$D$12</f>
        <v>0.91696009389671362</v>
      </c>
      <c r="I29" s="45">
        <f>G29/'Operating Assumptions'!$D$14</f>
        <v>833.33333333333337</v>
      </c>
      <c r="J29" s="975">
        <f t="shared" ref="J29:J52" si="2">G29/$G$102</f>
        <v>3.5137630541356222E-3</v>
      </c>
      <c r="K29" s="76">
        <v>46082</v>
      </c>
      <c r="L29" s="75">
        <v>9</v>
      </c>
      <c r="M29" s="70">
        <f t="shared" ref="M29:M52" si="3">EOMONTH(K29,L29-1)</f>
        <v>46356</v>
      </c>
      <c r="N29" s="5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</row>
    <row r="30" spans="1:48" s="31" customFormat="1" ht="12.75" customHeight="1" x14ac:dyDescent="0.25">
      <c r="A30" s="32"/>
      <c r="B30" s="81" t="s">
        <v>729</v>
      </c>
      <c r="C30" s="77"/>
      <c r="D30" s="75">
        <v>300000</v>
      </c>
      <c r="E30" s="72">
        <v>0</v>
      </c>
      <c r="F30" s="806" t="s">
        <v>122</v>
      </c>
      <c r="G30" s="45">
        <f>IF(OR($E$7="Actual",$F30="Actual"),E30,IF(F30="Fixed Amount",D30,IF(F30="$/GSF",D30*'Operating Assumptions'!$D$11,IF(F30="$/Unit",D30*'Operating Assumptions'!$D$14,IF(F30="%/Hard Costs",$G$26*D30,IF(F30="Insurance Calc",(($G$26/1000)*D30)*'Operating Assumptions'!$D$49))))))</f>
        <v>300000</v>
      </c>
      <c r="H30" s="71">
        <f>G30/'Operating Assumptions'!$D$12</f>
        <v>1.3754401408450705</v>
      </c>
      <c r="I30" s="45">
        <f>G30/'Operating Assumptions'!$D$14</f>
        <v>1250</v>
      </c>
      <c r="J30" s="975">
        <f t="shared" si="2"/>
        <v>5.2706445812034331E-3</v>
      </c>
      <c r="K30" s="76">
        <v>46082</v>
      </c>
      <c r="L30" s="75">
        <v>12</v>
      </c>
      <c r="M30" s="70">
        <f t="shared" si="3"/>
        <v>46446</v>
      </c>
      <c r="N30" s="52"/>
      <c r="O30" s="32"/>
      <c r="P30" s="726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1" customFormat="1" ht="12.75" customHeight="1" x14ac:dyDescent="0.25">
      <c r="A31" s="32"/>
      <c r="B31" s="81" t="s">
        <v>764</v>
      </c>
      <c r="C31" s="77"/>
      <c r="D31" s="75">
        <v>345000</v>
      </c>
      <c r="E31" s="72">
        <v>0</v>
      </c>
      <c r="F31" s="806" t="s">
        <v>122</v>
      </c>
      <c r="G31" s="45">
        <f>IF(OR($E$7="Actual",$F31="Actual"),E31,IF(F31="Fixed Amount",D31,IF(F31="$/GSF",D31*'Operating Assumptions'!$D$11,IF(F31="$/Unit",D31*'Operating Assumptions'!$D$14,IF(F31="%/Hard Costs",$G$26*D31,IF(F31="Insurance Calc",(($G$26/1000)*D31)*'Operating Assumptions'!$D$49))))))</f>
        <v>345000</v>
      </c>
      <c r="H31" s="71">
        <f>G31/'Operating Assumptions'!$D$12</f>
        <v>1.581756161971831</v>
      </c>
      <c r="I31" s="45">
        <f>G31/'Operating Assumptions'!$D$14</f>
        <v>1437.5</v>
      </c>
      <c r="J31" s="975">
        <f t="shared" si="2"/>
        <v>6.0612412683839481E-3</v>
      </c>
      <c r="K31" s="76">
        <v>46082</v>
      </c>
      <c r="L31" s="75">
        <v>24</v>
      </c>
      <c r="M31" s="70">
        <f t="shared" si="3"/>
        <v>46812</v>
      </c>
      <c r="N31" s="5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</row>
    <row r="32" spans="1:48" s="31" customFormat="1" ht="12.75" customHeight="1" x14ac:dyDescent="0.25">
      <c r="A32" s="32"/>
      <c r="B32" s="81" t="s">
        <v>742</v>
      </c>
      <c r="C32" s="77"/>
      <c r="D32" s="75">
        <v>1500000</v>
      </c>
      <c r="E32" s="72">
        <v>0</v>
      </c>
      <c r="F32" s="806" t="s">
        <v>122</v>
      </c>
      <c r="G32" s="45">
        <f>IF(OR($E$7="Actual",$F32="Actual"),E32,IF(F32="Fixed Amount",D32,IF(F32="$/GSF",D32*'Operating Assumptions'!$D$11,IF(F32="$/Unit",D32*'Operating Assumptions'!$D$14,IF(F32="%/Hard Costs",$G$26*D32,IF(F32="Insurance Calc",(($G$26/1000)*D32)*'Operating Assumptions'!$D$49))))))</f>
        <v>1500000</v>
      </c>
      <c r="H32" s="71">
        <f>G32/'Operating Assumptions'!$D$12</f>
        <v>6.877200704225352</v>
      </c>
      <c r="I32" s="45">
        <f>G32/'Operating Assumptions'!$D$14</f>
        <v>6250</v>
      </c>
      <c r="J32" s="975">
        <f t="shared" si="2"/>
        <v>2.6353222906017167E-2</v>
      </c>
      <c r="K32" s="76">
        <v>46082</v>
      </c>
      <c r="L32" s="75">
        <v>12</v>
      </c>
      <c r="M32" s="70">
        <f t="shared" si="3"/>
        <v>46446</v>
      </c>
      <c r="N32" s="52"/>
      <c r="O32" s="32"/>
      <c r="P32" s="727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</row>
    <row r="33" spans="1:48" s="31" customFormat="1" ht="12.75" customHeight="1" x14ac:dyDescent="0.25">
      <c r="A33" s="32"/>
      <c r="B33" s="81" t="s">
        <v>743</v>
      </c>
      <c r="C33" s="77"/>
      <c r="D33" s="75">
        <v>830000</v>
      </c>
      <c r="E33" s="72">
        <v>0</v>
      </c>
      <c r="F33" s="806" t="s">
        <v>122</v>
      </c>
      <c r="G33" s="45">
        <f>IF(OR($E$7="Actual",$F33="Actual"),E33,IF(F33="Fixed Amount",D33,IF(F33="$/GSF",D33*'Operating Assumptions'!$D$11,IF(F33="$/Unit",D33*'Operating Assumptions'!$D$14,IF(F33="%/Hard Costs",$G$26*D33,IF(F33="Insurance Calc",(($G$26/1000)*D33)*'Operating Assumptions'!$D$49))))))</f>
        <v>830000</v>
      </c>
      <c r="H33" s="71">
        <f>G33/'Operating Assumptions'!$D$12</f>
        <v>3.8053843896713615</v>
      </c>
      <c r="I33" s="45">
        <f>G33/'Operating Assumptions'!$D$14</f>
        <v>3458.3333333333335</v>
      </c>
      <c r="J33" s="975">
        <f t="shared" si="2"/>
        <v>1.4582116674662832E-2</v>
      </c>
      <c r="K33" s="76">
        <v>46082</v>
      </c>
      <c r="L33" s="75">
        <v>9</v>
      </c>
      <c r="M33" s="70">
        <f t="shared" si="3"/>
        <v>46356</v>
      </c>
      <c r="N33" s="52"/>
      <c r="O33" s="32"/>
      <c r="P33" s="727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1" customFormat="1" ht="12.75" customHeight="1" x14ac:dyDescent="0.25">
      <c r="A34" s="32"/>
      <c r="B34" s="81" t="s">
        <v>744</v>
      </c>
      <c r="C34" s="77"/>
      <c r="D34" s="75">
        <v>100000</v>
      </c>
      <c r="E34" s="72">
        <v>0</v>
      </c>
      <c r="F34" s="806" t="s">
        <v>122</v>
      </c>
      <c r="G34" s="45">
        <f>IF(OR($E$7="Actual",$F34="Actual"),E34,IF(F34="Fixed Amount",D34,IF(F34="$/GSF",D34*'Operating Assumptions'!$D$11,IF(F34="$/Unit",D34*'Operating Assumptions'!$D$14,IF(F34="%/Hard Costs",$G$26*D34,IF(F34="Insurance Calc",(($G$26/1000)*D34)*'Operating Assumptions'!$D$49))))))</f>
        <v>100000</v>
      </c>
      <c r="H34" s="71">
        <f>G34/'Operating Assumptions'!$D$12</f>
        <v>0.45848004694835681</v>
      </c>
      <c r="I34" s="45">
        <f>G34/'Operating Assumptions'!$D$14</f>
        <v>416.66666666666669</v>
      </c>
      <c r="J34" s="975">
        <f t="shared" si="2"/>
        <v>1.7568815270678111E-3</v>
      </c>
      <c r="K34" s="76">
        <v>46082</v>
      </c>
      <c r="L34" s="75">
        <v>6</v>
      </c>
      <c r="M34" s="70">
        <f t="shared" si="3"/>
        <v>46265</v>
      </c>
      <c r="N34" s="5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</row>
    <row r="35" spans="1:48" s="31" customFormat="1" ht="12.75" customHeight="1" x14ac:dyDescent="0.25">
      <c r="A35" s="32"/>
      <c r="B35" s="81" t="s">
        <v>763</v>
      </c>
      <c r="C35" s="77"/>
      <c r="D35" s="75">
        <v>300000</v>
      </c>
      <c r="E35" s="72"/>
      <c r="F35" s="806" t="s">
        <v>122</v>
      </c>
      <c r="G35" s="45">
        <f>IF(OR($E$7="Actual",$F35="Actual"),E35,IF(F35="Fixed Amount",D35,IF(F35="$/GSF",D35*'Operating Assumptions'!$D$11,IF(F35="$/Unit",D35*'Operating Assumptions'!$D$14,IF(F35="%/Hard Costs",$G$26*D35,IF(F35="Insurance Calc",(($G$26/1000)*D35)*'Operating Assumptions'!$D$49))))))</f>
        <v>300000</v>
      </c>
      <c r="H35" s="71">
        <f>G35/'Operating Assumptions'!$D$12</f>
        <v>1.3754401408450705</v>
      </c>
      <c r="I35" s="45">
        <f>G35/'Operating Assumptions'!$D$14</f>
        <v>1250</v>
      </c>
      <c r="J35" s="975">
        <f t="shared" si="2"/>
        <v>5.2706445812034331E-3</v>
      </c>
      <c r="K35" s="76">
        <v>46082</v>
      </c>
      <c r="L35" s="75">
        <v>1</v>
      </c>
      <c r="M35" s="70">
        <f t="shared" ref="M35:M36" si="4">EOMONTH(K35,L35-1)</f>
        <v>46112</v>
      </c>
      <c r="N35" s="5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1" customFormat="1" ht="12.75" customHeight="1" x14ac:dyDescent="0.25">
      <c r="A36" s="32"/>
      <c r="B36" s="81" t="s">
        <v>761</v>
      </c>
      <c r="C36" s="77"/>
      <c r="D36" s="75">
        <v>350000</v>
      </c>
      <c r="E36" s="72"/>
      <c r="F36" s="806" t="s">
        <v>122</v>
      </c>
      <c r="G36" s="45">
        <f>IF(OR($E$7="Actual",$F36="Actual"),E36,IF(F36="Fixed Amount",D36,IF(F36="$/GSF",D36*'Operating Assumptions'!$D$11,IF(F36="$/Unit",D36*'Operating Assumptions'!$D$14,IF(F36="%/Hard Costs",$G$26*D36,IF(F36="Insurance Calc",(($G$26/1000)*D36)*'Operating Assumptions'!$D$49))))))</f>
        <v>350000</v>
      </c>
      <c r="H36" s="71">
        <f>G36/'Operating Assumptions'!$D$12</f>
        <v>1.6046801643192488</v>
      </c>
      <c r="I36" s="45">
        <f>G36/'Operating Assumptions'!$D$14</f>
        <v>1458.3333333333333</v>
      </c>
      <c r="J36" s="975">
        <f t="shared" si="2"/>
        <v>6.1490853447373388E-3</v>
      </c>
      <c r="K36" s="76">
        <v>46082</v>
      </c>
      <c r="L36" s="75">
        <v>1</v>
      </c>
      <c r="M36" s="70">
        <f t="shared" si="4"/>
        <v>46112</v>
      </c>
      <c r="N36" s="5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</row>
    <row r="37" spans="1:48" s="31" customFormat="1" ht="12.75" customHeight="1" x14ac:dyDescent="0.25">
      <c r="A37" s="32"/>
      <c r="B37" s="81" t="s">
        <v>762</v>
      </c>
      <c r="C37" s="77"/>
      <c r="D37" s="75">
        <v>250000</v>
      </c>
      <c r="E37" s="72">
        <v>0</v>
      </c>
      <c r="F37" s="806" t="s">
        <v>122</v>
      </c>
      <c r="G37" s="45">
        <f>IF(OR($E$7="Actual",$F37="Actual"),E37,IF(F37="Fixed Amount",D37,IF(F37="$/GSF",D37*'Operating Assumptions'!$D$11,IF(F37="$/Unit",D37*'Operating Assumptions'!$D$14,IF(F37="%/Hard Costs",$G$26*D37,IF(F37="Insurance Calc",(($G$26/1000)*D37)*'Operating Assumptions'!$D$49))))))</f>
        <v>250000</v>
      </c>
      <c r="H37" s="71">
        <f>G37/'Operating Assumptions'!$D$12</f>
        <v>1.146200117370892</v>
      </c>
      <c r="I37" s="45">
        <f>G37/'Operating Assumptions'!$D$14</f>
        <v>1041.6666666666667</v>
      </c>
      <c r="J37" s="975">
        <f t="shared" si="2"/>
        <v>4.3922038176695275E-3</v>
      </c>
      <c r="K37" s="76">
        <v>46447</v>
      </c>
      <c r="L37" s="75">
        <v>12</v>
      </c>
      <c r="M37" s="70">
        <f t="shared" si="3"/>
        <v>46812</v>
      </c>
      <c r="N37" s="5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</row>
    <row r="38" spans="1:48" s="31" customFormat="1" ht="12.75" hidden="1" customHeight="1" outlineLevel="1" x14ac:dyDescent="0.25">
      <c r="A38" s="32"/>
      <c r="B38" s="81" t="s">
        <v>501</v>
      </c>
      <c r="C38" s="77"/>
      <c r="D38" s="75">
        <v>0</v>
      </c>
      <c r="E38" s="72">
        <v>0</v>
      </c>
      <c r="F38" s="806" t="s">
        <v>122</v>
      </c>
      <c r="G38" s="45">
        <f>IF(OR($E$7="Actual",$F38="Actual"),E38,IF(F38="Fixed Amount",D38,IF(F38="$/GSF",D38*'Operating Assumptions'!$D$11,IF(F38="$/Unit",D38*'Operating Assumptions'!$D$14,IF(F38="%/Hard Costs",$G$26*D38,IF(F38="Insurance Calc",(($G$26/1000)*D38)*'Operating Assumptions'!$D$49))))))</f>
        <v>0</v>
      </c>
      <c r="H38" s="71">
        <f>G38/'Operating Assumptions'!$D$12</f>
        <v>0</v>
      </c>
      <c r="I38" s="45">
        <f>G38/'Operating Assumptions'!$D$14</f>
        <v>0</v>
      </c>
      <c r="J38" s="975">
        <f t="shared" si="2"/>
        <v>0</v>
      </c>
      <c r="K38" s="76">
        <v>46082</v>
      </c>
      <c r="L38" s="75">
        <v>24</v>
      </c>
      <c r="M38" s="70">
        <f t="shared" si="3"/>
        <v>46812</v>
      </c>
      <c r="N38" s="5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</row>
    <row r="39" spans="1:48" s="31" customFormat="1" ht="12.75" hidden="1" customHeight="1" outlineLevel="1" x14ac:dyDescent="0.25">
      <c r="A39" s="32"/>
      <c r="B39" s="81" t="s">
        <v>501</v>
      </c>
      <c r="C39" s="77"/>
      <c r="D39" s="75">
        <v>0</v>
      </c>
      <c r="E39" s="72">
        <v>0</v>
      </c>
      <c r="F39" s="806" t="s">
        <v>122</v>
      </c>
      <c r="G39" s="45">
        <f>IF(OR($E$7="Actual",$F39="Actual"),E39,IF(F39="Fixed Amount",D39,IF(F39="$/GSF",D39*'Operating Assumptions'!$D$11,IF(F39="$/Unit",D39*'Operating Assumptions'!$D$14,IF(F39="%/Hard Costs",$G$26*D39,IF(F39="Insurance Calc",(($G$26/1000)*D39)*'Operating Assumptions'!$D$49))))))</f>
        <v>0</v>
      </c>
      <c r="H39" s="71">
        <f>G39/'Operating Assumptions'!$D$12</f>
        <v>0</v>
      </c>
      <c r="I39" s="45">
        <f>G39/'Operating Assumptions'!$D$14</f>
        <v>0</v>
      </c>
      <c r="J39" s="975">
        <f t="shared" si="2"/>
        <v>0</v>
      </c>
      <c r="K39" s="76">
        <v>46082</v>
      </c>
      <c r="L39" s="75">
        <v>24</v>
      </c>
      <c r="M39" s="70">
        <f t="shared" si="3"/>
        <v>46812</v>
      </c>
      <c r="N39" s="5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</row>
    <row r="40" spans="1:48" s="31" customFormat="1" ht="12.75" hidden="1" customHeight="1" outlineLevel="1" x14ac:dyDescent="0.25">
      <c r="A40" s="32"/>
      <c r="B40" s="81" t="s">
        <v>501</v>
      </c>
      <c r="C40" s="77"/>
      <c r="D40" s="75">
        <v>0</v>
      </c>
      <c r="E40" s="72">
        <v>0</v>
      </c>
      <c r="F40" s="806" t="s">
        <v>122</v>
      </c>
      <c r="G40" s="45">
        <f>IF(OR($E$7="Actual",$F40="Actual"),E40,IF(F40="Fixed Amount",D40,IF(F40="$/GSF",D40*'Operating Assumptions'!$D$11,IF(F40="$/Unit",D40*'Operating Assumptions'!$D$14,IF(F40="%/Hard Costs",$G$26*D40,IF(F40="Insurance Calc",(($G$26/1000)*D40)*'Operating Assumptions'!$D$49))))))</f>
        <v>0</v>
      </c>
      <c r="H40" s="71">
        <f>G40/'Operating Assumptions'!$D$12</f>
        <v>0</v>
      </c>
      <c r="I40" s="45">
        <f>G40/'Operating Assumptions'!$D$14</f>
        <v>0</v>
      </c>
      <c r="J40" s="975">
        <f t="shared" si="2"/>
        <v>0</v>
      </c>
      <c r="K40" s="76">
        <v>46082</v>
      </c>
      <c r="L40" s="75">
        <v>24</v>
      </c>
      <c r="M40" s="70">
        <f t="shared" si="3"/>
        <v>46812</v>
      </c>
      <c r="N40" s="52"/>
      <c r="O40" s="77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</row>
    <row r="41" spans="1:48" s="31" customFormat="1" ht="12.75" hidden="1" customHeight="1" outlineLevel="1" x14ac:dyDescent="0.25">
      <c r="A41" s="32"/>
      <c r="B41" s="81" t="s">
        <v>501</v>
      </c>
      <c r="C41" s="77"/>
      <c r="D41" s="75">
        <v>0</v>
      </c>
      <c r="E41" s="72">
        <v>0</v>
      </c>
      <c r="F41" s="806" t="s">
        <v>122</v>
      </c>
      <c r="G41" s="45">
        <f>IF(OR($E$7="Actual",$F41="Actual"),E41,IF(F41="Fixed Amount",D41,IF(F41="$/GSF",D41*'Operating Assumptions'!$D$11,IF(F41="$/Unit",D41*'Operating Assumptions'!$D$14,IF(F41="%/Hard Costs",$G$26*D41,IF(F41="Insurance Calc",(($G$26/1000)*D41)*'Operating Assumptions'!$D$49))))))</f>
        <v>0</v>
      </c>
      <c r="H41" s="71">
        <f>G41/'Operating Assumptions'!$D$12</f>
        <v>0</v>
      </c>
      <c r="I41" s="45">
        <f>G41/'Operating Assumptions'!$D$14</f>
        <v>0</v>
      </c>
      <c r="J41" s="975">
        <f t="shared" si="2"/>
        <v>0</v>
      </c>
      <c r="K41" s="76">
        <v>46082</v>
      </c>
      <c r="L41" s="75">
        <v>24</v>
      </c>
      <c r="M41" s="70">
        <f t="shared" si="3"/>
        <v>46812</v>
      </c>
      <c r="N41" s="52"/>
      <c r="O41" s="77"/>
      <c r="P41" s="77"/>
      <c r="Q41" s="7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</row>
    <row r="42" spans="1:48" s="31" customFormat="1" ht="12.75" hidden="1" customHeight="1" outlineLevel="1" x14ac:dyDescent="0.25">
      <c r="A42" s="32"/>
      <c r="B42" s="81" t="s">
        <v>501</v>
      </c>
      <c r="C42" s="77"/>
      <c r="D42" s="75">
        <v>0</v>
      </c>
      <c r="E42" s="72">
        <v>0</v>
      </c>
      <c r="F42" s="806" t="s">
        <v>122</v>
      </c>
      <c r="G42" s="45">
        <f>IF(OR($E$7="Actual",$F42="Actual"),E42,IF(F42="Fixed Amount",D42,IF(F42="$/GSF",D42*'Operating Assumptions'!$D$11,IF(F42="$/Unit",D42*'Operating Assumptions'!$D$14,IF(F42="%/Hard Costs",$G$26*D42,IF(F42="Insurance Calc",(($G$26/1000)*D42)*'Operating Assumptions'!$D$49))))))</f>
        <v>0</v>
      </c>
      <c r="H42" s="71">
        <f>G42/'Operating Assumptions'!$D$12</f>
        <v>0</v>
      </c>
      <c r="I42" s="45">
        <f>G42/'Operating Assumptions'!$D$14</f>
        <v>0</v>
      </c>
      <c r="J42" s="975">
        <f t="shared" si="2"/>
        <v>0</v>
      </c>
      <c r="K42" s="76">
        <v>46082</v>
      </c>
      <c r="L42" s="75">
        <v>24</v>
      </c>
      <c r="M42" s="70">
        <f t="shared" si="3"/>
        <v>46812</v>
      </c>
      <c r="N42" s="5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</row>
    <row r="43" spans="1:48" s="31" customFormat="1" ht="12.75" hidden="1" customHeight="1" outlineLevel="1" x14ac:dyDescent="0.25">
      <c r="A43" s="32"/>
      <c r="B43" s="81" t="s">
        <v>501</v>
      </c>
      <c r="C43" s="77"/>
      <c r="D43" s="75">
        <v>0</v>
      </c>
      <c r="E43" s="72">
        <v>0</v>
      </c>
      <c r="F43" s="806" t="s">
        <v>122</v>
      </c>
      <c r="G43" s="45">
        <f>IF(OR($E$7="Actual",$F43="Actual"),E43,IF(F43="Fixed Amount",D43,IF(F43="$/GSF",D43*'Operating Assumptions'!$D$11,IF(F43="$/Unit",D43*'Operating Assumptions'!$D$14,IF(F43="%/Hard Costs",$G$26*D43,IF(F43="Insurance Calc",(($G$26/1000)*D43)*'Operating Assumptions'!$D$49))))))</f>
        <v>0</v>
      </c>
      <c r="H43" s="71">
        <f>G43/'Operating Assumptions'!$D$12</f>
        <v>0</v>
      </c>
      <c r="I43" s="45">
        <f>G43/'Operating Assumptions'!$D$14</f>
        <v>0</v>
      </c>
      <c r="J43" s="975">
        <f t="shared" si="2"/>
        <v>0</v>
      </c>
      <c r="K43" s="76">
        <v>46082</v>
      </c>
      <c r="L43" s="75">
        <v>24</v>
      </c>
      <c r="M43" s="70">
        <f t="shared" si="3"/>
        <v>46812</v>
      </c>
      <c r="N43" s="52"/>
      <c r="O43" s="32"/>
      <c r="P43" s="726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</row>
    <row r="44" spans="1:48" s="31" customFormat="1" ht="12.75" hidden="1" customHeight="1" outlineLevel="1" x14ac:dyDescent="0.25">
      <c r="A44" s="32"/>
      <c r="B44" s="81" t="s">
        <v>501</v>
      </c>
      <c r="C44" s="77"/>
      <c r="D44" s="75">
        <v>0</v>
      </c>
      <c r="E44" s="72">
        <v>0</v>
      </c>
      <c r="F44" s="806" t="s">
        <v>122</v>
      </c>
      <c r="G44" s="45">
        <f>IF(OR($E$7="Actual",$F44="Actual"),E44,IF(F44="Fixed Amount",D44,IF(F44="$/GSF",D44*'Operating Assumptions'!$D$11,IF(F44="$/Unit",D44*'Operating Assumptions'!$D$14,IF(F44="%/Hard Costs",$G$26*D44,IF(F44="Insurance Calc",(($G$26/1000)*D44)*'Operating Assumptions'!$D$49))))))</f>
        <v>0</v>
      </c>
      <c r="H44" s="71">
        <f>G44/'Operating Assumptions'!$D$12</f>
        <v>0</v>
      </c>
      <c r="I44" s="45">
        <f>G44/'Operating Assumptions'!$D$14</f>
        <v>0</v>
      </c>
      <c r="J44" s="975">
        <f t="shared" si="2"/>
        <v>0</v>
      </c>
      <c r="K44" s="76">
        <v>46082</v>
      </c>
      <c r="L44" s="75">
        <v>24</v>
      </c>
      <c r="M44" s="70">
        <f t="shared" si="3"/>
        <v>46812</v>
      </c>
      <c r="N44" s="5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</row>
    <row r="45" spans="1:48" s="31" customFormat="1" ht="12.75" hidden="1" customHeight="1" outlineLevel="1" x14ac:dyDescent="0.25">
      <c r="A45" s="32"/>
      <c r="B45" s="81" t="s">
        <v>501</v>
      </c>
      <c r="C45" s="77"/>
      <c r="D45" s="75">
        <v>0</v>
      </c>
      <c r="E45" s="72">
        <v>0</v>
      </c>
      <c r="F45" s="806" t="s">
        <v>122</v>
      </c>
      <c r="G45" s="45">
        <f>IF(OR($E$7="Actual",$F45="Actual"),E45,IF(F45="Fixed Amount",D45,IF(F45="$/GSF",D45*'Operating Assumptions'!$D$11,IF(F45="$/Unit",D45*'Operating Assumptions'!$D$14,IF(F45="%/Hard Costs",$G$26*D45,IF(F45="Insurance Calc",(($G$26/1000)*D45)*'Operating Assumptions'!$D$49))))))</f>
        <v>0</v>
      </c>
      <c r="H45" s="71">
        <f>G45/'Operating Assumptions'!$D$12</f>
        <v>0</v>
      </c>
      <c r="I45" s="45">
        <f>G45/'Operating Assumptions'!$D$14</f>
        <v>0</v>
      </c>
      <c r="J45" s="975">
        <f t="shared" si="2"/>
        <v>0</v>
      </c>
      <c r="K45" s="76">
        <v>46082</v>
      </c>
      <c r="L45" s="75">
        <v>24</v>
      </c>
      <c r="M45" s="70">
        <f t="shared" si="3"/>
        <v>46812</v>
      </c>
      <c r="N45" s="5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</row>
    <row r="46" spans="1:48" s="31" customFormat="1" ht="12.75" hidden="1" customHeight="1" outlineLevel="1" x14ac:dyDescent="0.25">
      <c r="A46" s="32"/>
      <c r="B46" s="81" t="s">
        <v>501</v>
      </c>
      <c r="C46" s="77"/>
      <c r="D46" s="75">
        <v>0</v>
      </c>
      <c r="E46" s="72">
        <v>0</v>
      </c>
      <c r="F46" s="806" t="s">
        <v>122</v>
      </c>
      <c r="G46" s="45">
        <f>IF(OR($E$7="Actual",$F46="Actual"),E46,IF(F46="Fixed Amount",D46,IF(F46="$/GSF",D46*'Operating Assumptions'!$D$11,IF(F46="$/Unit",D46*'Operating Assumptions'!$D$14,IF(F46="%/Hard Costs",$G$26*D46,IF(F46="Insurance Calc",(($G$26/1000)*D46)*'Operating Assumptions'!$D$49))))))</f>
        <v>0</v>
      </c>
      <c r="H46" s="71">
        <f>G46/'Operating Assumptions'!$D$12</f>
        <v>0</v>
      </c>
      <c r="I46" s="45">
        <f>G46/'Operating Assumptions'!$D$14</f>
        <v>0</v>
      </c>
      <c r="J46" s="975">
        <f t="shared" si="2"/>
        <v>0</v>
      </c>
      <c r="K46" s="76">
        <v>46082</v>
      </c>
      <c r="L46" s="75">
        <v>24</v>
      </c>
      <c r="M46" s="70">
        <f t="shared" si="3"/>
        <v>46812</v>
      </c>
      <c r="N46" s="5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</row>
    <row r="47" spans="1:48" s="31" customFormat="1" ht="12.75" hidden="1" customHeight="1" outlineLevel="1" x14ac:dyDescent="0.25">
      <c r="A47" s="32"/>
      <c r="B47" s="81" t="s">
        <v>501</v>
      </c>
      <c r="C47" s="77"/>
      <c r="D47" s="75">
        <v>0</v>
      </c>
      <c r="E47" s="72">
        <v>0</v>
      </c>
      <c r="F47" s="806" t="s">
        <v>122</v>
      </c>
      <c r="G47" s="45">
        <f>IF(OR($E$7="Actual",$F47="Actual"),E47,IF(F47="Fixed Amount",D47,IF(F47="$/GSF",D47*'Operating Assumptions'!$D$11,IF(F47="$/Unit",D47*'Operating Assumptions'!$D$14,IF(F47="%/Hard Costs",$G$26*D47,IF(F47="Insurance Calc",(($G$26/1000)*D47)*'Operating Assumptions'!$D$49))))))</f>
        <v>0</v>
      </c>
      <c r="H47" s="71">
        <f>G47/'Operating Assumptions'!$D$12</f>
        <v>0</v>
      </c>
      <c r="I47" s="45">
        <f>G47/'Operating Assumptions'!$D$14</f>
        <v>0</v>
      </c>
      <c r="J47" s="975">
        <f t="shared" si="2"/>
        <v>0</v>
      </c>
      <c r="K47" s="76">
        <v>46082</v>
      </c>
      <c r="L47" s="75">
        <v>24</v>
      </c>
      <c r="M47" s="70">
        <f t="shared" si="3"/>
        <v>46812</v>
      </c>
      <c r="N47" s="5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</row>
    <row r="48" spans="1:48" s="31" customFormat="1" ht="12.75" hidden="1" customHeight="1" outlineLevel="1" x14ac:dyDescent="0.25">
      <c r="A48" s="32"/>
      <c r="B48" s="81" t="s">
        <v>501</v>
      </c>
      <c r="C48" s="77"/>
      <c r="D48" s="75">
        <v>0</v>
      </c>
      <c r="E48" s="72">
        <v>0</v>
      </c>
      <c r="F48" s="806" t="s">
        <v>122</v>
      </c>
      <c r="G48" s="45">
        <f>IF(OR($E$7="Actual",$F48="Actual"),E48,IF(F48="Fixed Amount",D48,IF(F48="$/GSF",D48*'Operating Assumptions'!$D$11,IF(F48="$/Unit",D48*'Operating Assumptions'!$D$14,IF(F48="%/Hard Costs",$G$26*D48,IF(F48="Insurance Calc",(($G$26/1000)*D48)*'Operating Assumptions'!$D$49))))))</f>
        <v>0</v>
      </c>
      <c r="H48" s="71">
        <f>G48/'Operating Assumptions'!$D$12</f>
        <v>0</v>
      </c>
      <c r="I48" s="45">
        <f>G48/'Operating Assumptions'!$D$14</f>
        <v>0</v>
      </c>
      <c r="J48" s="975">
        <f t="shared" si="2"/>
        <v>0</v>
      </c>
      <c r="K48" s="76">
        <v>46082</v>
      </c>
      <c r="L48" s="75">
        <v>24</v>
      </c>
      <c r="M48" s="70">
        <f t="shared" si="3"/>
        <v>46812</v>
      </c>
      <c r="N48" s="5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</row>
    <row r="49" spans="1:48" s="31" customFormat="1" ht="12.75" hidden="1" customHeight="1" outlineLevel="1" x14ac:dyDescent="0.25">
      <c r="A49" s="32"/>
      <c r="B49" s="81" t="s">
        <v>501</v>
      </c>
      <c r="C49" s="77"/>
      <c r="D49" s="75">
        <v>0</v>
      </c>
      <c r="E49" s="72">
        <v>0</v>
      </c>
      <c r="F49" s="806" t="s">
        <v>122</v>
      </c>
      <c r="G49" s="45">
        <f>IF(OR($E$7="Actual",$F49="Actual"),E49,IF(F49="Fixed Amount",D49,IF(F49="$/GSF",D49*'Operating Assumptions'!$D$11,IF(F49="$/Unit",D49*'Operating Assumptions'!$D$14,IF(F49="%/Hard Costs",$G$26*D49,IF(F49="Insurance Calc",(($G$26/1000)*D49)*'Operating Assumptions'!$D$49))))))</f>
        <v>0</v>
      </c>
      <c r="H49" s="71">
        <f>G49/'Operating Assumptions'!$D$12</f>
        <v>0</v>
      </c>
      <c r="I49" s="45">
        <f>G49/'Operating Assumptions'!$D$14</f>
        <v>0</v>
      </c>
      <c r="J49" s="975">
        <f t="shared" si="2"/>
        <v>0</v>
      </c>
      <c r="K49" s="76">
        <v>46082</v>
      </c>
      <c r="L49" s="75">
        <v>24</v>
      </c>
      <c r="M49" s="70">
        <f t="shared" si="3"/>
        <v>46812</v>
      </c>
      <c r="N49" s="5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</row>
    <row r="50" spans="1:48" s="31" customFormat="1" ht="12.75" hidden="1" customHeight="1" outlineLevel="1" x14ac:dyDescent="0.25">
      <c r="A50" s="32"/>
      <c r="B50" s="81" t="s">
        <v>501</v>
      </c>
      <c r="C50" s="77"/>
      <c r="D50" s="75">
        <v>0</v>
      </c>
      <c r="E50" s="72">
        <v>0</v>
      </c>
      <c r="F50" s="806" t="s">
        <v>122</v>
      </c>
      <c r="G50" s="45">
        <f>IF(OR($E$7="Actual",$F50="Actual"),E50,IF(F50="Fixed Amount",D50,IF(F50="$/GSF",D50*'Operating Assumptions'!$D$11,IF(F50="$/Unit",D50*'Operating Assumptions'!$D$14,IF(F50="%/Hard Costs",$G$26*D50,IF(F50="Insurance Calc",(($G$26/1000)*D50)*'Operating Assumptions'!$D$49))))))</f>
        <v>0</v>
      </c>
      <c r="H50" s="71">
        <f>G50/'Operating Assumptions'!$D$12</f>
        <v>0</v>
      </c>
      <c r="I50" s="45">
        <f>G50/'Operating Assumptions'!$D$14</f>
        <v>0</v>
      </c>
      <c r="J50" s="975">
        <f t="shared" si="2"/>
        <v>0</v>
      </c>
      <c r="K50" s="76">
        <v>46082</v>
      </c>
      <c r="L50" s="75">
        <v>24</v>
      </c>
      <c r="M50" s="70">
        <f t="shared" si="3"/>
        <v>46812</v>
      </c>
      <c r="N50" s="5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</row>
    <row r="51" spans="1:48" s="31" customFormat="1" ht="12.75" hidden="1" customHeight="1" outlineLevel="1" x14ac:dyDescent="0.25">
      <c r="A51" s="32"/>
      <c r="B51" s="81" t="s">
        <v>501</v>
      </c>
      <c r="C51" s="77"/>
      <c r="D51" s="75">
        <v>0</v>
      </c>
      <c r="E51" s="72">
        <v>0</v>
      </c>
      <c r="F51" s="806" t="s">
        <v>122</v>
      </c>
      <c r="G51" s="45">
        <f>IF(OR($E$7="Actual",$F51="Actual"),E51,IF(F51="Fixed Amount",D51,IF(F51="$/GSF",D51*'Operating Assumptions'!$D$11,IF(F51="$/Unit",D51*'Operating Assumptions'!$D$14,IF(F51="%/Hard Costs",$G$26*D51,IF(F51="Insurance Calc",(($G$26/1000)*D51)*'Operating Assumptions'!$D$49))))))</f>
        <v>0</v>
      </c>
      <c r="H51" s="71">
        <f>G51/'Operating Assumptions'!$D$12</f>
        <v>0</v>
      </c>
      <c r="I51" s="45">
        <f>G51/'Operating Assumptions'!$D$14</f>
        <v>0</v>
      </c>
      <c r="J51" s="975">
        <f t="shared" si="2"/>
        <v>0</v>
      </c>
      <c r="K51" s="76">
        <v>46082</v>
      </c>
      <c r="L51" s="75">
        <v>24</v>
      </c>
      <c r="M51" s="70">
        <f t="shared" si="3"/>
        <v>46812</v>
      </c>
      <c r="N51" s="5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</row>
    <row r="52" spans="1:48" s="31" customFormat="1" ht="12.75" customHeight="1" collapsed="1" x14ac:dyDescent="0.25">
      <c r="A52" s="32"/>
      <c r="B52" s="43" t="s">
        <v>128</v>
      </c>
      <c r="C52" s="77"/>
      <c r="D52" s="72">
        <v>500000</v>
      </c>
      <c r="E52" s="72">
        <v>0</v>
      </c>
      <c r="F52" s="806" t="s">
        <v>122</v>
      </c>
      <c r="G52" s="82">
        <f>IF(OR($E$7="Actual",$F52="Actual"),E52,IF(F52="Fixed Amount",D52,IF(F52="$/GSF",D52*'Operating Assumptions'!$D$11,IF(F52="$/Unit",D52*'Operating Assumptions'!$D$14,IF(F52="%/Soft Costs",D52*SUM(G29:G51))))))</f>
        <v>500000</v>
      </c>
      <c r="H52" s="71">
        <f>G52/'Operating Assumptions'!$D$12</f>
        <v>2.292400234741784</v>
      </c>
      <c r="I52" s="45">
        <f>G52/'Operating Assumptions'!$D$14</f>
        <v>2083.3333333333335</v>
      </c>
      <c r="J52" s="975">
        <f t="shared" si="2"/>
        <v>8.784407635339055E-3</v>
      </c>
      <c r="K52" s="76">
        <v>46082</v>
      </c>
      <c r="L52" s="75">
        <v>24</v>
      </c>
      <c r="M52" s="70">
        <f t="shared" si="3"/>
        <v>46812</v>
      </c>
      <c r="N52" s="126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</row>
    <row r="53" spans="1:48" s="31" customFormat="1" ht="12.75" customHeight="1" x14ac:dyDescent="0.25">
      <c r="A53" s="32"/>
      <c r="B53" s="43"/>
      <c r="C53" s="34"/>
      <c r="D53" s="34"/>
      <c r="E53" s="34"/>
      <c r="F53" s="34"/>
      <c r="G53" s="35"/>
      <c r="H53" s="34"/>
      <c r="I53" s="34"/>
      <c r="J53" s="34"/>
      <c r="K53" s="34"/>
      <c r="L53" s="34"/>
      <c r="M53" s="34"/>
      <c r="N53" s="5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</row>
    <row r="54" spans="1:48" s="31" customFormat="1" ht="12.75" customHeight="1" x14ac:dyDescent="0.25">
      <c r="A54" s="32"/>
      <c r="B54" s="43"/>
      <c r="C54" s="68" t="s">
        <v>132</v>
      </c>
      <c r="D54" s="67">
        <f>SUM(D29:D52)</f>
        <v>4675000</v>
      </c>
      <c r="E54" s="49">
        <f>SUM(E29:E52)</f>
        <v>0</v>
      </c>
      <c r="F54" s="34"/>
      <c r="G54" s="49">
        <f>SUM(G29:G52)</f>
        <v>4675000</v>
      </c>
      <c r="H54" s="66">
        <f>G54/'Operating Assumptions'!$D$12</f>
        <v>21.43394219483568</v>
      </c>
      <c r="I54" s="49">
        <f>G54/'Operating Assumptions'!$D$14</f>
        <v>19479.166666666668</v>
      </c>
      <c r="J54" s="1318">
        <f>G54/$G$102</f>
        <v>8.2134211390420167E-2</v>
      </c>
      <c r="K54" s="34"/>
      <c r="L54" s="34"/>
      <c r="M54" s="34"/>
      <c r="N54" s="5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</row>
    <row r="55" spans="1:48" s="31" customFormat="1" ht="12.75" customHeight="1" x14ac:dyDescent="0.25">
      <c r="A55" s="32"/>
      <c r="B55" s="43"/>
      <c r="C55" s="68"/>
      <c r="D55" s="67"/>
      <c r="E55" s="49"/>
      <c r="F55" s="34"/>
      <c r="G55" s="49"/>
      <c r="H55" s="66"/>
      <c r="I55" s="49"/>
      <c r="J55" s="49"/>
      <c r="K55" s="34"/>
      <c r="L55" s="34"/>
      <c r="M55" s="34"/>
      <c r="N55" s="5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2"/>
      <c r="AN55" s="32"/>
      <c r="AO55" s="32"/>
      <c r="AP55" s="32"/>
      <c r="AQ55" s="32"/>
      <c r="AR55" s="32"/>
      <c r="AS55" s="32"/>
      <c r="AT55" s="32"/>
      <c r="AU55" s="32"/>
      <c r="AV55" s="32"/>
    </row>
    <row r="56" spans="1:48" s="31" customFormat="1" ht="12.75" customHeight="1" x14ac:dyDescent="0.25">
      <c r="A56" s="32"/>
      <c r="B56" s="73" t="s">
        <v>272</v>
      </c>
      <c r="C56" s="34"/>
      <c r="D56" s="34"/>
      <c r="E56" s="34"/>
      <c r="F56" s="34"/>
      <c r="G56" s="36" t="s">
        <v>123</v>
      </c>
      <c r="H56" s="36" t="s">
        <v>556</v>
      </c>
      <c r="I56" s="36" t="s">
        <v>77</v>
      </c>
      <c r="J56" s="36" t="s">
        <v>616</v>
      </c>
      <c r="K56" s="34"/>
      <c r="L56" s="34"/>
      <c r="M56" s="34"/>
      <c r="N56" s="5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2"/>
      <c r="AJ56" s="32"/>
      <c r="AK56" s="32"/>
      <c r="AL56" s="32"/>
      <c r="AM56" s="32"/>
      <c r="AN56" s="32"/>
      <c r="AO56" s="32"/>
      <c r="AP56" s="32"/>
      <c r="AQ56" s="32"/>
      <c r="AR56" s="32"/>
      <c r="AS56" s="32"/>
      <c r="AT56" s="32"/>
      <c r="AU56" s="32"/>
      <c r="AV56" s="32"/>
    </row>
    <row r="57" spans="1:48" s="31" customFormat="1" ht="12.75" customHeight="1" x14ac:dyDescent="0.25">
      <c r="A57" s="32"/>
      <c r="B57" s="81" t="s">
        <v>0</v>
      </c>
      <c r="C57" s="34"/>
      <c r="D57" s="72">
        <v>1250</v>
      </c>
      <c r="E57" s="72">
        <v>0</v>
      </c>
      <c r="F57" s="806" t="s">
        <v>77</v>
      </c>
      <c r="G57" s="45">
        <f>IF(OR($E$7="Actual",$F57="Actual"),E57,IF(F57="Fixed Amount",D57,IF(F57="$/GSF",D57*'Operating Assumptions'!$D$11,IF(F57="$/Unit",D57*'Operating Assumptions'!$D$14))))</f>
        <v>300000</v>
      </c>
      <c r="H57" s="71">
        <f>G57/'Operating Assumptions'!$D$12</f>
        <v>1.3754401408450705</v>
      </c>
      <c r="I57" s="45">
        <f>G57/'Operating Assumptions'!$D$14</f>
        <v>1250</v>
      </c>
      <c r="J57" s="975">
        <f t="shared" ref="J57:J70" si="5">G57/$G$102</f>
        <v>5.2706445812034331E-3</v>
      </c>
      <c r="K57" s="76">
        <v>46357</v>
      </c>
      <c r="L57" s="75">
        <v>12</v>
      </c>
      <c r="M57" s="70">
        <f t="shared" ref="M57:M70" si="6">EOMONTH(K57,L57-1)</f>
        <v>46721</v>
      </c>
      <c r="N57" s="5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/>
      <c r="AM57" s="32"/>
      <c r="AN57" s="32"/>
      <c r="AO57" s="32"/>
      <c r="AP57" s="32"/>
      <c r="AQ57" s="32"/>
      <c r="AR57" s="32"/>
      <c r="AS57" s="32"/>
      <c r="AT57" s="32"/>
      <c r="AU57" s="32"/>
      <c r="AV57" s="32"/>
    </row>
    <row r="58" spans="1:48" s="31" customFormat="1" ht="12.75" hidden="1" customHeight="1" outlineLevel="1" x14ac:dyDescent="0.25">
      <c r="A58" s="32"/>
      <c r="B58" s="81" t="s">
        <v>501</v>
      </c>
      <c r="C58" s="34"/>
      <c r="D58" s="72">
        <v>0</v>
      </c>
      <c r="E58" s="72">
        <v>0</v>
      </c>
      <c r="F58" s="806" t="s">
        <v>122</v>
      </c>
      <c r="G58" s="45">
        <f>IF(OR($E$7="Actual",$F58="Actual"),E58,IF(F58="Fixed Amount",D58,IF(F58="$/GSF",D58*'Operating Assumptions'!$D$11,IF(F58="$/Unit",D58*'Operating Assumptions'!$D$14))))</f>
        <v>0</v>
      </c>
      <c r="H58" s="71">
        <f>G58/'Operating Assumptions'!$D$12</f>
        <v>0</v>
      </c>
      <c r="I58" s="45">
        <f>G58/'Operating Assumptions'!$D$14</f>
        <v>0</v>
      </c>
      <c r="J58" s="975">
        <f t="shared" si="5"/>
        <v>0</v>
      </c>
      <c r="K58" s="76">
        <v>46082</v>
      </c>
      <c r="L58" s="75">
        <v>12</v>
      </c>
      <c r="M58" s="70">
        <f t="shared" si="6"/>
        <v>46446</v>
      </c>
      <c r="N58" s="5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</row>
    <row r="59" spans="1:48" s="31" customFormat="1" ht="12.75" hidden="1" customHeight="1" outlineLevel="1" x14ac:dyDescent="0.25">
      <c r="A59" s="32"/>
      <c r="B59" s="81" t="s">
        <v>501</v>
      </c>
      <c r="C59" s="34"/>
      <c r="D59" s="72">
        <v>0</v>
      </c>
      <c r="E59" s="72">
        <v>0</v>
      </c>
      <c r="F59" s="806" t="s">
        <v>122</v>
      </c>
      <c r="G59" s="45">
        <f>IF(OR($E$7="Actual",$F59="Actual"),E59,IF(F59="Fixed Amount",D59,IF(F59="$/GSF",D59*'Operating Assumptions'!$D$11,IF(F59="$/Unit",D59*'Operating Assumptions'!$D$14))))</f>
        <v>0</v>
      </c>
      <c r="H59" s="71">
        <f>G59/'Operating Assumptions'!$D$12</f>
        <v>0</v>
      </c>
      <c r="I59" s="45">
        <f>G59/'Operating Assumptions'!$D$14</f>
        <v>0</v>
      </c>
      <c r="J59" s="975">
        <f t="shared" si="5"/>
        <v>0</v>
      </c>
      <c r="K59" s="76">
        <v>46082</v>
      </c>
      <c r="L59" s="75">
        <v>12</v>
      </c>
      <c r="M59" s="70">
        <f t="shared" si="6"/>
        <v>46446</v>
      </c>
      <c r="N59" s="5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</row>
    <row r="60" spans="1:48" s="31" customFormat="1" ht="12.75" hidden="1" customHeight="1" outlineLevel="1" x14ac:dyDescent="0.25">
      <c r="A60" s="32"/>
      <c r="B60" s="81" t="s">
        <v>501</v>
      </c>
      <c r="C60" s="34"/>
      <c r="D60" s="72">
        <v>0</v>
      </c>
      <c r="E60" s="72">
        <v>0</v>
      </c>
      <c r="F60" s="806" t="s">
        <v>122</v>
      </c>
      <c r="G60" s="45">
        <f>IF(OR($E$7="Actual",$F60="Actual"),E60,IF(F60="Fixed Amount",D60,IF(F60="$/GSF",D60*'Operating Assumptions'!$D$11,IF(F60="$/Unit",D60*'Operating Assumptions'!$D$14))))</f>
        <v>0</v>
      </c>
      <c r="H60" s="71">
        <f>G60/'Operating Assumptions'!$D$12</f>
        <v>0</v>
      </c>
      <c r="I60" s="45">
        <f>G60/'Operating Assumptions'!$D$14</f>
        <v>0</v>
      </c>
      <c r="J60" s="975">
        <f t="shared" si="5"/>
        <v>0</v>
      </c>
      <c r="K60" s="76">
        <v>46082</v>
      </c>
      <c r="L60" s="75">
        <v>12</v>
      </c>
      <c r="M60" s="70">
        <f t="shared" si="6"/>
        <v>46446</v>
      </c>
      <c r="N60" s="5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</row>
    <row r="61" spans="1:48" s="31" customFormat="1" ht="12.75" hidden="1" customHeight="1" outlineLevel="1" x14ac:dyDescent="0.25">
      <c r="A61" s="32"/>
      <c r="B61" s="81" t="s">
        <v>501</v>
      </c>
      <c r="C61" s="34"/>
      <c r="D61" s="72">
        <v>0</v>
      </c>
      <c r="E61" s="72">
        <v>0</v>
      </c>
      <c r="F61" s="806" t="s">
        <v>122</v>
      </c>
      <c r="G61" s="45">
        <f>IF(OR($E$7="Actual",$F61="Actual"),E61,IF(F61="Fixed Amount",D61,IF(F61="$/GSF",D61*'Operating Assumptions'!$D$11,IF(F61="$/Unit",D61*'Operating Assumptions'!$D$14))))</f>
        <v>0</v>
      </c>
      <c r="H61" s="71">
        <f>G61/'Operating Assumptions'!$D$12</f>
        <v>0</v>
      </c>
      <c r="I61" s="45">
        <f>G61/'Operating Assumptions'!$D$14</f>
        <v>0</v>
      </c>
      <c r="J61" s="975">
        <f t="shared" si="5"/>
        <v>0</v>
      </c>
      <c r="K61" s="76">
        <v>46082</v>
      </c>
      <c r="L61" s="75">
        <v>12</v>
      </c>
      <c r="M61" s="70">
        <f t="shared" si="6"/>
        <v>46446</v>
      </c>
      <c r="N61" s="5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32"/>
      <c r="AT61" s="32"/>
      <c r="AU61" s="32"/>
      <c r="AV61" s="32"/>
    </row>
    <row r="62" spans="1:48" s="31" customFormat="1" ht="12.75" hidden="1" customHeight="1" outlineLevel="1" x14ac:dyDescent="0.25">
      <c r="A62" s="32"/>
      <c r="B62" s="81" t="s">
        <v>501</v>
      </c>
      <c r="C62" s="34"/>
      <c r="D62" s="72">
        <v>0</v>
      </c>
      <c r="E62" s="72">
        <v>0</v>
      </c>
      <c r="F62" s="806" t="s">
        <v>122</v>
      </c>
      <c r="G62" s="45">
        <f>IF(OR($E$7="Actual",$F62="Actual"),E62,IF(F62="Fixed Amount",D62,IF(F62="$/GSF",D62*'Operating Assumptions'!$D$11,IF(F62="$/Unit",D62*'Operating Assumptions'!$D$14))))</f>
        <v>0</v>
      </c>
      <c r="H62" s="71">
        <f>G62/'Operating Assumptions'!$D$12</f>
        <v>0</v>
      </c>
      <c r="I62" s="45">
        <f>G62/'Operating Assumptions'!$D$14</f>
        <v>0</v>
      </c>
      <c r="J62" s="975">
        <f t="shared" si="5"/>
        <v>0</v>
      </c>
      <c r="K62" s="76">
        <v>46082</v>
      </c>
      <c r="L62" s="75">
        <v>12</v>
      </c>
      <c r="M62" s="70">
        <f t="shared" si="6"/>
        <v>46446</v>
      </c>
      <c r="N62" s="5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2"/>
      <c r="AT62" s="32"/>
      <c r="AU62" s="32"/>
      <c r="AV62" s="32"/>
    </row>
    <row r="63" spans="1:48" s="31" customFormat="1" ht="12.75" hidden="1" customHeight="1" outlineLevel="1" x14ac:dyDescent="0.25">
      <c r="A63" s="32"/>
      <c r="B63" s="81" t="s">
        <v>501</v>
      </c>
      <c r="C63" s="34"/>
      <c r="D63" s="72">
        <v>0</v>
      </c>
      <c r="E63" s="72">
        <v>0</v>
      </c>
      <c r="F63" s="806" t="s">
        <v>122</v>
      </c>
      <c r="G63" s="45">
        <f>IF(OR($E$7="Actual",$F63="Actual"),E63,IF(F63="Fixed Amount",D63,IF(F63="$/GSF",D63*'Operating Assumptions'!$D$11,IF(F63="$/Unit",D63*'Operating Assumptions'!$D$14))))</f>
        <v>0</v>
      </c>
      <c r="H63" s="71">
        <f>G63/'Operating Assumptions'!$D$12</f>
        <v>0</v>
      </c>
      <c r="I63" s="45">
        <f>G63/'Operating Assumptions'!$D$14</f>
        <v>0</v>
      </c>
      <c r="J63" s="975">
        <f t="shared" si="5"/>
        <v>0</v>
      </c>
      <c r="K63" s="76">
        <v>46082</v>
      </c>
      <c r="L63" s="75">
        <v>12</v>
      </c>
      <c r="M63" s="70">
        <f t="shared" si="6"/>
        <v>46446</v>
      </c>
      <c r="N63" s="5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  <c r="AO63" s="32"/>
      <c r="AP63" s="32"/>
      <c r="AQ63" s="32"/>
      <c r="AR63" s="32"/>
      <c r="AS63" s="32"/>
      <c r="AT63" s="32"/>
      <c r="AU63" s="32"/>
      <c r="AV63" s="32"/>
    </row>
    <row r="64" spans="1:48" s="31" customFormat="1" ht="12.75" hidden="1" customHeight="1" outlineLevel="1" x14ac:dyDescent="0.25">
      <c r="A64" s="32"/>
      <c r="B64" s="81" t="s">
        <v>501</v>
      </c>
      <c r="C64" s="34"/>
      <c r="D64" s="72">
        <v>0</v>
      </c>
      <c r="E64" s="72">
        <v>0</v>
      </c>
      <c r="F64" s="806" t="s">
        <v>122</v>
      </c>
      <c r="G64" s="45">
        <f>IF(OR($E$7="Actual",$F64="Actual"),E64,IF(F64="Fixed Amount",D64,IF(F64="$/GSF",D64*'Operating Assumptions'!$D$11,IF(F64="$/Unit",D64*'Operating Assumptions'!$D$14))))</f>
        <v>0</v>
      </c>
      <c r="H64" s="71">
        <f>G64/'Operating Assumptions'!$D$12</f>
        <v>0</v>
      </c>
      <c r="I64" s="45">
        <f>G64/'Operating Assumptions'!$D$14</f>
        <v>0</v>
      </c>
      <c r="J64" s="975">
        <f t="shared" si="5"/>
        <v>0</v>
      </c>
      <c r="K64" s="76">
        <v>46082</v>
      </c>
      <c r="L64" s="75">
        <v>12</v>
      </c>
      <c r="M64" s="70">
        <f t="shared" si="6"/>
        <v>46446</v>
      </c>
      <c r="N64" s="5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</row>
    <row r="65" spans="1:48" s="31" customFormat="1" ht="12.75" hidden="1" customHeight="1" outlineLevel="1" x14ac:dyDescent="0.25">
      <c r="A65" s="32"/>
      <c r="B65" s="81" t="s">
        <v>501</v>
      </c>
      <c r="C65" s="34"/>
      <c r="D65" s="72">
        <v>0</v>
      </c>
      <c r="E65" s="72">
        <v>0</v>
      </c>
      <c r="F65" s="806" t="s">
        <v>122</v>
      </c>
      <c r="G65" s="45">
        <f>IF(OR($E$7="Actual",$F65="Actual"),E65,IF(F65="Fixed Amount",D65,IF(F65="$/GSF",D65*'Operating Assumptions'!$D$11,IF(F65="$/Unit",D65*'Operating Assumptions'!$D$14))))</f>
        <v>0</v>
      </c>
      <c r="H65" s="71">
        <f>G65/'Operating Assumptions'!$D$12</f>
        <v>0</v>
      </c>
      <c r="I65" s="45">
        <f>G65/'Operating Assumptions'!$D$14</f>
        <v>0</v>
      </c>
      <c r="J65" s="975">
        <f t="shared" si="5"/>
        <v>0</v>
      </c>
      <c r="K65" s="76">
        <v>46082</v>
      </c>
      <c r="L65" s="75">
        <v>12</v>
      </c>
      <c r="M65" s="70">
        <f t="shared" si="6"/>
        <v>46446</v>
      </c>
      <c r="N65" s="5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/>
      <c r="AM65" s="32"/>
      <c r="AN65" s="32"/>
      <c r="AO65" s="32"/>
      <c r="AP65" s="32"/>
      <c r="AQ65" s="32"/>
      <c r="AR65" s="32"/>
      <c r="AS65" s="32"/>
      <c r="AT65" s="32"/>
      <c r="AU65" s="32"/>
      <c r="AV65" s="32"/>
    </row>
    <row r="66" spans="1:48" s="31" customFormat="1" ht="12.75" hidden="1" customHeight="1" outlineLevel="1" x14ac:dyDescent="0.25">
      <c r="A66" s="32"/>
      <c r="B66" s="81" t="s">
        <v>501</v>
      </c>
      <c r="C66" s="34"/>
      <c r="D66" s="72">
        <v>0</v>
      </c>
      <c r="E66" s="72">
        <v>0</v>
      </c>
      <c r="F66" s="806" t="s">
        <v>122</v>
      </c>
      <c r="G66" s="45">
        <f>IF(OR($E$7="Actual",$F66="Actual"),E66,IF(F66="Fixed Amount",D66,IF(F66="$/GSF",D66*'Operating Assumptions'!$D$11,IF(F66="$/Unit",D66*'Operating Assumptions'!$D$14))))</f>
        <v>0</v>
      </c>
      <c r="H66" s="71">
        <f>G66/'Operating Assumptions'!$D$12</f>
        <v>0</v>
      </c>
      <c r="I66" s="45">
        <f>G66/'Operating Assumptions'!$D$14</f>
        <v>0</v>
      </c>
      <c r="J66" s="975">
        <f t="shared" si="5"/>
        <v>0</v>
      </c>
      <c r="K66" s="76">
        <v>46082</v>
      </c>
      <c r="L66" s="75">
        <v>12</v>
      </c>
      <c r="M66" s="70">
        <f t="shared" si="6"/>
        <v>46446</v>
      </c>
      <c r="N66" s="5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  <c r="AH66" s="32"/>
      <c r="AI66" s="32"/>
      <c r="AJ66" s="32"/>
      <c r="AK66" s="32"/>
      <c r="AL66" s="32"/>
      <c r="AM66" s="32"/>
      <c r="AN66" s="32"/>
      <c r="AO66" s="32"/>
      <c r="AP66" s="32"/>
      <c r="AQ66" s="32"/>
      <c r="AR66" s="32"/>
      <c r="AS66" s="32"/>
      <c r="AT66" s="32"/>
      <c r="AU66" s="32"/>
      <c r="AV66" s="32"/>
    </row>
    <row r="67" spans="1:48" s="31" customFormat="1" ht="12.75" hidden="1" customHeight="1" outlineLevel="1" x14ac:dyDescent="0.25">
      <c r="A67" s="32"/>
      <c r="B67" s="81" t="s">
        <v>501</v>
      </c>
      <c r="C67" s="34"/>
      <c r="D67" s="72">
        <v>0</v>
      </c>
      <c r="E67" s="72">
        <v>0</v>
      </c>
      <c r="F67" s="806" t="s">
        <v>122</v>
      </c>
      <c r="G67" s="45">
        <f>IF(OR($E$7="Actual",$F67="Actual"),E67,IF(F67="Fixed Amount",D67,IF(F67="$/GSF",D67*'Operating Assumptions'!$D$11,IF(F67="$/Unit",D67*'Operating Assumptions'!$D$14))))</f>
        <v>0</v>
      </c>
      <c r="H67" s="71">
        <f>G67/'Operating Assumptions'!$D$12</f>
        <v>0</v>
      </c>
      <c r="I67" s="45">
        <f>G67/'Operating Assumptions'!$D$14</f>
        <v>0</v>
      </c>
      <c r="J67" s="975">
        <f t="shared" si="5"/>
        <v>0</v>
      </c>
      <c r="K67" s="76">
        <v>46082</v>
      </c>
      <c r="L67" s="75">
        <v>12</v>
      </c>
      <c r="M67" s="70">
        <f t="shared" si="6"/>
        <v>46446</v>
      </c>
      <c r="N67" s="5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</row>
    <row r="68" spans="1:48" s="31" customFormat="1" ht="12.75" hidden="1" customHeight="1" outlineLevel="1" x14ac:dyDescent="0.25">
      <c r="A68" s="32"/>
      <c r="B68" s="81" t="s">
        <v>501</v>
      </c>
      <c r="C68" s="34"/>
      <c r="D68" s="72">
        <v>0</v>
      </c>
      <c r="E68" s="72">
        <v>0</v>
      </c>
      <c r="F68" s="806" t="s">
        <v>122</v>
      </c>
      <c r="G68" s="45">
        <f>IF(OR($E$7="Actual",$F68="Actual"),E68,IF(F68="Fixed Amount",D68,IF(F68="$/GSF",D68*'Operating Assumptions'!$D$11,IF(F68="$/Unit",D68*'Operating Assumptions'!$D$14))))</f>
        <v>0</v>
      </c>
      <c r="H68" s="71">
        <f>G68/'Operating Assumptions'!$D$12</f>
        <v>0</v>
      </c>
      <c r="I68" s="45">
        <f>G68/'Operating Assumptions'!$D$14</f>
        <v>0</v>
      </c>
      <c r="J68" s="975">
        <f t="shared" si="5"/>
        <v>0</v>
      </c>
      <c r="K68" s="76">
        <v>46082</v>
      </c>
      <c r="L68" s="75">
        <v>12</v>
      </c>
      <c r="M68" s="70">
        <f t="shared" si="6"/>
        <v>46446</v>
      </c>
      <c r="N68" s="5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32"/>
      <c r="AO68" s="32"/>
      <c r="AP68" s="32"/>
      <c r="AQ68" s="32"/>
      <c r="AR68" s="32"/>
      <c r="AS68" s="32"/>
      <c r="AT68" s="32"/>
      <c r="AU68" s="32"/>
      <c r="AV68" s="32"/>
    </row>
    <row r="69" spans="1:48" s="31" customFormat="1" ht="12.75" hidden="1" customHeight="1" outlineLevel="1" x14ac:dyDescent="0.25">
      <c r="A69" s="32"/>
      <c r="B69" s="81" t="s">
        <v>501</v>
      </c>
      <c r="C69" s="34"/>
      <c r="D69" s="72">
        <v>0</v>
      </c>
      <c r="E69" s="72">
        <v>0</v>
      </c>
      <c r="F69" s="806" t="s">
        <v>122</v>
      </c>
      <c r="G69" s="45">
        <f>IF(OR($E$7="Actual",$F69="Actual"),E69,IF(F69="Fixed Amount",D69,IF(F69="$/GSF",D69*'Operating Assumptions'!$D$11,IF(F69="$/Unit",D69*'Operating Assumptions'!$D$14))))</f>
        <v>0</v>
      </c>
      <c r="H69" s="71">
        <f>G69/'Operating Assumptions'!$D$12</f>
        <v>0</v>
      </c>
      <c r="I69" s="45">
        <f>G69/'Operating Assumptions'!$D$14</f>
        <v>0</v>
      </c>
      <c r="J69" s="975">
        <f t="shared" si="5"/>
        <v>0</v>
      </c>
      <c r="K69" s="76">
        <v>46082</v>
      </c>
      <c r="L69" s="75">
        <v>12</v>
      </c>
      <c r="M69" s="70">
        <f t="shared" si="6"/>
        <v>46446</v>
      </c>
      <c r="N69" s="5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</row>
    <row r="70" spans="1:48" s="31" customFormat="1" ht="12.75" customHeight="1" collapsed="1" x14ac:dyDescent="0.25">
      <c r="A70" s="32"/>
      <c r="B70" s="43" t="s">
        <v>424</v>
      </c>
      <c r="C70" s="34"/>
      <c r="D70" s="72">
        <v>0</v>
      </c>
      <c r="E70" s="72">
        <v>0</v>
      </c>
      <c r="F70" s="806" t="s">
        <v>122</v>
      </c>
      <c r="G70" s="45">
        <f>IF(OR($E$7="Actual",$F70="Actual"),E70,IF(F70="Fixed Amount",D70,IF(F70="$/GSF",D70*'Operating Assumptions'!$D$11,IF(F70="$/Unit",D70*'Operating Assumptions'!$D$14,IF(F70="%/FF&amp;E Costs",SUM(G57:G69)*D70)))))</f>
        <v>0</v>
      </c>
      <c r="H70" s="71">
        <f>G70/'Operating Assumptions'!$D$12</f>
        <v>0</v>
      </c>
      <c r="I70" s="45">
        <f>G70/'Operating Assumptions'!$D$14</f>
        <v>0</v>
      </c>
      <c r="J70" s="975">
        <f t="shared" si="5"/>
        <v>0</v>
      </c>
      <c r="K70" s="76">
        <v>46082</v>
      </c>
      <c r="L70" s="75">
        <v>24</v>
      </c>
      <c r="M70" s="70">
        <f t="shared" si="6"/>
        <v>46812</v>
      </c>
      <c r="N70" s="5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</row>
    <row r="71" spans="1:48" s="31" customFormat="1" ht="12.75" customHeight="1" x14ac:dyDescent="0.25">
      <c r="A71" s="32"/>
      <c r="B71" s="43"/>
      <c r="C71" s="34"/>
      <c r="D71" s="34"/>
      <c r="E71" s="34"/>
      <c r="F71" s="34"/>
      <c r="G71" s="35"/>
      <c r="H71" s="34"/>
      <c r="I71" s="34"/>
      <c r="J71" s="34"/>
      <c r="K71" s="34"/>
      <c r="L71" s="34"/>
      <c r="M71" s="34"/>
      <c r="N71" s="5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</row>
    <row r="72" spans="1:48" s="31" customFormat="1" ht="12.75" customHeight="1" x14ac:dyDescent="0.25">
      <c r="A72" s="32"/>
      <c r="B72" s="43"/>
      <c r="C72" s="68" t="s">
        <v>273</v>
      </c>
      <c r="D72" s="80">
        <f>SUM(D57:D70)</f>
        <v>1250</v>
      </c>
      <c r="E72" s="49">
        <f>SUM(E57:E70)</f>
        <v>0</v>
      </c>
      <c r="F72" s="34"/>
      <c r="G72" s="49">
        <f>SUM(G57:G70)</f>
        <v>300000</v>
      </c>
      <c r="H72" s="66">
        <f>G72/'Operating Assumptions'!$D$12</f>
        <v>1.3754401408450705</v>
      </c>
      <c r="I72" s="49">
        <f>G72/'Operating Assumptions'!$D$14</f>
        <v>1250</v>
      </c>
      <c r="J72" s="1318">
        <f>G72/$G$102</f>
        <v>5.2706445812034331E-3</v>
      </c>
      <c r="K72" s="34"/>
      <c r="L72" s="34"/>
      <c r="M72" s="34"/>
      <c r="N72" s="5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</row>
    <row r="73" spans="1:48" s="31" customFormat="1" ht="12.75" customHeight="1" x14ac:dyDescent="0.25">
      <c r="A73" s="381"/>
      <c r="B73" s="43"/>
      <c r="C73" s="34"/>
      <c r="D73" s="34"/>
      <c r="E73" s="34"/>
      <c r="F73" s="34"/>
      <c r="G73" s="35"/>
      <c r="H73" s="34"/>
      <c r="I73" s="34"/>
      <c r="J73" s="34"/>
      <c r="K73" s="34"/>
      <c r="L73" s="34"/>
      <c r="M73" s="34"/>
      <c r="N73" s="5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</row>
    <row r="74" spans="1:48" s="31" customFormat="1" ht="12.75" customHeight="1" x14ac:dyDescent="0.25">
      <c r="A74" s="381"/>
      <c r="B74" s="43"/>
      <c r="C74" s="34"/>
      <c r="D74" s="34"/>
      <c r="E74" s="34"/>
      <c r="F74" s="34"/>
      <c r="G74" s="35"/>
      <c r="H74" s="34"/>
      <c r="I74" s="34"/>
      <c r="J74" s="34"/>
      <c r="K74" s="34"/>
      <c r="L74" s="34"/>
      <c r="M74" s="34"/>
      <c r="N74" s="5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  <c r="AO74" s="32"/>
      <c r="AP74" s="32"/>
      <c r="AQ74" s="32"/>
      <c r="AR74" s="32"/>
      <c r="AS74" s="32"/>
      <c r="AT74" s="32"/>
      <c r="AU74" s="32"/>
      <c r="AV74" s="32"/>
    </row>
    <row r="75" spans="1:48" s="31" customFormat="1" ht="12.75" customHeight="1" x14ac:dyDescent="0.25">
      <c r="A75" s="381"/>
      <c r="B75" s="73" t="s">
        <v>127</v>
      </c>
      <c r="C75" s="77"/>
      <c r="D75" s="72">
        <v>0.04</v>
      </c>
      <c r="E75" s="72">
        <v>0</v>
      </c>
      <c r="F75" s="806" t="s">
        <v>766</v>
      </c>
      <c r="G75" s="49">
        <f>D75*SUM(G11,G26,G72,G87,G100)</f>
        <v>2009385.9368</v>
      </c>
      <c r="H75" s="66">
        <f>G75/'Operating Assumptions'!$D$12</f>
        <v>9.2126335864143201</v>
      </c>
      <c r="I75" s="49">
        <f>G75/'Operating Assumptions'!$D$14</f>
        <v>8372.4414033333342</v>
      </c>
      <c r="J75" s="1318">
        <f>G75/$G$102</f>
        <v>3.5302530331137685E-2</v>
      </c>
      <c r="K75" s="76">
        <v>46082</v>
      </c>
      <c r="L75" s="75">
        <v>24</v>
      </c>
      <c r="M75" s="70">
        <f>EOMONTH(K75,L75-1)</f>
        <v>46812</v>
      </c>
      <c r="N75" s="5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</row>
    <row r="76" spans="1:48" s="31" customFormat="1" ht="12.75" customHeight="1" x14ac:dyDescent="0.25">
      <c r="A76" s="381"/>
      <c r="B76" s="5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5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</row>
    <row r="77" spans="1:48" s="31" customFormat="1" ht="12.75" customHeight="1" x14ac:dyDescent="0.25">
      <c r="A77" s="381"/>
      <c r="B77" s="43"/>
      <c r="C77" s="34"/>
      <c r="D77" s="34"/>
      <c r="E77" s="34"/>
      <c r="F77" s="34"/>
      <c r="G77" s="35"/>
      <c r="H77" s="34"/>
      <c r="I77" s="34"/>
      <c r="J77" s="34"/>
      <c r="K77" s="34"/>
      <c r="L77" s="34"/>
      <c r="M77" s="34"/>
      <c r="N77" s="5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</row>
    <row r="78" spans="1:48" s="31" customFormat="1" ht="12.75" customHeight="1" x14ac:dyDescent="0.25">
      <c r="A78" s="32"/>
      <c r="B78" s="73" t="s">
        <v>149</v>
      </c>
      <c r="C78" s="34"/>
      <c r="D78" s="34"/>
      <c r="E78" s="34"/>
      <c r="F78" s="34"/>
      <c r="G78" s="36" t="s">
        <v>123</v>
      </c>
      <c r="H78" s="36" t="s">
        <v>556</v>
      </c>
      <c r="I78" s="36" t="s">
        <v>77</v>
      </c>
      <c r="J78" s="36" t="s">
        <v>616</v>
      </c>
      <c r="K78" s="36" t="s">
        <v>124</v>
      </c>
      <c r="L78" s="36" t="s">
        <v>125</v>
      </c>
      <c r="M78" s="36" t="s">
        <v>126</v>
      </c>
      <c r="N78" s="5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</row>
    <row r="79" spans="1:48" s="31" customFormat="1" ht="12.75" customHeight="1" outlineLevel="1" x14ac:dyDescent="0.25">
      <c r="A79" s="32"/>
      <c r="B79" s="81" t="s">
        <v>486</v>
      </c>
      <c r="C79" s="34"/>
      <c r="D79" s="75">
        <v>0</v>
      </c>
      <c r="E79" s="72">
        <v>0</v>
      </c>
      <c r="F79" s="86" t="s">
        <v>332</v>
      </c>
      <c r="G79" s="45">
        <f>IF($F79="N/A",0,IF($F79="Fixed Amount",$D79,IF(OR($E$7="Actual",$F79="Actual"),$E79)))</f>
        <v>0</v>
      </c>
      <c r="H79" s="71">
        <f>G79/'Operating Assumptions'!$D$12</f>
        <v>0</v>
      </c>
      <c r="I79" s="45">
        <f>IF(B79="","",IF(G79="NET",0,G79/'Operating Assumptions'!$D$14))</f>
        <v>0</v>
      </c>
      <c r="J79" s="975">
        <f>G79/$G$102</f>
        <v>0</v>
      </c>
      <c r="K79" s="76">
        <v>46082</v>
      </c>
      <c r="L79" s="75">
        <v>24</v>
      </c>
      <c r="M79" s="70">
        <f>EOMONTH(K79,L79-1)</f>
        <v>46812</v>
      </c>
      <c r="N79" s="5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</row>
    <row r="80" spans="1:48" s="31" customFormat="1" ht="12.75" customHeight="1" x14ac:dyDescent="0.25">
      <c r="A80" s="32"/>
      <c r="B80" s="43" t="s">
        <v>768</v>
      </c>
      <c r="C80" s="77"/>
      <c r="D80" s="75">
        <v>100000</v>
      </c>
      <c r="E80" s="72">
        <v>0</v>
      </c>
      <c r="F80" s="86" t="s">
        <v>122</v>
      </c>
      <c r="G80" s="45">
        <f>IF($F80="N/A",0,IF(OR($E$7="Actual",F80="Actual"),E80,IF(F80="% of Senior",D80*'Financing Assumptions'!$H$8,IF(F80="Fixed Amount",D80))))</f>
        <v>100000</v>
      </c>
      <c r="H80" s="71">
        <f>G80/'Operating Assumptions'!$D$12</f>
        <v>0.45848004694835681</v>
      </c>
      <c r="I80" s="45">
        <f>G80/'Operating Assumptions'!$D$14</f>
        <v>416.66666666666669</v>
      </c>
      <c r="J80" s="975">
        <f>G80/$G$102</f>
        <v>1.7568815270678111E-3</v>
      </c>
      <c r="K80" s="76">
        <v>46447</v>
      </c>
      <c r="L80" s="75">
        <v>6</v>
      </c>
      <c r="M80" s="70">
        <f>EOMONTH(K80,L80-1)</f>
        <v>46630</v>
      </c>
      <c r="N80" s="5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</row>
    <row r="81" spans="1:48" s="31" customFormat="1" ht="12.75" customHeight="1" x14ac:dyDescent="0.25">
      <c r="A81" s="32"/>
      <c r="B81" s="43" t="s">
        <v>150</v>
      </c>
      <c r="C81" s="34"/>
      <c r="D81" s="75">
        <v>0</v>
      </c>
      <c r="E81" s="72">
        <v>0</v>
      </c>
      <c r="F81" s="86" t="s">
        <v>332</v>
      </c>
      <c r="G81" s="45">
        <f>IF($F81="N/A",0,IF(OR($E$7="Actual",F81="Actual"),E81,IF(F81="% of Senior",D81*'Financing Assumptions'!$H$8,IF(F81="Fixed Amount",D81))))</f>
        <v>0</v>
      </c>
      <c r="H81" s="71">
        <f>G81/'Operating Assumptions'!$D$12</f>
        <v>0</v>
      </c>
      <c r="I81" s="45">
        <f>G81/'Operating Assumptions'!$D$14</f>
        <v>0</v>
      </c>
      <c r="J81" s="975">
        <f>G81/$G$102</f>
        <v>0</v>
      </c>
      <c r="K81" s="76">
        <v>46082</v>
      </c>
      <c r="L81" s="75">
        <v>24</v>
      </c>
      <c r="M81" s="70">
        <f>EOMONTH(K81,L81-1)</f>
        <v>46812</v>
      </c>
      <c r="N81" s="5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</row>
    <row r="82" spans="1:48" s="31" customFormat="1" ht="12.75" customHeight="1" x14ac:dyDescent="0.25">
      <c r="A82" s="32"/>
      <c r="B82" s="43" t="s">
        <v>161</v>
      </c>
      <c r="C82" s="34"/>
      <c r="D82" s="75">
        <v>5777800</v>
      </c>
      <c r="E82" s="72">
        <v>0</v>
      </c>
      <c r="F82" s="86" t="s">
        <v>122</v>
      </c>
      <c r="G82" s="45">
        <f>IF($F82="N/A",0,IF(OR($E$7="Actual",F82="Actual"),E82,IF(F82="FA Calc",'Financing Assumptions'!H15,IF(F82="Fixed Amount",D82))))</f>
        <v>5777800</v>
      </c>
      <c r="H82" s="71">
        <f>G82/'Operating Assumptions'!$D$11</f>
        <v>22.51658209990569</v>
      </c>
      <c r="I82" s="45">
        <f>G82/'Operating Assumptions'!$D$14</f>
        <v>24074.166666666668</v>
      </c>
      <c r="J82" s="975">
        <f>G82/$G$102</f>
        <v>0.10150910087092399</v>
      </c>
      <c r="K82" s="437">
        <f>'Financing Assumptions'!H22</f>
        <v>46112</v>
      </c>
      <c r="L82" s="79">
        <v>1</v>
      </c>
      <c r="M82" s="70">
        <f t="shared" ref="M82" si="7">EOMONTH(K82,L82-1)</f>
        <v>46112</v>
      </c>
      <c r="N82" s="5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</row>
    <row r="83" spans="1:48" s="31" customFormat="1" ht="12.75" customHeight="1" x14ac:dyDescent="0.25">
      <c r="A83" s="32"/>
      <c r="B83" s="43" t="str">
        <f>IF('Financing Assumptions'!$P$8="Yes",'Financing Assumptions'!$N$8&amp;" Interest Reserve",IF(AND('Financing Assumptions'!$P$8="No",'Financing Assumptions'!$T$8="Yes"),'Financing Assumptions'!$R$8&amp;" Interest Reserve",IF(AND('Financing Assumptions'!$P$8="No",'Financing Assumptions'!$T$8="No",'Financing Assumptions'!$X$8="Yes"),'Financing Assumptions'!$V$8&amp;" Interest Reserve",IF(AND('Financing Assumptions'!$P$8="No",'Financing Assumptions'!$T$8="No",'Financing Assumptions'!$X$8="No"),""))))</f>
        <v/>
      </c>
      <c r="C83" s="34"/>
      <c r="D83" s="75">
        <v>0</v>
      </c>
      <c r="E83" s="72">
        <v>0</v>
      </c>
      <c r="F83" s="86" t="s">
        <v>164</v>
      </c>
      <c r="G83" s="45" t="str">
        <f>IF($F83="N/A",0,IF(B83="","",IF(OR($E$7="Actual",$F83="Actual"),E83,IF(F83="Fixed Amount",D83,IF('Financing Assumptions'!$D$7="Net Financing","NET",IF(AND(F83="FA Calc",B83='Financing Assumptions'!$N$8&amp;" Interest Reserve"),'Financing Assumptions'!$P$15,IF(AND(F83="FA Calc",B83='Financing Assumptions'!$R$8&amp;" Interest Reserve"),'Financing Assumptions'!$T$15,IF(AND(F83="FA Calc",B83='Financing Assumptions'!$V$8&amp;" Interest Reserve"),'Financing Assumptions'!$X$17))))))))</f>
        <v/>
      </c>
      <c r="H83" s="71" t="str">
        <f>IF(B83="","",IF(G83="NET",0,G83/'Operating Assumptions'!$D$12))</f>
        <v/>
      </c>
      <c r="I83" s="45" t="str">
        <f>IF(B83="","",IF(G83="NET",0,G83/'Operating Assumptions'!$D$14))</f>
        <v/>
      </c>
      <c r="J83" s="45" t="str">
        <f>IF(B83="","",IF(G83="NET",0,G83/$G$102))</f>
        <v/>
      </c>
      <c r="K83" s="70" t="str">
        <f>IF(B83="","",IF(B83='Financing Assumptions'!$N$8&amp;" Interest Reserve",'Financing Assumptions'!$P$26,IF(B83='Financing Assumptions'!$R$8&amp;" Interest Reserve",'Financing Assumptions'!$T$26,IF(B83='Financing Assumptions'!$V$8&amp;" Interest Reserve",'Financing Assumptions'!$X$22))))</f>
        <v/>
      </c>
      <c r="L83" s="35" t="str">
        <f>IF(B83="","",1)</f>
        <v/>
      </c>
      <c r="M83" s="70" t="str">
        <f>IF(B83="","",EOMONTH(K83,L83-1))</f>
        <v/>
      </c>
      <c r="N83" s="5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</row>
    <row r="84" spans="1:48" s="31" customFormat="1" ht="12.75" customHeight="1" x14ac:dyDescent="0.25">
      <c r="A84" s="32"/>
      <c r="B84" s="43" t="str">
        <f>IF(AND('Financing Assumptions'!$P$8="Yes",'Financing Assumptions'!$T$8="Yes"),'Financing Assumptions'!$R$8&amp;" Interest Reserve",IF(AND('Financing Assumptions'!$P$8="No",'Financing Assumptions'!$T$8="No"),"",IF(AND('Financing Assumptions'!$P$8="Yes",'Financing Assumptions'!$T$8="No",'Financing Assumptions'!$X$8="Yes"),'Financing Assumptions'!$V$8&amp;" Interest Reserve",IF(AND('Financing Assumptions'!$P$8="No",'Financing Assumptions'!$T$8="Yes",'Financing Assumptions'!$X$8="Yes"),'Financing Assumptions'!$V$8&amp;" Interest Reserve",IF(AND('Financing Assumptions'!$P$8="Yes",'Financing Assumptions'!$T$8="No",'Financing Assumptions'!$X$8="No"),"",IF(AND('Financing Assumptions'!$P$8="No",'Financing Assumptions'!$T$8="Yes",'Financing Assumptions'!$X$8="No"),""))))))</f>
        <v/>
      </c>
      <c r="C84" s="34"/>
      <c r="D84" s="75">
        <v>0</v>
      </c>
      <c r="E84" s="72">
        <v>0</v>
      </c>
      <c r="F84" s="86" t="s">
        <v>164</v>
      </c>
      <c r="G84" s="45" t="str">
        <f>IF($F84="N/A",0,IF(B84="","",IF(OR($E$7="Actual",$F84="Actual"),E84,IF(F84="Fixed Amount",D84,IF('Financing Assumptions'!$D$7="Net Financing","NET",IF(AND(F84="FA Calc",B84='Financing Assumptions'!$N$8&amp;" Interest Reserve"),'Financing Assumptions'!#REF!,IF(AND(F84="FA Calc",B84='Financing Assumptions'!$R$8&amp;" Interest Reserve"),'Financing Assumptions'!$T$15,IF(AND(F84="FA Calc",B84='Financing Assumptions'!$V$8&amp;" Interest Reserve"),'Financing Assumptions'!$X$17))))))))</f>
        <v/>
      </c>
      <c r="H84" s="71" t="str">
        <f>IF(B84="","",IF(G84="NET",0,G84/'Operating Assumptions'!$D$12))</f>
        <v/>
      </c>
      <c r="I84" s="45" t="str">
        <f>IF(B84="","",IF(G84="NET",0,G84/'Operating Assumptions'!$D$14))</f>
        <v/>
      </c>
      <c r="J84" s="45" t="str">
        <f t="shared" ref="J84" si="8">IF(B84="","",IF(G84="NET",0,G84/$G$102))</f>
        <v/>
      </c>
      <c r="K84" s="70" t="str">
        <f>IF(B84="","",IF(B84='Financing Assumptions'!$N$8&amp;" Interest Reserve",'Financing Assumptions'!$P$26,IF(B84='Financing Assumptions'!$R$8&amp;" Interest Reserve",'Financing Assumptions'!$T$26,IF(B84='Financing Assumptions'!$V$8&amp;" Interest Reserve",'Financing Assumptions'!$X$22))))</f>
        <v/>
      </c>
      <c r="L84" s="35" t="str">
        <f>IF(B84="","",1)</f>
        <v/>
      </c>
      <c r="M84" s="70" t="str">
        <f>IF(B84="","",EOMONTH(K84,L84-1))</f>
        <v/>
      </c>
      <c r="N84" s="5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</row>
    <row r="85" spans="1:48" s="31" customFormat="1" ht="12.75" customHeight="1" x14ac:dyDescent="0.25">
      <c r="A85" s="381"/>
      <c r="B85" s="43" t="str">
        <f>IF(AND('Financing Assumptions'!$P$8="Yes",'Financing Assumptions'!$T$8="Yes",'Financing Assumptions'!$X$8="Yes"),'Financing Assumptions'!$V$8&amp;" Interest Reserve",IF(OR('Financing Assumptions'!$P$8="No",'Financing Assumptions'!$T$8="No",'Financing Assumptions'!$X$8="No"),""))</f>
        <v/>
      </c>
      <c r="C85" s="32"/>
      <c r="D85" s="75">
        <v>0</v>
      </c>
      <c r="E85" s="72">
        <v>0</v>
      </c>
      <c r="F85" s="86" t="s">
        <v>164</v>
      </c>
      <c r="G85" s="45" t="str">
        <f>IF($F85="N/A",0,IF(B85="","",IF(OR($E$7="Actual",$F85="Actual"),E85,IF(F85="Fixed Amount",D85,IF('Financing Assumptions'!$D$7="Net Financing","NET",IF(AND(F85="FA Calc",B85='Financing Assumptions'!$N$8&amp;" Interest Reserve"),'Financing Assumptions'!#REF!,IF(AND(F85="FA Calc",B85='Financing Assumptions'!$R$8&amp;" Interest Reserve"),'Financing Assumptions'!$T$15,IF(AND(F85="FA Calc",B85='Financing Assumptions'!$V$8&amp;" Interest Reserve"),'Financing Assumptions'!$X$17))))))))</f>
        <v/>
      </c>
      <c r="H85" s="71" t="str">
        <f>IF(B85="","",IF(G85="NET",0,G85/'Operating Assumptions'!$D$12))</f>
        <v/>
      </c>
      <c r="I85" s="45" t="str">
        <f>IF(B85="","",IF(G85="NET",0,G85/'Operating Assumptions'!$D$14))</f>
        <v/>
      </c>
      <c r="J85" s="45" t="str">
        <f>IF(B85="","",IF(G85="NET",0,G85/$G$102))</f>
        <v/>
      </c>
      <c r="K85" s="70" t="str">
        <f>IF(B85="","",IF(B85='Financing Assumptions'!$N$8&amp;" Interest Reserve",'Financing Assumptions'!$P$26,IF(B85='Financing Assumptions'!$R$8&amp;" Interest Reserve",'Financing Assumptions'!$T$26,IF(B85='Financing Assumptions'!$V$8&amp;" Interest Reserve",'Financing Assumptions'!$X$22))))</f>
        <v/>
      </c>
      <c r="L85" s="35" t="str">
        <f>IF(B85="","",1)</f>
        <v/>
      </c>
      <c r="M85" s="70" t="str">
        <f t="shared" ref="M85" si="9">IF(B85="","",EOMONTH(K85,L85-1))</f>
        <v/>
      </c>
      <c r="N85" s="5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</row>
    <row r="86" spans="1:48" s="31" customFormat="1" ht="12.75" customHeight="1" x14ac:dyDescent="0.25">
      <c r="A86" s="32"/>
      <c r="B86" s="43"/>
      <c r="C86" s="34"/>
      <c r="D86" s="34"/>
      <c r="E86" s="34"/>
      <c r="F86" s="34"/>
      <c r="G86" s="35"/>
      <c r="H86" s="34"/>
      <c r="I86" s="34"/>
      <c r="J86" s="34"/>
      <c r="K86" s="76"/>
      <c r="L86" s="75"/>
      <c r="M86" s="34"/>
      <c r="N86" s="5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  <c r="AO86" s="32"/>
      <c r="AP86" s="32"/>
      <c r="AQ86" s="32"/>
      <c r="AR86" s="32"/>
      <c r="AS86" s="32"/>
      <c r="AT86" s="32"/>
      <c r="AU86" s="32"/>
      <c r="AV86" s="32"/>
    </row>
    <row r="87" spans="1:48" s="31" customFormat="1" ht="12.75" customHeight="1" x14ac:dyDescent="0.25">
      <c r="A87" s="32"/>
      <c r="B87" s="43"/>
      <c r="C87" s="68" t="s">
        <v>152</v>
      </c>
      <c r="D87" s="67">
        <f>IF('Financing Assumptions'!$D$7="Gross Financing",SUM(D82:D85),IF('Financing Assumptions'!$D$7="Net Financing",SUM(D82:D82,D84:D85)))</f>
        <v>5777800</v>
      </c>
      <c r="E87" s="49">
        <v>0</v>
      </c>
      <c r="F87" s="34"/>
      <c r="G87" s="49">
        <f>SUM(G79:G85)</f>
        <v>5877800</v>
      </c>
      <c r="H87" s="66">
        <f>G87/'Operating Assumptions'!$D$12</f>
        <v>26.948540199530516</v>
      </c>
      <c r="I87" s="49">
        <f>G87/'Operating Assumptions'!$D$14</f>
        <v>24490.833333333332</v>
      </c>
      <c r="J87" s="1318">
        <f>G87/$G$102</f>
        <v>0.1032659823979918</v>
      </c>
      <c r="K87" s="34"/>
      <c r="L87" s="34"/>
      <c r="M87" s="34"/>
      <c r="N87" s="5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  <c r="AO87" s="32"/>
      <c r="AP87" s="32"/>
      <c r="AQ87" s="32"/>
      <c r="AR87" s="32"/>
      <c r="AS87" s="32"/>
      <c r="AT87" s="32"/>
      <c r="AU87" s="32"/>
      <c r="AV87" s="32"/>
    </row>
    <row r="88" spans="1:48" s="31" customFormat="1" ht="12.75" customHeight="1" x14ac:dyDescent="0.25">
      <c r="A88" s="32"/>
      <c r="B88" s="43"/>
      <c r="C88" s="68"/>
      <c r="D88" s="34"/>
      <c r="E88" s="34"/>
      <c r="F88" s="34"/>
      <c r="G88" s="49"/>
      <c r="H88" s="66"/>
      <c r="I88" s="49"/>
      <c r="J88" s="49"/>
      <c r="K88" s="34"/>
      <c r="L88" s="34"/>
      <c r="M88" s="34"/>
      <c r="N88" s="5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  <c r="AH88" s="32"/>
      <c r="AI88" s="32"/>
      <c r="AJ88" s="32"/>
      <c r="AK88" s="32"/>
      <c r="AL88" s="32"/>
      <c r="AM88" s="32"/>
      <c r="AN88" s="32"/>
      <c r="AO88" s="32"/>
      <c r="AP88" s="32"/>
      <c r="AQ88" s="32"/>
      <c r="AR88" s="32"/>
      <c r="AS88" s="32"/>
      <c r="AT88" s="32"/>
      <c r="AU88" s="32"/>
      <c r="AV88" s="32"/>
    </row>
    <row r="89" spans="1:48" s="31" customFormat="1" ht="12.75" customHeight="1" x14ac:dyDescent="0.25">
      <c r="A89" s="32"/>
      <c r="B89" s="73" t="s">
        <v>485</v>
      </c>
      <c r="C89" s="34"/>
      <c r="D89" s="34"/>
      <c r="E89" s="34"/>
      <c r="F89" s="34"/>
      <c r="G89" s="36" t="s">
        <v>123</v>
      </c>
      <c r="H89" s="36" t="s">
        <v>556</v>
      </c>
      <c r="I89" s="36" t="s">
        <v>77</v>
      </c>
      <c r="J89" s="36" t="s">
        <v>616</v>
      </c>
      <c r="K89" s="36" t="s">
        <v>124</v>
      </c>
      <c r="L89" s="36" t="s">
        <v>125</v>
      </c>
      <c r="M89" s="36" t="s">
        <v>126</v>
      </c>
      <c r="N89" s="5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</row>
    <row r="90" spans="1:48" s="31" customFormat="1" ht="12.75" customHeight="1" outlineLevel="1" x14ac:dyDescent="0.25">
      <c r="A90" s="32"/>
      <c r="B90" s="81" t="s">
        <v>765</v>
      </c>
      <c r="C90" s="34"/>
      <c r="D90" s="75">
        <v>775000</v>
      </c>
      <c r="E90" s="72">
        <v>0</v>
      </c>
      <c r="F90" s="86" t="s">
        <v>122</v>
      </c>
      <c r="G90" s="45">
        <f>IF($F90="N/A",0,IF(OR($E$7="Actual",$F90="Actual"),$E90,IF($F90="Fixed Amount",$D90)))</f>
        <v>775000</v>
      </c>
      <c r="H90" s="71">
        <f>G90/'Operating Assumptions'!$D$12</f>
        <v>3.5532203638497655</v>
      </c>
      <c r="I90" s="45">
        <f>G90/'Operating Assumptions'!$D$14</f>
        <v>3229.1666666666665</v>
      </c>
      <c r="J90" s="975">
        <f t="shared" ref="J90:J92" si="10">G90/$G$102</f>
        <v>1.3615831834775537E-2</v>
      </c>
      <c r="K90" s="76">
        <v>46082</v>
      </c>
      <c r="L90" s="75">
        <v>12</v>
      </c>
      <c r="M90" s="70">
        <f t="shared" ref="M90:M91" si="11">EOMONTH(K90,L90-1)</f>
        <v>46446</v>
      </c>
      <c r="N90" s="5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32"/>
      <c r="AK90" s="32"/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</row>
    <row r="91" spans="1:48" s="31" customFormat="1" ht="12.75" customHeight="1" outlineLevel="1" x14ac:dyDescent="0.25">
      <c r="A91" s="32"/>
      <c r="B91" s="81" t="s">
        <v>760</v>
      </c>
      <c r="C91" s="34"/>
      <c r="D91" s="75">
        <v>850000</v>
      </c>
      <c r="E91" s="72">
        <v>0</v>
      </c>
      <c r="F91" s="86" t="s">
        <v>122</v>
      </c>
      <c r="G91" s="45">
        <f>IF($F91="N/A",0,IF(OR($E$7="Actual",$F91="Actual"),$E91,IF($F91="Fixed Amount",$D91)))</f>
        <v>850000</v>
      </c>
      <c r="H91" s="71">
        <f>G91/'Operating Assumptions'!$D$12</f>
        <v>3.897080399061033</v>
      </c>
      <c r="I91" s="45">
        <f>G91/'Operating Assumptions'!$D$14</f>
        <v>3541.6666666666665</v>
      </c>
      <c r="J91" s="975">
        <f t="shared" si="10"/>
        <v>1.4933492980076395E-2</v>
      </c>
      <c r="K91" s="76">
        <v>46082</v>
      </c>
      <c r="L91" s="75">
        <v>12</v>
      </c>
      <c r="M91" s="70">
        <f t="shared" si="11"/>
        <v>46446</v>
      </c>
      <c r="N91" s="5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/>
      <c r="AM91" s="32"/>
      <c r="AN91" s="32"/>
      <c r="AO91" s="32"/>
      <c r="AP91" s="32"/>
      <c r="AQ91" s="32"/>
      <c r="AR91" s="32"/>
      <c r="AS91" s="32"/>
      <c r="AT91" s="32"/>
      <c r="AU91" s="32"/>
      <c r="AV91" s="32"/>
    </row>
    <row r="92" spans="1:48" s="31" customFormat="1" ht="12.75" customHeight="1" x14ac:dyDescent="0.25">
      <c r="A92" s="32"/>
      <c r="B92" s="43" t="s">
        <v>163</v>
      </c>
      <c r="C92" s="34"/>
      <c r="D92" s="75">
        <v>0</v>
      </c>
      <c r="E92" s="72">
        <v>0</v>
      </c>
      <c r="F92" s="86" t="s">
        <v>164</v>
      </c>
      <c r="G92" s="45">
        <f>IF(OR($E$7="Actual",$F92="Actual"),E92,IF(F92="FA Calc",'Financing Assumptions'!H16,IF(F92="Fixed Amount",D92)))</f>
        <v>1045912.5</v>
      </c>
      <c r="H92" s="71">
        <f>G92/'Operating Assumptions'!$D$12</f>
        <v>4.795300121038732</v>
      </c>
      <c r="I92" s="45">
        <f>G92/'Operating Assumptions'!$D$14</f>
        <v>4357.96875</v>
      </c>
      <c r="J92" s="975">
        <f t="shared" si="10"/>
        <v>1.8375443501793119E-2</v>
      </c>
      <c r="K92" s="70">
        <f>'Financing Assumptions'!H22</f>
        <v>46112</v>
      </c>
      <c r="L92" s="35">
        <v>1</v>
      </c>
      <c r="M92" s="70">
        <f>EOMONTH(K92,L92-1)</f>
        <v>46112</v>
      </c>
      <c r="N92" s="5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/>
      <c r="AM92" s="32"/>
      <c r="AN92" s="32"/>
      <c r="AO92" s="32"/>
      <c r="AP92" s="32"/>
      <c r="AQ92" s="32"/>
      <c r="AR92" s="32"/>
      <c r="AS92" s="32"/>
      <c r="AT92" s="32"/>
      <c r="AU92" s="32"/>
      <c r="AV92" s="32"/>
    </row>
    <row r="93" spans="1:48" s="31" customFormat="1" ht="12.75" hidden="1" customHeight="1" x14ac:dyDescent="0.25">
      <c r="A93" s="32"/>
      <c r="B93" s="118" t="str">
        <f>IF('Financing Assumptions'!$P$8="Yes",'Financing Assumptions'!$N$8&amp;" Origination Fee",IF(AND('Financing Assumptions'!$P$8="No",'Financing Assumptions'!$T$8="Yes"),'Financing Assumptions'!$R$8&amp;" Origination Fee",IF(AND('Financing Assumptions'!$P$8="No",'Financing Assumptions'!$T$8="No",'Financing Assumptions'!$X$8="Yes"),'Financing Assumptions'!$V$8&amp;" Origination Fee",IF(AND('Financing Assumptions'!$P$8="No",'Financing Assumptions'!$T$8="No",'Financing Assumptions'!$X$8="No"),""))))</f>
        <v/>
      </c>
      <c r="C93" s="34"/>
      <c r="D93" s="75">
        <v>0</v>
      </c>
      <c r="E93" s="72">
        <v>0</v>
      </c>
      <c r="F93" s="86" t="s">
        <v>164</v>
      </c>
      <c r="G93" s="45" t="str">
        <f>IF($B93="","",IF($F93="N/A",0,IF('Financing Assumptions'!$D$7="Net Financing","NET",IF(OR($E$7="Actual",$F93="Actual"),$E93,IF($F93="Fixed Amount",$D93,IF(AND($F93="FA Calc",$B93='Financing Assumptions'!$N$8&amp;" Origination Fee"),'Financing Assumptions'!$P$16,IF(AND($F93="FA Calc",$B93='Financing Assumptions'!$N$8&amp;" Closing Fees"),'Financing Assumptions'!$P$17,IF(AND($F93="FA Calc",$B93='Financing Assumptions'!$R$8&amp;" Origination Fee"),'Financing Assumptions'!$T$16,IF(AND($F93="FA Calc",$B93='Financing Assumptions'!$R$8&amp;" Closing Fees"),'Financing Assumptions'!$T$17,IF(AND($F93="FA Calc",$B93='Financing Assumptions'!$V$8&amp;" Origination Fee"),'Financing Assumptions'!$X$18,IF(AND($F93="FA Calc",$B93='Financing Assumptions'!$V$8&amp;" Closing Fees"),'Financing Assumptions'!$X$19)))))))))))</f>
        <v/>
      </c>
      <c r="H93" s="71" t="str">
        <f>IF(B93="","",IF(G93="NET",0,G93/'Operating Assumptions'!$D$12))</f>
        <v/>
      </c>
      <c r="I93" s="45" t="str">
        <f>IF(B93="","",IF(G93="NET",0,G93/'Operating Assumptions'!$D$14))</f>
        <v/>
      </c>
      <c r="J93" s="45" t="str">
        <f>IF(B93="","",IF(G93="NET",0,G93/$G$102))</f>
        <v/>
      </c>
      <c r="K93" s="70" t="str">
        <f>IF($B93="","",IF(OR($B93='Financing Assumptions'!$N$8&amp;" Origination Fee",$B93='Financing Assumptions'!$N$8&amp;" Closing Fees"),'Financing Assumptions'!$P$26,IF(OR($B93='Financing Assumptions'!$R$8&amp;" Origination Fee",$B93='Financing Assumptions'!$R$8&amp;" Closing Fees"),'Financing Assumptions'!$T$26,IF(OR($B93='Financing Assumptions'!$V$8&amp;" Origination Fee",$B93='Financing Assumptions'!$V$8&amp;" Closing Fees"),'Financing Assumptions'!$X$22))))</f>
        <v/>
      </c>
      <c r="L93" s="35" t="str">
        <f>IF(B93="","",1)</f>
        <v/>
      </c>
      <c r="M93" s="70" t="str">
        <f>IF(B93="","",EOMONTH(K93,L93-1))</f>
        <v/>
      </c>
      <c r="N93" s="5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/>
      <c r="AM93" s="32"/>
      <c r="AN93" s="32"/>
      <c r="AO93" s="32"/>
      <c r="AP93" s="32"/>
      <c r="AQ93" s="32"/>
      <c r="AR93" s="32"/>
      <c r="AS93" s="32"/>
      <c r="AT93" s="32"/>
      <c r="AU93" s="32"/>
      <c r="AV93" s="32"/>
    </row>
    <row r="94" spans="1:48" s="31" customFormat="1" ht="12.75" hidden="1" customHeight="1" x14ac:dyDescent="0.25">
      <c r="A94" s="32"/>
      <c r="B94" s="118" t="str">
        <f>IF(AND('Financing Assumptions'!$P$8="Yes",'Financing Assumptions'!$T$8="No",'Financing Assumptions'!$X$8="No"),'Financing Assumptions'!$N$8&amp;" Closing Fees",IF(AND('Financing Assumptions'!$P$8="Yes",'Financing Assumptions'!$T$8="Yes"),'Financing Assumptions'!$R$8&amp;" Origination Fee",IF(AND('Financing Assumptions'!$P$8="No",'Financing Assumptions'!$T$8="Yes",'Financing Assumptions'!$X$8="No"),'Financing Assumptions'!$R$8&amp;" Closing Fees",IF(AND('Financing Assumptions'!$P$8="Yes",'Financing Assumptions'!$T$8="No",'Financing Assumptions'!$X$8="Yes"),'Financing Assumptions'!$V$8&amp;" Origination Fee",IF(AND('Financing Assumptions'!$P$8="No",'Financing Assumptions'!$T$8="Yes",'Financing Assumptions'!$X$8="Yes"),'Financing Assumptions'!$V$8&amp;" Origination Fee",IF(AND('Financing Assumptions'!$P$8="No",'Financing Assumptions'!$T$8="No",'Financing Assumptions'!$X$8="Yes"),'Financing Assumptions'!$V$8&amp;" Closing Fees",IF(AND('Financing Assumptions'!$P$8="No",'Financing Assumptions'!$T$8="No",'Financing Assumptions'!$X$8="No"),"")))))))</f>
        <v/>
      </c>
      <c r="C94" s="34"/>
      <c r="D94" s="75">
        <v>0</v>
      </c>
      <c r="E94" s="72">
        <v>0</v>
      </c>
      <c r="F94" s="86" t="s">
        <v>164</v>
      </c>
      <c r="G94" s="45" t="str">
        <f>IF($B94="","",IF($F94="N/A",0,IF('Financing Assumptions'!$D$7="Net Financing","NET",IF(OR($E$7="Actual",$F94="Actual"),$E94,IF($F94="Fixed Amount",$D94,IF(AND($F94="FA Calc",$B94='Financing Assumptions'!$N$8&amp;" Origination Fee"),'Financing Assumptions'!$P$16,IF(AND($F94="FA Calc",$B94='Financing Assumptions'!$N$8&amp;" Closing Fees"),'Financing Assumptions'!$P$17,IF(AND($F94="FA Calc",$B94='Financing Assumptions'!$R$8&amp;" Origination Fee"),'Financing Assumptions'!$T$16,IF(AND($F94="FA Calc",$B94='Financing Assumptions'!$R$8&amp;" Closing Fees"),'Financing Assumptions'!$T$17,IF(AND($F94="FA Calc",$B94='Financing Assumptions'!$V$8&amp;" Origination Fee"),'Financing Assumptions'!$X$18,IF(AND($F94="FA Calc",$B94='Financing Assumptions'!$V$8&amp;" Closing Fees"),'Financing Assumptions'!$X$19)))))))))))</f>
        <v/>
      </c>
      <c r="H94" s="71" t="str">
        <f>IF(B94="","",IF(G94="NET",0,G94/'Operating Assumptions'!$D$12))</f>
        <v/>
      </c>
      <c r="I94" s="45" t="str">
        <f>IF(B94="","",IF(G94="NET",0,G94/'Operating Assumptions'!$D$14))</f>
        <v/>
      </c>
      <c r="J94" s="45" t="str">
        <f t="shared" ref="J94:J98" si="12">IF(B94="","",IF(G94="NET",0,G94/$G$102))</f>
        <v/>
      </c>
      <c r="K94" s="70" t="str">
        <f>IF($B94="","",IF(OR($B94='Financing Assumptions'!$N$8&amp;" Origination Fee",$B94='Financing Assumptions'!$N$8&amp;" Closing Fees"),'Financing Assumptions'!$P$26,IF(OR($B94='Financing Assumptions'!$R$8&amp;" Origination Fee",$B94='Financing Assumptions'!$R$8&amp;" Closing Fees"),'Financing Assumptions'!$T$26,IF(OR($B94='Financing Assumptions'!$V$8&amp;" Origination Fee",$B94='Financing Assumptions'!$V$8&amp;" Closing Fees"),'Financing Assumptions'!$X$22))))</f>
        <v/>
      </c>
      <c r="L94" s="35" t="str">
        <f t="shared" ref="L94:L98" si="13">IF(B94="","",1)</f>
        <v/>
      </c>
      <c r="M94" s="437" t="str">
        <f>IF(B94="","",EOMONTH(K94,L94-1))</f>
        <v/>
      </c>
      <c r="N94" s="5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/>
      <c r="AM94" s="32"/>
      <c r="AN94" s="32"/>
      <c r="AO94" s="32"/>
      <c r="AP94" s="32"/>
      <c r="AQ94" s="32"/>
      <c r="AR94" s="32"/>
      <c r="AS94" s="32"/>
      <c r="AT94" s="32"/>
      <c r="AU94" s="32"/>
      <c r="AV94" s="32"/>
    </row>
    <row r="95" spans="1:48" s="31" customFormat="1" ht="12.75" hidden="1" customHeight="1" x14ac:dyDescent="0.25">
      <c r="A95" s="32"/>
      <c r="B95" s="118" t="str">
        <f>IF(AND('Financing Assumptions'!$P$8="Yes",'Financing Assumptions'!$T$8="Yes",'Financing Assumptions'!$X$8="Yes"),'Financing Assumptions'!$V$8&amp;" Origination Fee",IF(AND('Financing Assumptions'!$P$8="Yes",'Financing Assumptions'!$T$8="Yes",'Financing Assumptions'!$X$8="No"),'Financing Assumptions'!$N$8&amp;" Closing Fees",IF(AND('Financing Assumptions'!$P$8="Yes",'Financing Assumptions'!$T$8="No",'Financing Assumptions'!$X$8="Yes"),'Financing Assumptions'!$N$8&amp;" Closing Fees",IF(AND('Financing Assumptions'!$P$8="No",'Financing Assumptions'!$T$8="Yes",'Financing Assumptions'!$X$8="Yes"),'Financing Assumptions'!$R$8&amp;" Closing Fees",IF(AND('Financing Assumptions'!$P$8="Yes",'Financing Assumptions'!$T$8="No",'Financing Assumptions'!$X$8="No"),"",IF(AND('Financing Assumptions'!$P$8="No",'Financing Assumptions'!$T$8="Yes",'Financing Assumptions'!$X$8="No"),"",IF(AND('Financing Assumptions'!$P$8="No",'Financing Assumptions'!$T$8="No",'Financing Assumptions'!$X$8="Yes"),"",IF(AND('Financing Assumptions'!$P$8="No",'Financing Assumptions'!$T$8="No",'Financing Assumptions'!$X$8="No"),""))))))))</f>
        <v/>
      </c>
      <c r="C95" s="34"/>
      <c r="D95" s="75">
        <v>0</v>
      </c>
      <c r="E95" s="72">
        <v>0</v>
      </c>
      <c r="F95" s="86" t="s">
        <v>164</v>
      </c>
      <c r="G95" s="45" t="str">
        <f>IF($B95="","",IF($F95="N/A",0,IF('Financing Assumptions'!$D$7="Net Financing","NET",IF(OR($E$7="Actual",$F95="Actual"),$E95,IF($F95="Fixed Amount",$D95,IF(AND($F95="FA Calc",$B95='Financing Assumptions'!$N$8&amp;" Origination Fee"),'Financing Assumptions'!$P$16,IF(AND($F95="FA Calc",$B95='Financing Assumptions'!$N$8&amp;" Closing Fees"),'Financing Assumptions'!$P$17,IF(AND($F95="FA Calc",$B95='Financing Assumptions'!$R$8&amp;" Origination Fee"),'Financing Assumptions'!$T$16,IF(AND($F95="FA Calc",$B95='Financing Assumptions'!$R$8&amp;" Closing Fees"),'Financing Assumptions'!$T$17,IF(AND($F95="FA Calc",$B95='Financing Assumptions'!$V$8&amp;" Origination Fee"),'Financing Assumptions'!$X$18,IF(AND($F95="FA Calc",$B95='Financing Assumptions'!$V$8&amp;" Closing Fees"),'Financing Assumptions'!$X$19)))))))))))</f>
        <v/>
      </c>
      <c r="H95" s="71" t="str">
        <f>IF(B95="","",IF(G95="NET",0,G95/'Operating Assumptions'!$D$12))</f>
        <v/>
      </c>
      <c r="I95" s="45" t="str">
        <f>IF(B95="","",IF(G95="NET",0,G95/'Operating Assumptions'!$D$14))</f>
        <v/>
      </c>
      <c r="J95" s="45" t="str">
        <f t="shared" si="12"/>
        <v/>
      </c>
      <c r="K95" s="70" t="str">
        <f>IF($B95="","",IF(OR($B95='Financing Assumptions'!$N$8&amp;" Origination Fee",$B95='Financing Assumptions'!$N$8&amp;" Closing Fees"),'Financing Assumptions'!$P$26,IF(OR($B95='Financing Assumptions'!$R$8&amp;" Origination Fee",$B95='Financing Assumptions'!$R$8&amp;" Closing Fees"),'Financing Assumptions'!$T$26,IF(OR($B95='Financing Assumptions'!$V$8&amp;" Origination Fee",$B95='Financing Assumptions'!$V$8&amp;" Closing Fees"),'Financing Assumptions'!$X$22))))</f>
        <v/>
      </c>
      <c r="L95" s="35" t="str">
        <f t="shared" si="13"/>
        <v/>
      </c>
      <c r="M95" s="70" t="str">
        <f>IF(B95="","",EOMONTH(K95,L95-1))</f>
        <v/>
      </c>
      <c r="N95" s="5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</row>
    <row r="96" spans="1:48" s="31" customFormat="1" ht="12.75" hidden="1" customHeight="1" x14ac:dyDescent="0.25">
      <c r="A96" s="32"/>
      <c r="B96" s="118" t="str">
        <f>IF(AND('Financing Assumptions'!$P$8="Yes",'Financing Assumptions'!$T$8="Yes",'Financing Assumptions'!$X$8="Yes"),'Financing Assumptions'!$N$8&amp;" Closing Fees",IF(AND('Financing Assumptions'!$P$8="Yes",'Financing Assumptions'!$T$8="Yes",'Financing Assumptions'!$X$8="No"),'Financing Assumptions'!$R$8&amp;" Closing Fees",IF(AND('Financing Assumptions'!$P$8="Yes",'Financing Assumptions'!$T$8="No",'Financing Assumptions'!$X$8="Yes"),'Financing Assumptions'!$V$8&amp;" Closing Fees",IF(AND('Financing Assumptions'!$P$8="No",'Financing Assumptions'!$T$8="Yes",'Financing Assumptions'!$X$8="Yes"),'Financing Assumptions'!$V$8&amp;" Closing Fees",IF(AND('Financing Assumptions'!$P$8="Yes",'Financing Assumptions'!$T$8="No",'Financing Assumptions'!$X$8="No"),"",IF(AND('Financing Assumptions'!$P$8="No",'Financing Assumptions'!$T$8="Yes",'Financing Assumptions'!$X$8="No"),"",IF(AND('Financing Assumptions'!$P$8="No",'Financing Assumptions'!$T$8="No",'Financing Assumptions'!$X$8="Yes"),"",IF(AND('Financing Assumptions'!$P$8="No",'Financing Assumptions'!$T$8="No",'Financing Assumptions'!$X$8="No"),""))))))))</f>
        <v/>
      </c>
      <c r="C96" s="34"/>
      <c r="D96" s="75">
        <v>0</v>
      </c>
      <c r="E96" s="72">
        <v>0</v>
      </c>
      <c r="F96" s="86" t="s">
        <v>164</v>
      </c>
      <c r="G96" s="45" t="str">
        <f>IF($B96="","",IF($F96="N/A",0,IF('Financing Assumptions'!$D$7="Net Financing","NET",IF(OR($E$7="Actual",$F96="Actual"),$E96,IF($F96="Fixed Amount",$D96,IF(AND($F96="FA Calc",$B96='Financing Assumptions'!$N$8&amp;" Origination Fee"),'Financing Assumptions'!$P$16,IF(AND($F96="FA Calc",$B96='Financing Assumptions'!$N$8&amp;" Closing Fees"),'Financing Assumptions'!$P$17,IF(AND($F96="FA Calc",$B96='Financing Assumptions'!$R$8&amp;" Origination Fee"),'Financing Assumptions'!$T$16,IF(AND($F96="FA Calc",$B96='Financing Assumptions'!$R$8&amp;" Closing Fees"),'Financing Assumptions'!$T$17,IF(AND($F96="FA Calc",$B96='Financing Assumptions'!$V$8&amp;" Origination Fee"),'Financing Assumptions'!$X$18,IF(AND($F96="FA Calc",$B96='Financing Assumptions'!$V$8&amp;" Closing Fees"),'Financing Assumptions'!$X$19)))))))))))</f>
        <v/>
      </c>
      <c r="H96" s="71" t="str">
        <f>IF(B96="","",IF(G96="NET",0,G96/'Operating Assumptions'!$D$12))</f>
        <v/>
      </c>
      <c r="I96" s="45" t="str">
        <f>IF(B96="","",IF(G96="NET",0,G96/'Operating Assumptions'!$D$14))</f>
        <v/>
      </c>
      <c r="J96" s="45" t="str">
        <f t="shared" si="12"/>
        <v/>
      </c>
      <c r="K96" s="70" t="str">
        <f>IF($B96="","",IF(OR($B96='Financing Assumptions'!$N$8&amp;" Origination Fee",$B96='Financing Assumptions'!$N$8&amp;" Closing Fees"),'Financing Assumptions'!$P$26,IF(OR($B96='Financing Assumptions'!$R$8&amp;" Origination Fee",$B96='Financing Assumptions'!$R$8&amp;" Closing Fees"),'Financing Assumptions'!$T$26,IF(OR($B96='Financing Assumptions'!$V$8&amp;" Origination Fee",$B96='Financing Assumptions'!$V$8&amp;" Closing Fees"),'Financing Assumptions'!$X$22))))</f>
        <v/>
      </c>
      <c r="L96" s="35" t="str">
        <f t="shared" si="13"/>
        <v/>
      </c>
      <c r="M96" s="70" t="str">
        <f>IF(B96="","",EOMONTH(K96,L96-1))</f>
        <v/>
      </c>
      <c r="N96" s="5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  <c r="AR96" s="32"/>
      <c r="AS96" s="32"/>
      <c r="AT96" s="32"/>
      <c r="AU96" s="32"/>
      <c r="AV96" s="32"/>
    </row>
    <row r="97" spans="1:48" s="31" customFormat="1" ht="12.75" hidden="1" customHeight="1" x14ac:dyDescent="0.25">
      <c r="A97" s="32"/>
      <c r="B97" s="1019" t="str">
        <f>IF(AND('Financing Assumptions'!$P$8="Yes",'Financing Assumptions'!$T$8="Yes",'Financing Assumptions'!$X$8="Yes"),'Financing Assumptions'!$R$8&amp;" Closing Fees",IF(OR('Financing Assumptions'!$P$8="No",'Financing Assumptions'!$T$8="No",'Financing Assumptions'!$X$8="No"),""))</f>
        <v/>
      </c>
      <c r="C97" s="34"/>
      <c r="D97" s="75">
        <v>0</v>
      </c>
      <c r="E97" s="72">
        <v>0</v>
      </c>
      <c r="F97" s="86" t="s">
        <v>164</v>
      </c>
      <c r="G97" s="45" t="str">
        <f>IF($B97="","",IF($F97="N/A",0,IF('Financing Assumptions'!$D$7="Net Financing","NET",IF(OR($E$7="Actual",$F97="Actual"),$E97,IF($F97="Fixed Amount",$D97,IF(AND($F97="FA Calc",$B97='Financing Assumptions'!$N$8&amp;" Origination Fee"),'Financing Assumptions'!$P$16,IF(AND($F97="FA Calc",$B97='Financing Assumptions'!$N$8&amp;" Closing Fees"),'Financing Assumptions'!$P$17,IF(AND($F97="FA Calc",$B97='Financing Assumptions'!$R$8&amp;" Origination Fee"),'Financing Assumptions'!$T$16,IF(AND($F97="FA Calc",$B97='Financing Assumptions'!$R$8&amp;" Closing Fees"),'Financing Assumptions'!$T$17,IF(AND($F97="FA Calc",$B97='Financing Assumptions'!$V$8&amp;" Origination Fee"),'Financing Assumptions'!$X$18,IF(AND($F97="FA Calc",$B97='Financing Assumptions'!$V$8&amp;" Closing Fees"),'Financing Assumptions'!$X$19)))))))))))</f>
        <v/>
      </c>
      <c r="H97" s="71" t="str">
        <f>IF(B97="","",IF(G97="NET",0,G97/'Operating Assumptions'!$D$12))</f>
        <v/>
      </c>
      <c r="I97" s="45" t="str">
        <f>IF(B97="","",IF(G97="NET",0,G97/'Operating Assumptions'!$D$14))</f>
        <v/>
      </c>
      <c r="J97" s="45" t="str">
        <f t="shared" si="12"/>
        <v/>
      </c>
      <c r="K97" s="70" t="str">
        <f>IF($B97="","",IF(OR($B97='Financing Assumptions'!$N$8&amp;" Origination Fee",$B97='Financing Assumptions'!$N$8&amp;" Closing Fees"),'Financing Assumptions'!$P$26,IF(OR($B97='Financing Assumptions'!$R$8&amp;" Origination Fee",$B97='Financing Assumptions'!$R$8&amp;" Closing Fees"),'Financing Assumptions'!$T$26,IF(OR($B97='Financing Assumptions'!$V$8&amp;" Origination Fee",$B97='Financing Assumptions'!$V$8&amp;" Closing Fees"),'Financing Assumptions'!$X$22))))</f>
        <v/>
      </c>
      <c r="L97" s="35" t="str">
        <f t="shared" si="13"/>
        <v/>
      </c>
      <c r="M97" s="70" t="str">
        <f t="shared" ref="M97" si="14">IF(B97="","",EOMONTH(K97,L97-1))</f>
        <v/>
      </c>
      <c r="N97" s="5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</row>
    <row r="98" spans="1:48" s="31" customFormat="1" ht="12.75" customHeight="1" x14ac:dyDescent="0.25">
      <c r="A98" s="32"/>
      <c r="B98" s="118" t="str">
        <f>IF(AND('Financing Assumptions'!$P$8="Yes",'Financing Assumptions'!$T$8="Yes",'Financing Assumptions'!$X$8="Yes"),'Financing Assumptions'!$V$8&amp;" Closing Fees",IF(OR('Financing Assumptions'!$P$8="No",'Financing Assumptions'!$T$8="No",'Financing Assumptions'!$X$8="No"),""))</f>
        <v/>
      </c>
      <c r="C98" s="34"/>
      <c r="D98" s="75">
        <v>0</v>
      </c>
      <c r="E98" s="72">
        <v>0</v>
      </c>
      <c r="F98" s="86" t="s">
        <v>164</v>
      </c>
      <c r="G98" s="45" t="str">
        <f>IF($B98="","",IF($F98="N/A",0,IF('Financing Assumptions'!$D$7="Net Financing","NET",IF(OR($E$7="Actual",$F98="Actual"),$E98,IF($F98="Fixed Amount",$D98,IF(AND($F98="FA Calc",$B98='Financing Assumptions'!$N$8&amp;" Origination Fee"),'Financing Assumptions'!$P$16,IF(AND($F98="FA Calc",$B98='Financing Assumptions'!$N$8&amp;" Closing Fees"),'Financing Assumptions'!$P$17,IF(AND($F98="FA Calc",$B98='Financing Assumptions'!$R$8&amp;" Origination Fee"),'Financing Assumptions'!$T$16,IF(AND($F98="FA Calc",$B98='Financing Assumptions'!$R$8&amp;" Closing Fees"),'Financing Assumptions'!$T$17,IF(AND($F98="FA Calc",$B98='Financing Assumptions'!$V$8&amp;" Origination Fee"),'Financing Assumptions'!$X$18,IF(AND($F98="FA Calc",$B98='Financing Assumptions'!$V$8&amp;" Closing Fees"),'Financing Assumptions'!$X$19)))))))))))</f>
        <v/>
      </c>
      <c r="H98" s="71" t="str">
        <f>IF(B98="","",IF(G98="NET",0,G98/'Operating Assumptions'!$D$12))</f>
        <v/>
      </c>
      <c r="I98" s="45" t="str">
        <f>IF(B98="","",IF(G98="NET",0,G98/'Operating Assumptions'!$D$14))</f>
        <v/>
      </c>
      <c r="J98" s="45" t="str">
        <f t="shared" si="12"/>
        <v/>
      </c>
      <c r="K98" s="70" t="str">
        <f>IF($B98="","",IF(OR($B98='Financing Assumptions'!$N$8&amp;" Origination Fee",$B98='Financing Assumptions'!$N$8&amp;" Closing Fees"),'Financing Assumptions'!$P$26,IF(OR($B98='Financing Assumptions'!$R$8&amp;" Origination Fee",$B98='Financing Assumptions'!$R$8&amp;" Closing Fees"),'Financing Assumptions'!$T$26,IF(OR($B98='Financing Assumptions'!$V$8&amp;" Origination Fee",$B98='Financing Assumptions'!$V$8&amp;" Closing Fees"),'Financing Assumptions'!$X$22))))</f>
        <v/>
      </c>
      <c r="L98" s="35" t="str">
        <f t="shared" si="13"/>
        <v/>
      </c>
      <c r="M98" s="70" t="str">
        <f>IF(B98="","",EOMONTH(K98,L98-1))</f>
        <v/>
      </c>
      <c r="N98" s="5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</row>
    <row r="99" spans="1:48" s="31" customFormat="1" ht="12.75" customHeight="1" x14ac:dyDescent="0.25">
      <c r="A99" s="32"/>
      <c r="B99" s="43"/>
      <c r="C99" s="34"/>
      <c r="D99" s="34"/>
      <c r="E99" s="34"/>
      <c r="F99" s="34"/>
      <c r="G99" s="35"/>
      <c r="H99" s="34"/>
      <c r="I99" s="34"/>
      <c r="J99" s="34"/>
      <c r="K99" s="35"/>
      <c r="L99" s="35"/>
      <c r="M99" s="35"/>
      <c r="N99" s="5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</row>
    <row r="100" spans="1:48" s="31" customFormat="1" ht="12.75" customHeight="1" x14ac:dyDescent="0.25">
      <c r="A100" s="32"/>
      <c r="B100" s="43"/>
      <c r="C100" s="68" t="s">
        <v>153</v>
      </c>
      <c r="D100" s="67">
        <f>IF('Financing Assumptions'!$D$7="Gross Financing",SUM(D92:D96),IF('Financing Assumptions'!$D$7="Net Financing",SUM(D92,D95:D96)))</f>
        <v>0</v>
      </c>
      <c r="E100" s="49">
        <f>SUM(E90:E98)</f>
        <v>0</v>
      </c>
      <c r="F100" s="34"/>
      <c r="G100" s="49">
        <f>SUM(G90:G98)</f>
        <v>2670912.5</v>
      </c>
      <c r="H100" s="66">
        <f>G100/'Operating Assumptions'!$D$12</f>
        <v>12.24560088394953</v>
      </c>
      <c r="I100" s="49">
        <f>G100/'Operating Assumptions'!$D$14</f>
        <v>11128.802083333334</v>
      </c>
      <c r="J100" s="1318">
        <f>G100/$G$102</f>
        <v>4.6924768316645049E-2</v>
      </c>
      <c r="K100" s="35"/>
      <c r="L100" s="35"/>
      <c r="M100" s="35"/>
      <c r="N100" s="5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</row>
    <row r="101" spans="1:48" s="31" customFormat="1" ht="12.75" customHeight="1" x14ac:dyDescent="0.25">
      <c r="A101" s="32"/>
      <c r="B101" s="57"/>
      <c r="C101" s="34"/>
      <c r="D101" s="34"/>
      <c r="E101" s="34"/>
      <c r="F101" s="34"/>
      <c r="G101" s="35"/>
      <c r="H101" s="34"/>
      <c r="I101" s="34"/>
      <c r="J101" s="34"/>
      <c r="K101" s="35"/>
      <c r="L101" s="35"/>
      <c r="M101" s="35"/>
      <c r="N101" s="5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</row>
    <row r="102" spans="1:48" s="31" customFormat="1" ht="12.75" customHeight="1" x14ac:dyDescent="0.25">
      <c r="A102" s="32"/>
      <c r="B102" s="64"/>
      <c r="C102" s="62"/>
      <c r="D102" s="63">
        <f>SUM(D14:D24,D29:D52,D57:D70,D11:D11,D75,D82:D85,D92:D98)</f>
        <v>50344373.079999998</v>
      </c>
      <c r="E102" s="60">
        <f>SUM(E100,E87,E75,E10,E54,E26)</f>
        <v>0</v>
      </c>
      <c r="F102" s="62"/>
      <c r="G102" s="60">
        <f>SUM(G11,G26,G54,G72,G75,G87,G100)</f>
        <v>56919034.356800005</v>
      </c>
      <c r="H102" s="61">
        <f>G102/'Operating Assumptions'!$D$12</f>
        <v>260.96241544160802</v>
      </c>
      <c r="I102" s="60">
        <f>G102/'Operating Assumptions'!$D$14</f>
        <v>237162.64315333337</v>
      </c>
      <c r="J102" s="1319">
        <f>SUM(J11,J26,J54,J72,J75,J87,J100)</f>
        <v>1</v>
      </c>
      <c r="K102" s="59"/>
      <c r="L102" s="59"/>
      <c r="M102" s="59"/>
      <c r="N102" s="5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</row>
    <row r="103" spans="1:48" s="31" customFormat="1" ht="12.75" customHeight="1" x14ac:dyDescent="0.25">
      <c r="A103" s="32"/>
      <c r="B103" s="34"/>
      <c r="C103" s="34"/>
      <c r="D103" s="34"/>
      <c r="E103" s="34"/>
      <c r="F103" s="34"/>
      <c r="G103" s="35"/>
      <c r="H103" s="34"/>
      <c r="I103" s="34"/>
      <c r="J103" s="34"/>
      <c r="K103" s="34"/>
      <c r="L103" s="34"/>
      <c r="M103" s="34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</row>
    <row r="104" spans="1:48" s="31" customFormat="1" ht="12.75" customHeight="1" x14ac:dyDescent="0.25">
      <c r="A104" s="32"/>
      <c r="B104" s="1503" t="s">
        <v>166</v>
      </c>
      <c r="C104" s="1504"/>
      <c r="D104" s="1504"/>
      <c r="E104" s="1504"/>
      <c r="F104" s="1504"/>
      <c r="G104" s="1505"/>
      <c r="H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</row>
    <row r="105" spans="1:48" s="31" customFormat="1" ht="12.75" customHeight="1" x14ac:dyDescent="0.25">
      <c r="A105" s="32"/>
      <c r="B105" s="43" t="s">
        <v>217</v>
      </c>
      <c r="C105" s="34"/>
      <c r="D105" s="34"/>
      <c r="E105" s="45">
        <f>IF($E$7="Actual",D10,E10)</f>
        <v>0</v>
      </c>
      <c r="F105" s="34"/>
      <c r="G105" s="44">
        <f>G11</f>
        <v>2500000</v>
      </c>
      <c r="H105" s="34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</row>
    <row r="106" spans="1:48" s="31" customFormat="1" ht="12.75" customHeight="1" x14ac:dyDescent="0.25">
      <c r="A106" s="32"/>
      <c r="B106" s="43" t="s">
        <v>146</v>
      </c>
      <c r="C106" s="34"/>
      <c r="D106" s="34"/>
      <c r="E106" s="45">
        <f>IF($E$7="Actual",D26,E26)</f>
        <v>0</v>
      </c>
      <c r="F106" s="34"/>
      <c r="G106" s="44">
        <f>G26</f>
        <v>38885935.920000002</v>
      </c>
      <c r="H106" s="34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</row>
    <row r="107" spans="1:48" s="31" customFormat="1" ht="12.75" customHeight="1" x14ac:dyDescent="0.25">
      <c r="A107" s="32"/>
      <c r="B107" s="43" t="s">
        <v>147</v>
      </c>
      <c r="C107" s="34"/>
      <c r="D107" s="34"/>
      <c r="E107" s="45">
        <f>IF($E$7="Actual",D54,E54)</f>
        <v>0</v>
      </c>
      <c r="F107" s="34"/>
      <c r="G107" s="44">
        <f>G54</f>
        <v>4675000</v>
      </c>
      <c r="H107" s="43"/>
      <c r="I107" s="32"/>
      <c r="J107" s="32"/>
      <c r="K107" s="32"/>
      <c r="L107" s="32"/>
      <c r="M107" s="32"/>
      <c r="N107" s="1020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</row>
    <row r="108" spans="1:48" s="31" customFormat="1" ht="12.75" customHeight="1" x14ac:dyDescent="0.25">
      <c r="A108" s="32"/>
      <c r="B108" s="43" t="s">
        <v>272</v>
      </c>
      <c r="C108" s="32"/>
      <c r="D108" s="32"/>
      <c r="E108" s="45">
        <f>IF($E$7="Actual",D72,E72)</f>
        <v>0</v>
      </c>
      <c r="F108" s="32"/>
      <c r="G108" s="44">
        <f>G72</f>
        <v>300000</v>
      </c>
      <c r="H108" s="34"/>
      <c r="I108" s="32"/>
      <c r="J108" s="32"/>
      <c r="K108" s="32"/>
      <c r="L108" s="32"/>
      <c r="M108" s="32"/>
      <c r="N108" s="1020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</row>
    <row r="109" spans="1:48" s="31" customFormat="1" ht="12.75" customHeight="1" x14ac:dyDescent="0.25">
      <c r="A109" s="32"/>
      <c r="B109" s="43" t="s">
        <v>127</v>
      </c>
      <c r="C109" s="34"/>
      <c r="D109" s="34"/>
      <c r="E109" s="45">
        <f>IF($E$7="Actual",D75,E75)</f>
        <v>0</v>
      </c>
      <c r="F109" s="34"/>
      <c r="G109" s="44">
        <f>G75</f>
        <v>2009385.9368</v>
      </c>
      <c r="H109" s="34"/>
      <c r="I109" s="32"/>
      <c r="J109" s="32"/>
      <c r="K109" s="32"/>
      <c r="L109" s="32"/>
      <c r="M109" s="32"/>
      <c r="N109" s="1020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</row>
    <row r="110" spans="1:48" s="31" customFormat="1" ht="12.75" customHeight="1" x14ac:dyDescent="0.25">
      <c r="A110" s="32"/>
      <c r="B110" s="52"/>
      <c r="C110" s="32"/>
      <c r="D110" s="32"/>
      <c r="E110" s="32"/>
      <c r="F110" s="32"/>
      <c r="G110" s="381"/>
      <c r="H110" s="43"/>
      <c r="I110" s="32"/>
      <c r="J110" s="32"/>
      <c r="K110" s="32"/>
      <c r="L110" s="32"/>
      <c r="M110" s="32"/>
      <c r="N110" s="1020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</row>
    <row r="111" spans="1:48" s="31" customFormat="1" ht="12.75" customHeight="1" x14ac:dyDescent="0.25">
      <c r="A111" s="32"/>
      <c r="B111" s="50" t="s">
        <v>155</v>
      </c>
      <c r="C111" s="48"/>
      <c r="D111" s="48"/>
      <c r="E111" s="49">
        <f>SUM(E106:E109)</f>
        <v>0</v>
      </c>
      <c r="F111" s="48"/>
      <c r="G111" s="47">
        <f>SUM(G105:G109)</f>
        <v>48370321.856800005</v>
      </c>
      <c r="H111" s="34"/>
      <c r="I111" s="32"/>
      <c r="J111" s="32"/>
      <c r="K111" s="32"/>
      <c r="L111" s="32"/>
      <c r="M111" s="32"/>
      <c r="N111" s="1020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</row>
    <row r="112" spans="1:48" s="31" customFormat="1" ht="12.75" customHeight="1" x14ac:dyDescent="0.25">
      <c r="A112" s="32"/>
      <c r="B112" s="43"/>
      <c r="C112" s="34"/>
      <c r="D112" s="34"/>
      <c r="E112" s="35"/>
      <c r="F112" s="34"/>
      <c r="G112" s="46"/>
      <c r="H112" s="34"/>
      <c r="I112" s="34"/>
      <c r="J112" s="34"/>
      <c r="K112" s="33"/>
      <c r="L112" s="34"/>
      <c r="M112" s="33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</row>
    <row r="113" spans="1:48" s="31" customFormat="1" ht="12.75" customHeight="1" x14ac:dyDescent="0.25">
      <c r="A113" s="32"/>
      <c r="B113" s="43" t="s">
        <v>148</v>
      </c>
      <c r="C113" s="34"/>
      <c r="D113" s="34"/>
      <c r="E113" s="45">
        <f>IF($E$7="Actual",D87,E87)</f>
        <v>0</v>
      </c>
      <c r="F113" s="34"/>
      <c r="G113" s="44">
        <f>G87</f>
        <v>5877800</v>
      </c>
      <c r="H113" s="34"/>
      <c r="I113" s="34"/>
      <c r="J113" s="34"/>
      <c r="K113" s="33"/>
      <c r="L113" s="34"/>
      <c r="M113" s="33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</row>
    <row r="114" spans="1:48" s="31" customFormat="1" ht="12.75" customHeight="1" x14ac:dyDescent="0.25">
      <c r="A114" s="32"/>
      <c r="B114" s="43" t="s">
        <v>485</v>
      </c>
      <c r="C114" s="34"/>
      <c r="D114" s="34"/>
      <c r="E114" s="45">
        <f>IF($E$7="Actual",D100,E100)</f>
        <v>0</v>
      </c>
      <c r="F114" s="34"/>
      <c r="G114" s="44">
        <f>G100</f>
        <v>2670912.5</v>
      </c>
      <c r="H114" s="34"/>
      <c r="I114" s="34"/>
      <c r="J114" s="34"/>
      <c r="K114" s="33"/>
      <c r="L114" s="34"/>
      <c r="M114" s="33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</row>
    <row r="115" spans="1:48" s="31" customFormat="1" ht="12.75" customHeight="1" x14ac:dyDescent="0.25">
      <c r="A115" s="32"/>
      <c r="B115" s="43"/>
      <c r="C115" s="34"/>
      <c r="D115" s="34"/>
      <c r="E115" s="35"/>
      <c r="F115" s="34"/>
      <c r="G115" s="42"/>
      <c r="H115" s="34"/>
      <c r="I115" s="34"/>
      <c r="J115" s="34"/>
      <c r="K115" s="33"/>
      <c r="L115" s="34"/>
      <c r="M115" s="33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</row>
    <row r="116" spans="1:48" s="31" customFormat="1" ht="12.75" customHeight="1" x14ac:dyDescent="0.25">
      <c r="A116" s="32"/>
      <c r="B116" s="41" t="s">
        <v>165</v>
      </c>
      <c r="C116" s="39"/>
      <c r="D116" s="39"/>
      <c r="E116" s="40">
        <f>SUM(E111,E113:E114)</f>
        <v>0</v>
      </c>
      <c r="F116" s="39"/>
      <c r="G116" s="38">
        <f>SUM(G111,G113:G114)</f>
        <v>56919034.356800005</v>
      </c>
      <c r="H116" s="34"/>
      <c r="I116" s="34"/>
      <c r="J116" s="34"/>
      <c r="K116" s="33"/>
      <c r="L116" s="34"/>
      <c r="M116" s="33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</row>
    <row r="117" spans="1:48" s="31" customFormat="1" ht="12.75" customHeight="1" x14ac:dyDescent="0.25">
      <c r="A117" s="32"/>
      <c r="B117" s="34"/>
      <c r="C117" s="34"/>
      <c r="D117" s="34"/>
      <c r="E117" s="37"/>
      <c r="F117" s="34"/>
      <c r="G117" s="1003"/>
      <c r="H117" s="34"/>
      <c r="I117" s="34"/>
      <c r="J117" s="34"/>
      <c r="K117" s="33"/>
      <c r="L117" s="34"/>
      <c r="M117" s="33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</row>
    <row r="118" spans="1:48" s="31" customFormat="1" ht="12.75" customHeight="1" x14ac:dyDescent="0.25">
      <c r="A118" s="32"/>
      <c r="B118" s="1506" t="s">
        <v>495</v>
      </c>
      <c r="C118" s="1507"/>
      <c r="D118" s="1508"/>
      <c r="E118" s="1025"/>
      <c r="F118" s="32"/>
      <c r="G118" s="32"/>
      <c r="H118" s="34"/>
      <c r="I118" s="34"/>
      <c r="J118" s="34"/>
      <c r="K118" s="33"/>
      <c r="L118" s="34"/>
      <c r="M118" s="33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</row>
    <row r="119" spans="1:48" s="31" customFormat="1" ht="12.75" customHeight="1" x14ac:dyDescent="0.25">
      <c r="A119" s="32"/>
      <c r="B119" s="43"/>
      <c r="C119" s="36" t="s">
        <v>14</v>
      </c>
      <c r="D119" s="58" t="s">
        <v>145</v>
      </c>
      <c r="E119" s="32"/>
      <c r="F119" s="34"/>
      <c r="G119" s="35"/>
      <c r="H119" s="34"/>
      <c r="I119" s="34"/>
      <c r="J119" s="34"/>
      <c r="K119" s="33"/>
      <c r="L119" s="34"/>
      <c r="M119" s="33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</row>
    <row r="120" spans="1:48" s="31" customFormat="1" ht="12.75" customHeight="1" x14ac:dyDescent="0.25">
      <c r="A120" s="32"/>
      <c r="B120" s="57" t="s">
        <v>165</v>
      </c>
      <c r="C120" s="1023">
        <f>G116</f>
        <v>56919034.356800005</v>
      </c>
      <c r="D120" s="55"/>
      <c r="E120" s="32"/>
      <c r="F120" s="32"/>
      <c r="G120" s="32"/>
      <c r="H120" s="34"/>
      <c r="I120" s="34"/>
      <c r="J120" s="34"/>
      <c r="K120" s="33"/>
      <c r="L120" s="34"/>
      <c r="M120" s="33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</row>
    <row r="121" spans="1:48" s="31" customFormat="1" ht="12.75" customHeight="1" x14ac:dyDescent="0.25">
      <c r="A121" s="32"/>
      <c r="B121" s="43" t="s">
        <v>492</v>
      </c>
      <c r="C121" s="1024">
        <f>'Financing Assumptions'!H8</f>
        <v>46485000</v>
      </c>
      <c r="D121" s="1021">
        <f>'Financing Assumptions'!H$10</f>
        <v>0.816686377857472</v>
      </c>
      <c r="E121" s="32"/>
      <c r="F121" s="34"/>
      <c r="G121" s="35"/>
      <c r="H121" s="34"/>
      <c r="I121" s="34"/>
      <c r="J121" s="34"/>
      <c r="K121" s="33"/>
      <c r="L121" s="34"/>
      <c r="M121" s="33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</row>
    <row r="122" spans="1:48" s="31" customFormat="1" x14ac:dyDescent="0.25">
      <c r="A122" s="32"/>
      <c r="B122" s="34" t="str">
        <f>IF('Financing Assumptions'!$P$8="Yes",'Financing Assumptions'!$B$10,IF(AND('Financing Assumptions'!$P$8="No",'Financing Assumptions'!$X$8="Yes"),'Financing Assumptions'!$B$12,IF(AND('Financing Assumptions'!$P$8="No",'Financing Assumptions'!$X$8="No",'Financing Assumptions'!$T$8="Yes"),'Financing Assumptions'!$B$11,IF(AND('Financing Assumptions'!$P$8="No",'Financing Assumptions'!$X$8="No",'Financing Assumptions'!$T$8="No"),"Equity Amount"))))</f>
        <v>Equity Amount</v>
      </c>
      <c r="C122" s="1024">
        <f>IF($B122="","",IF($B122='Financing Assumptions'!$B$10,'Financing Assumptions'!$D$10,IF($B122='Financing Assumptions'!$B$12,'Financing Assumptions'!$D$12,IF($B122='Financing Assumptions'!$B$11,'Financing Assumptions'!$D$11,IF($B122="Equity Amount",SUM('Financing Assumptions'!$D$13:$D$18))))))</f>
        <v>10434034.356800005</v>
      </c>
      <c r="D122" s="1022">
        <f>IF(B122="","",C122/$C$120)</f>
        <v>0.183313622142528</v>
      </c>
      <c r="E122" s="32"/>
      <c r="F122" s="34"/>
      <c r="G122" s="35"/>
      <c r="H122" s="34"/>
      <c r="I122" s="34"/>
      <c r="J122" s="34"/>
      <c r="K122" s="33"/>
      <c r="L122" s="34"/>
      <c r="M122" s="33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</row>
    <row r="123" spans="1:48" s="31" customFormat="1" x14ac:dyDescent="0.25">
      <c r="A123" s="32"/>
      <c r="B123" s="34" t="str">
        <f>IF(AND('Financing Assumptions'!$P$8="Yes",'Financing Assumptions'!$T$8="Yes"),'Financing Assumptions'!$B$11,IF(AND('Financing Assumptions'!$P$8="No",'Financing Assumptions'!$T$8="Yes",'Financing Assumptions'!$X$8="Yes"),'Financing Assumptions'!$B$12,IF(AND('Financing Assumptions'!$P$8="Yes",'Financing Assumptions'!$T$8="No",'Financing Assumptions'!$X$8="Yes"),'Financing Assumptions'!$B$12,IF(AND('Financing Assumptions'!$P$8="Yes",'Financing Assumptions'!$T$8="No",'Financing Assumptions'!$X$8="No"),"Equity Amount",IF(AND('Financing Assumptions'!$P$8="No",'Financing Assumptions'!$T$8="Yes",'Financing Assumptions'!$X$8="No"),"Equity Amount",IF(AND('Financing Assumptions'!$P$8="No",'Financing Assumptions'!$T$8="No",'Financing Assumptions'!$X$8="Yes"),"Equity Amount",IF(AND('Financing Assumptions'!$P$8="No",'Financing Assumptions'!$T$8="No",'Financing Assumptions'!$X$8="No"),"")))))))</f>
        <v/>
      </c>
      <c r="C123" s="1024" t="str">
        <f>IF($B123="","",IF($B123='Financing Assumptions'!$B$10,'Financing Assumptions'!$D$10,IF($B123='Financing Assumptions'!$B$12,'Financing Assumptions'!$D$12,IF($B123='Financing Assumptions'!$B$11,'Financing Assumptions'!$D$11,IF($B123="Equity Amount",SUM('Financing Assumptions'!$D$13:$D$18))))))</f>
        <v/>
      </c>
      <c r="D123" s="1022" t="str">
        <f>IF(B123="","",C123/$C$120)</f>
        <v/>
      </c>
      <c r="E123" s="32"/>
      <c r="F123" s="34"/>
      <c r="G123" s="35"/>
      <c r="H123" s="34"/>
      <c r="I123" s="34"/>
      <c r="J123" s="34"/>
      <c r="K123" s="33"/>
      <c r="L123" s="34"/>
      <c r="M123" s="33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</row>
    <row r="124" spans="1:48" s="31" customFormat="1" x14ac:dyDescent="0.25">
      <c r="A124" s="32"/>
      <c r="B124" s="34" t="str">
        <f>IF(OR(B122="Equity Amount",B123="Equity Amount"),"",IF(AND('Financing Assumptions'!$P$8="Yes",'Financing Assumptions'!$T$8="Yes",'Financing Assumptions'!$X$8="Yes"),'Financing Assumptions'!$B$12,IF(AND('Financing Assumptions'!$P$8="Yes",'Financing Assumptions'!$T$8="Yes",'Financing Assumptions'!$X$8="No"),"Equity Amount",IF(AND('Financing Assumptions'!$P$8="Yes",'Financing Assumptions'!$T$8="No",'Financing Assumptions'!$X$8="Yes"),"Equity Amount",IF(AND('Financing Assumptions'!$P$8="No",'Financing Assumptions'!$T$8="Yes",'Financing Assumptions'!$X$8="Yes"),"Equity Amount")))))</f>
        <v/>
      </c>
      <c r="C124" s="1024" t="str">
        <f>IF($B124="","",IF($B124='Financing Assumptions'!$B$10,'Financing Assumptions'!$D$10,IF($B124='Financing Assumptions'!$B$12,'Financing Assumptions'!$D$12,IF($B124='Financing Assumptions'!$B$11,'Financing Assumptions'!$D$11,IF($B124="Equity Amount",SUM('Financing Assumptions'!$D$13:$D$18))))))</f>
        <v/>
      </c>
      <c r="D124" s="1022" t="str">
        <f>IF(B124="","",C124/$C$120)</f>
        <v/>
      </c>
      <c r="E124" s="32"/>
      <c r="F124" s="34"/>
      <c r="G124" s="35"/>
      <c r="H124" s="34"/>
      <c r="I124" s="34"/>
      <c r="J124" s="34"/>
      <c r="K124" s="33"/>
      <c r="L124" s="34"/>
      <c r="M124" s="33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</row>
    <row r="125" spans="1:48" s="31" customFormat="1" x14ac:dyDescent="0.25">
      <c r="A125" s="32"/>
      <c r="B125" s="34" t="str">
        <f>IF(B124='Financing Assumptions'!$B$12,"Equity Amount","")</f>
        <v/>
      </c>
      <c r="C125" s="1024" t="str">
        <f>IF($B125="","",IF($B125='Financing Assumptions'!$B$10,'Financing Assumptions'!$D$10,IF($B125='Financing Assumptions'!$B$12,'Financing Assumptions'!$D$12,IF($B125='Financing Assumptions'!$B$11,'Financing Assumptions'!$D$11,IF($B125="Equity Amount",SUM('Financing Assumptions'!$D$13:$D$18))))))</f>
        <v/>
      </c>
      <c r="D125" s="1022" t="str">
        <f>IF(B125="","",C125/$C$120)</f>
        <v/>
      </c>
      <c r="E125" s="32"/>
      <c r="F125" s="34"/>
      <c r="G125" s="35"/>
      <c r="H125" s="34"/>
      <c r="I125" s="34"/>
      <c r="J125" s="34"/>
      <c r="K125" s="33"/>
      <c r="L125" s="34"/>
      <c r="M125" s="33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</row>
    <row r="126" spans="1:48" s="31" customFormat="1" x14ac:dyDescent="0.25">
      <c r="A126" s="32"/>
      <c r="B126" s="34"/>
      <c r="C126" s="34"/>
      <c r="D126" s="34"/>
      <c r="E126" s="34"/>
      <c r="F126" s="34"/>
      <c r="G126" s="35"/>
      <c r="H126" s="34"/>
      <c r="I126" s="34"/>
      <c r="J126" s="34"/>
      <c r="K126" s="33"/>
      <c r="L126" s="34"/>
      <c r="M126" s="33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</row>
    <row r="127" spans="1:48" s="31" customFormat="1" x14ac:dyDescent="0.25">
      <c r="A127" s="32"/>
      <c r="B127" s="34"/>
      <c r="C127" s="34"/>
      <c r="D127" s="34"/>
      <c r="E127" s="34"/>
      <c r="F127" s="34"/>
      <c r="G127" s="35"/>
      <c r="H127" s="34"/>
      <c r="I127" s="34"/>
      <c r="J127" s="34"/>
      <c r="K127" s="33"/>
      <c r="L127" s="34"/>
      <c r="M127" s="33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</row>
    <row r="128" spans="1:48" s="31" customFormat="1" x14ac:dyDescent="0.25">
      <c r="A128" s="32"/>
      <c r="B128" s="34"/>
      <c r="C128" s="34"/>
      <c r="D128" s="34"/>
      <c r="E128" s="34"/>
      <c r="F128" s="34"/>
      <c r="G128" s="35"/>
      <c r="H128" s="34"/>
      <c r="I128" s="34"/>
      <c r="J128" s="34"/>
      <c r="K128" s="33"/>
      <c r="L128" s="34"/>
      <c r="M128" s="33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  <c r="AO128" s="32"/>
      <c r="AP128" s="32"/>
      <c r="AQ128" s="32"/>
      <c r="AR128" s="32"/>
      <c r="AS128" s="32"/>
      <c r="AT128" s="32"/>
      <c r="AU128" s="32"/>
      <c r="AV128" s="32"/>
    </row>
    <row r="129" spans="1:48" s="31" customFormat="1" x14ac:dyDescent="0.25">
      <c r="A129" s="32"/>
      <c r="B129" s="34"/>
      <c r="C129" s="34"/>
      <c r="D129" s="34"/>
      <c r="E129" s="34"/>
      <c r="F129" s="34"/>
      <c r="G129" s="35"/>
      <c r="H129" s="34"/>
      <c r="I129" s="34"/>
      <c r="J129" s="34"/>
      <c r="K129" s="33"/>
      <c r="L129" s="34"/>
      <c r="M129" s="33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  <c r="AO129" s="32"/>
      <c r="AP129" s="32"/>
      <c r="AQ129" s="32"/>
      <c r="AR129" s="32"/>
      <c r="AS129" s="32"/>
      <c r="AT129" s="32"/>
      <c r="AU129" s="32"/>
      <c r="AV129" s="32"/>
    </row>
    <row r="130" spans="1:48" s="31" customFormat="1" x14ac:dyDescent="0.25">
      <c r="A130" s="32"/>
      <c r="B130" s="34"/>
      <c r="C130" s="34"/>
      <c r="D130" s="34"/>
      <c r="E130" s="34"/>
      <c r="F130" s="34"/>
      <c r="G130" s="35"/>
      <c r="H130" s="34"/>
      <c r="I130" s="34"/>
      <c r="J130" s="34"/>
      <c r="K130" s="33"/>
      <c r="L130" s="34"/>
      <c r="M130" s="33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</row>
    <row r="131" spans="1:48" s="31" customFormat="1" x14ac:dyDescent="0.25">
      <c r="A131" s="32"/>
      <c r="B131" s="34"/>
      <c r="C131" s="34"/>
      <c r="D131" s="34"/>
      <c r="E131" s="34"/>
      <c r="F131" s="34"/>
      <c r="G131" s="35"/>
      <c r="H131" s="34"/>
      <c r="I131" s="34"/>
      <c r="J131" s="34"/>
      <c r="K131" s="33"/>
      <c r="L131" s="34"/>
      <c r="M131" s="33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</row>
    <row r="132" spans="1:48" s="31" customFormat="1" x14ac:dyDescent="0.25">
      <c r="A132" s="32"/>
      <c r="B132" s="34"/>
      <c r="C132" s="34"/>
      <c r="D132" s="34"/>
      <c r="E132" s="34"/>
      <c r="F132" s="34"/>
      <c r="G132" s="35"/>
      <c r="H132" s="34"/>
      <c r="I132" s="34"/>
      <c r="J132" s="34"/>
      <c r="K132" s="33"/>
      <c r="L132" s="34"/>
      <c r="M132" s="33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/>
      <c r="AM132" s="32"/>
      <c r="AN132" s="32"/>
      <c r="AO132" s="32"/>
      <c r="AP132" s="32"/>
      <c r="AQ132" s="32"/>
      <c r="AR132" s="32"/>
      <c r="AS132" s="32"/>
      <c r="AT132" s="32"/>
      <c r="AU132" s="32"/>
      <c r="AV132" s="32"/>
    </row>
    <row r="133" spans="1:48" s="31" customFormat="1" x14ac:dyDescent="0.25">
      <c r="A133" s="32"/>
      <c r="B133" s="34"/>
      <c r="C133" s="34"/>
      <c r="D133" s="34"/>
      <c r="E133" s="34"/>
      <c r="F133" s="34"/>
      <c r="G133" s="35"/>
      <c r="H133" s="34"/>
      <c r="I133" s="34"/>
      <c r="J133" s="34"/>
      <c r="K133" s="33"/>
      <c r="L133" s="34"/>
      <c r="M133" s="33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</row>
    <row r="134" spans="1:48" s="31" customFormat="1" x14ac:dyDescent="0.25">
      <c r="A134" s="32"/>
      <c r="B134" s="34"/>
      <c r="C134" s="34"/>
      <c r="D134" s="34"/>
      <c r="E134" s="34"/>
      <c r="F134" s="34"/>
      <c r="G134" s="35"/>
      <c r="H134" s="34"/>
      <c r="I134" s="34"/>
      <c r="J134" s="34"/>
      <c r="K134" s="33"/>
      <c r="L134" s="34"/>
      <c r="M134" s="33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/>
      <c r="AM134" s="32"/>
      <c r="AN134" s="32"/>
      <c r="AO134" s="32"/>
      <c r="AP134" s="32"/>
      <c r="AQ134" s="32"/>
      <c r="AR134" s="32"/>
      <c r="AS134" s="32"/>
      <c r="AT134" s="32"/>
      <c r="AU134" s="32"/>
      <c r="AV134" s="32"/>
    </row>
    <row r="135" spans="1:48" s="31" customFormat="1" x14ac:dyDescent="0.25">
      <c r="A135" s="32"/>
      <c r="B135" s="34"/>
      <c r="C135" s="34"/>
      <c r="D135" s="34"/>
      <c r="E135" s="34"/>
      <c r="F135" s="34"/>
      <c r="G135" s="35"/>
      <c r="H135" s="34"/>
      <c r="I135" s="34"/>
      <c r="J135" s="34"/>
      <c r="K135" s="33"/>
      <c r="L135" s="34"/>
      <c r="M135" s="33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/>
      <c r="AM135" s="32"/>
      <c r="AN135" s="32"/>
      <c r="AO135" s="32"/>
      <c r="AP135" s="32"/>
      <c r="AQ135" s="32"/>
      <c r="AR135" s="32"/>
      <c r="AS135" s="32"/>
      <c r="AT135" s="32"/>
      <c r="AU135" s="32"/>
      <c r="AV135" s="32"/>
    </row>
    <row r="136" spans="1:48" s="31" customFormat="1" x14ac:dyDescent="0.25">
      <c r="A136" s="32"/>
      <c r="B136" s="34"/>
      <c r="C136" s="34"/>
      <c r="D136" s="34"/>
      <c r="E136" s="34"/>
      <c r="F136" s="34"/>
      <c r="G136" s="35"/>
      <c r="H136" s="34"/>
      <c r="I136" s="34"/>
      <c r="J136" s="34"/>
      <c r="K136" s="33"/>
      <c r="L136" s="34"/>
      <c r="M136" s="33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/>
      <c r="AM136" s="32"/>
      <c r="AN136" s="32"/>
      <c r="AO136" s="32"/>
      <c r="AP136" s="32"/>
      <c r="AQ136" s="32"/>
      <c r="AR136" s="32"/>
      <c r="AS136" s="32"/>
      <c r="AT136" s="32"/>
      <c r="AU136" s="32"/>
      <c r="AV136" s="32"/>
    </row>
    <row r="137" spans="1:48" s="31" customFormat="1" x14ac:dyDescent="0.25">
      <c r="A137" s="32"/>
      <c r="B137" s="34"/>
      <c r="C137" s="34"/>
      <c r="D137" s="34"/>
      <c r="E137" s="34"/>
      <c r="F137" s="34"/>
      <c r="G137" s="35"/>
      <c r="H137" s="34"/>
      <c r="I137" s="34"/>
      <c r="J137" s="34"/>
      <c r="K137" s="33"/>
      <c r="L137" s="34"/>
      <c r="M137" s="33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</row>
    <row r="138" spans="1:48" s="31" customFormat="1" x14ac:dyDescent="0.25">
      <c r="A138" s="32"/>
      <c r="B138" s="34"/>
      <c r="C138" s="34"/>
      <c r="D138" s="34"/>
      <c r="E138" s="34"/>
      <c r="F138" s="34"/>
      <c r="G138" s="35"/>
      <c r="H138" s="34"/>
      <c r="I138" s="34"/>
      <c r="J138" s="34"/>
      <c r="K138" s="33"/>
      <c r="L138" s="34"/>
      <c r="M138" s="33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</row>
    <row r="139" spans="1:48" s="31" customFormat="1" x14ac:dyDescent="0.25">
      <c r="A139" s="32"/>
      <c r="B139" s="34"/>
      <c r="C139" s="34"/>
      <c r="D139" s="34"/>
      <c r="E139" s="34"/>
      <c r="F139" s="34"/>
      <c r="G139" s="35"/>
      <c r="H139" s="34"/>
      <c r="I139" s="34"/>
      <c r="J139" s="34"/>
      <c r="K139" s="33"/>
      <c r="L139" s="34"/>
      <c r="M139" s="33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X139" s="32"/>
      <c r="Y139" s="32"/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/>
      <c r="AM139" s="32"/>
      <c r="AN139" s="32"/>
      <c r="AO139" s="32"/>
      <c r="AP139" s="32"/>
      <c r="AQ139" s="32"/>
      <c r="AR139" s="32"/>
      <c r="AS139" s="32"/>
      <c r="AT139" s="32"/>
      <c r="AU139" s="32"/>
      <c r="AV139" s="32"/>
    </row>
    <row r="140" spans="1:48" s="31" customFormat="1" x14ac:dyDescent="0.25">
      <c r="A140" s="32"/>
      <c r="B140" s="34"/>
      <c r="C140" s="34"/>
      <c r="D140" s="34"/>
      <c r="E140" s="34"/>
      <c r="F140" s="34"/>
      <c r="G140" s="35"/>
      <c r="H140" s="34"/>
      <c r="I140" s="34"/>
      <c r="J140" s="34"/>
      <c r="K140" s="33"/>
      <c r="L140" s="34"/>
      <c r="M140" s="33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/>
      <c r="AM140" s="32"/>
      <c r="AN140" s="32"/>
      <c r="AO140" s="32"/>
      <c r="AP140" s="32"/>
      <c r="AQ140" s="32"/>
      <c r="AR140" s="32"/>
      <c r="AS140" s="32"/>
      <c r="AT140" s="32"/>
      <c r="AU140" s="32"/>
      <c r="AV140" s="32"/>
    </row>
    <row r="141" spans="1:48" s="31" customFormat="1" x14ac:dyDescent="0.25">
      <c r="A141" s="32"/>
      <c r="B141" s="34"/>
      <c r="C141" s="34"/>
      <c r="D141" s="34"/>
      <c r="E141" s="34"/>
      <c r="F141" s="34"/>
      <c r="G141" s="35"/>
      <c r="H141" s="34"/>
      <c r="I141" s="34"/>
      <c r="J141" s="34"/>
      <c r="K141" s="33"/>
      <c r="L141" s="34"/>
      <c r="M141" s="33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/>
      <c r="AM141" s="32"/>
      <c r="AN141" s="32"/>
      <c r="AO141" s="32"/>
      <c r="AP141" s="32"/>
      <c r="AQ141" s="32"/>
      <c r="AR141" s="32"/>
      <c r="AS141" s="32"/>
      <c r="AT141" s="32"/>
      <c r="AU141" s="32"/>
      <c r="AV141" s="32"/>
    </row>
    <row r="142" spans="1:48" s="31" customFormat="1" x14ac:dyDescent="0.25">
      <c r="A142" s="32"/>
      <c r="B142" s="34"/>
      <c r="C142" s="34"/>
      <c r="D142" s="34"/>
      <c r="E142" s="34"/>
      <c r="F142" s="34"/>
      <c r="G142" s="35"/>
      <c r="H142" s="34"/>
      <c r="I142" s="34"/>
      <c r="J142" s="34"/>
      <c r="K142" s="33"/>
      <c r="L142" s="34"/>
      <c r="M142" s="33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2"/>
    </row>
    <row r="143" spans="1:48" s="31" customFormat="1" x14ac:dyDescent="0.25">
      <c r="A143" s="32"/>
      <c r="B143" s="34"/>
      <c r="C143" s="34"/>
      <c r="D143" s="34"/>
      <c r="E143" s="34"/>
      <c r="F143" s="34"/>
      <c r="G143" s="35"/>
      <c r="H143" s="34"/>
      <c r="I143" s="34"/>
      <c r="J143" s="34"/>
      <c r="K143" s="33"/>
      <c r="L143" s="34"/>
      <c r="M143" s="33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  <c r="AO143" s="32"/>
      <c r="AP143" s="32"/>
      <c r="AQ143" s="32"/>
      <c r="AR143" s="32"/>
      <c r="AS143" s="32"/>
      <c r="AT143" s="32"/>
      <c r="AU143" s="32"/>
      <c r="AV143" s="32"/>
    </row>
    <row r="144" spans="1:48" s="31" customFormat="1" x14ac:dyDescent="0.25">
      <c r="A144" s="32"/>
      <c r="B144" s="34"/>
      <c r="C144" s="34"/>
      <c r="D144" s="34"/>
      <c r="E144" s="34"/>
      <c r="F144" s="34"/>
      <c r="G144" s="35"/>
      <c r="H144" s="34"/>
      <c r="I144" s="34"/>
      <c r="J144" s="34"/>
      <c r="K144" s="33"/>
      <c r="L144" s="34"/>
      <c r="M144" s="33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/>
      <c r="AM144" s="32"/>
      <c r="AN144" s="32"/>
      <c r="AO144" s="32"/>
      <c r="AP144" s="32"/>
      <c r="AQ144" s="32"/>
      <c r="AR144" s="32"/>
      <c r="AS144" s="32"/>
      <c r="AT144" s="32"/>
      <c r="AU144" s="32"/>
      <c r="AV144" s="32"/>
    </row>
    <row r="145" spans="1:48" s="31" customFormat="1" x14ac:dyDescent="0.25">
      <c r="A145" s="32"/>
      <c r="B145" s="34"/>
      <c r="C145" s="34"/>
      <c r="D145" s="34"/>
      <c r="E145" s="34"/>
      <c r="F145" s="34"/>
      <c r="G145" s="35"/>
      <c r="H145" s="34"/>
      <c r="I145" s="34"/>
      <c r="J145" s="34"/>
      <c r="K145" s="33"/>
      <c r="L145" s="34"/>
      <c r="M145" s="33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/>
      <c r="AM145" s="32"/>
      <c r="AN145" s="32"/>
      <c r="AO145" s="32"/>
      <c r="AP145" s="32"/>
      <c r="AQ145" s="32"/>
      <c r="AR145" s="32"/>
      <c r="AS145" s="32"/>
      <c r="AT145" s="32"/>
      <c r="AU145" s="32"/>
      <c r="AV145" s="32"/>
    </row>
    <row r="146" spans="1:48" s="31" customFormat="1" x14ac:dyDescent="0.25">
      <c r="A146" s="32"/>
      <c r="B146" s="34"/>
      <c r="C146" s="34"/>
      <c r="D146" s="34"/>
      <c r="E146" s="34"/>
      <c r="F146" s="34"/>
      <c r="G146" s="35"/>
      <c r="H146" s="34"/>
      <c r="I146" s="34"/>
      <c r="J146" s="34"/>
      <c r="K146" s="33"/>
      <c r="L146" s="34"/>
      <c r="M146" s="33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/>
      <c r="AM146" s="32"/>
      <c r="AN146" s="32"/>
      <c r="AO146" s="32"/>
      <c r="AP146" s="32"/>
      <c r="AQ146" s="32"/>
      <c r="AR146" s="32"/>
      <c r="AS146" s="32"/>
      <c r="AT146" s="32"/>
      <c r="AU146" s="32"/>
      <c r="AV146" s="32"/>
    </row>
    <row r="147" spans="1:48" s="31" customFormat="1" x14ac:dyDescent="0.25">
      <c r="A147" s="32"/>
      <c r="B147" s="34"/>
      <c r="C147" s="34"/>
      <c r="D147" s="34"/>
      <c r="E147" s="34"/>
      <c r="F147" s="34"/>
      <c r="G147" s="35"/>
      <c r="H147" s="34"/>
      <c r="I147" s="34"/>
      <c r="J147" s="34"/>
      <c r="K147" s="33"/>
      <c r="L147" s="34"/>
      <c r="M147" s="33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/>
      <c r="AM147" s="32"/>
      <c r="AN147" s="32"/>
      <c r="AO147" s="32"/>
      <c r="AP147" s="32"/>
      <c r="AQ147" s="32"/>
      <c r="AR147" s="32"/>
      <c r="AS147" s="32"/>
      <c r="AT147" s="32"/>
      <c r="AU147" s="32"/>
      <c r="AV147" s="32"/>
    </row>
    <row r="148" spans="1:48" s="31" customFormat="1" x14ac:dyDescent="0.25">
      <c r="A148" s="32"/>
      <c r="B148" s="34"/>
      <c r="C148" s="34"/>
      <c r="D148" s="34"/>
      <c r="E148" s="34"/>
      <c r="F148" s="34"/>
      <c r="G148" s="35"/>
      <c r="H148" s="34"/>
      <c r="I148" s="34"/>
      <c r="J148" s="34"/>
      <c r="K148" s="33"/>
      <c r="L148" s="34"/>
      <c r="M148" s="33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</row>
    <row r="149" spans="1:48" x14ac:dyDescent="0.25">
      <c r="K149" s="16"/>
      <c r="M149" s="16"/>
    </row>
    <row r="150" spans="1:48" x14ac:dyDescent="0.25">
      <c r="K150" s="16"/>
      <c r="M150" s="16"/>
    </row>
    <row r="151" spans="1:48" x14ac:dyDescent="0.25">
      <c r="K151" s="16"/>
      <c r="M151" s="16"/>
    </row>
    <row r="152" spans="1:48" x14ac:dyDescent="0.25">
      <c r="K152" s="16"/>
      <c r="M152" s="16"/>
    </row>
    <row r="153" spans="1:48" x14ac:dyDescent="0.25">
      <c r="K153" s="16"/>
      <c r="M153" s="16"/>
    </row>
    <row r="154" spans="1:48" x14ac:dyDescent="0.25">
      <c r="K154" s="16"/>
      <c r="M154" s="16"/>
    </row>
    <row r="155" spans="1:48" x14ac:dyDescent="0.25">
      <c r="K155" s="16"/>
      <c r="M155" s="16"/>
    </row>
    <row r="156" spans="1:48" x14ac:dyDescent="0.25">
      <c r="K156" s="16"/>
      <c r="M156" s="16"/>
    </row>
    <row r="157" spans="1:48" x14ac:dyDescent="0.25">
      <c r="K157" s="16"/>
      <c r="M157" s="16"/>
    </row>
    <row r="158" spans="1:48" x14ac:dyDescent="0.25">
      <c r="K158" s="16"/>
      <c r="M158" s="16"/>
    </row>
    <row r="159" spans="1:48" x14ac:dyDescent="0.25">
      <c r="K159" s="16"/>
      <c r="M159" s="16"/>
    </row>
    <row r="160" spans="1:48" x14ac:dyDescent="0.25">
      <c r="K160" s="16"/>
      <c r="M160" s="16"/>
    </row>
    <row r="161" spans="11:13" x14ac:dyDescent="0.25">
      <c r="K161" s="16"/>
      <c r="M161" s="16"/>
    </row>
    <row r="162" spans="11:13" x14ac:dyDescent="0.25">
      <c r="K162" s="16"/>
      <c r="M162" s="16"/>
    </row>
    <row r="163" spans="11:13" x14ac:dyDescent="0.25">
      <c r="K163" s="16"/>
      <c r="M163" s="16"/>
    </row>
    <row r="164" spans="11:13" x14ac:dyDescent="0.25">
      <c r="K164" s="16"/>
      <c r="M164" s="16"/>
    </row>
    <row r="165" spans="11:13" x14ac:dyDescent="0.25">
      <c r="K165" s="16"/>
      <c r="M165" s="16"/>
    </row>
    <row r="166" spans="11:13" x14ac:dyDescent="0.25">
      <c r="K166" s="16"/>
      <c r="M166" s="16"/>
    </row>
    <row r="167" spans="11:13" x14ac:dyDescent="0.25">
      <c r="K167" s="16"/>
      <c r="M167" s="16"/>
    </row>
    <row r="168" spans="11:13" x14ac:dyDescent="0.25">
      <c r="K168" s="16"/>
      <c r="M168" s="16"/>
    </row>
    <row r="169" spans="11:13" x14ac:dyDescent="0.25">
      <c r="K169" s="16"/>
      <c r="M169" s="16"/>
    </row>
    <row r="170" spans="11:13" x14ac:dyDescent="0.25">
      <c r="K170" s="16"/>
      <c r="M170" s="16"/>
    </row>
    <row r="171" spans="11:13" x14ac:dyDescent="0.25">
      <c r="K171" s="16"/>
      <c r="M171" s="16"/>
    </row>
    <row r="172" spans="11:13" x14ac:dyDescent="0.25">
      <c r="K172" s="16"/>
      <c r="M172" s="16"/>
    </row>
    <row r="173" spans="11:13" x14ac:dyDescent="0.25">
      <c r="K173" s="16"/>
      <c r="M173" s="16"/>
    </row>
    <row r="174" spans="11:13" x14ac:dyDescent="0.25">
      <c r="K174" s="16"/>
      <c r="M174" s="16"/>
    </row>
    <row r="175" spans="11:13" x14ac:dyDescent="0.25">
      <c r="K175" s="16"/>
      <c r="M175" s="16"/>
    </row>
    <row r="176" spans="11:13" x14ac:dyDescent="0.25">
      <c r="K176" s="16"/>
      <c r="M176" s="16"/>
    </row>
    <row r="177" spans="11:13" x14ac:dyDescent="0.25">
      <c r="K177" s="16"/>
      <c r="M177" s="16"/>
    </row>
    <row r="178" spans="11:13" x14ac:dyDescent="0.25">
      <c r="K178" s="16"/>
      <c r="M178" s="16"/>
    </row>
    <row r="179" spans="11:13" x14ac:dyDescent="0.25">
      <c r="K179" s="16"/>
      <c r="M179" s="16"/>
    </row>
    <row r="180" spans="11:13" x14ac:dyDescent="0.25">
      <c r="K180" s="16"/>
      <c r="M180" s="16"/>
    </row>
    <row r="181" spans="11:13" x14ac:dyDescent="0.25">
      <c r="K181" s="16"/>
      <c r="M181" s="16"/>
    </row>
    <row r="182" spans="11:13" x14ac:dyDescent="0.25">
      <c r="K182" s="16"/>
      <c r="M182" s="16"/>
    </row>
    <row r="183" spans="11:13" x14ac:dyDescent="0.25">
      <c r="K183" s="16"/>
      <c r="M183" s="16"/>
    </row>
    <row r="184" spans="11:13" x14ac:dyDescent="0.25">
      <c r="K184" s="16"/>
      <c r="M184" s="16"/>
    </row>
    <row r="185" spans="11:13" x14ac:dyDescent="0.25">
      <c r="K185" s="16"/>
      <c r="M185" s="16"/>
    </row>
    <row r="186" spans="11:13" x14ac:dyDescent="0.25">
      <c r="K186" s="16"/>
      <c r="M186" s="16"/>
    </row>
    <row r="187" spans="11:13" x14ac:dyDescent="0.25">
      <c r="K187" s="16"/>
      <c r="M187" s="16"/>
    </row>
    <row r="188" spans="11:13" x14ac:dyDescent="0.25">
      <c r="K188" s="16"/>
      <c r="M188" s="16"/>
    </row>
    <row r="189" spans="11:13" x14ac:dyDescent="0.25">
      <c r="K189" s="16"/>
      <c r="M189" s="16"/>
    </row>
    <row r="190" spans="11:13" x14ac:dyDescent="0.25">
      <c r="K190" s="16"/>
      <c r="M190" s="16"/>
    </row>
    <row r="191" spans="11:13" x14ac:dyDescent="0.25">
      <c r="K191" s="16"/>
      <c r="M191" s="16"/>
    </row>
    <row r="192" spans="11:13" x14ac:dyDescent="0.25">
      <c r="K192" s="16"/>
      <c r="M192" s="16"/>
    </row>
    <row r="193" spans="11:13" x14ac:dyDescent="0.25">
      <c r="K193" s="16"/>
      <c r="M193" s="16"/>
    </row>
    <row r="194" spans="11:13" x14ac:dyDescent="0.25">
      <c r="K194" s="16"/>
      <c r="M194" s="16"/>
    </row>
    <row r="195" spans="11:13" x14ac:dyDescent="0.25">
      <c r="K195" s="16"/>
      <c r="M195" s="16"/>
    </row>
    <row r="196" spans="11:13" x14ac:dyDescent="0.25">
      <c r="K196" s="16"/>
      <c r="M196" s="16"/>
    </row>
    <row r="197" spans="11:13" x14ac:dyDescent="0.25">
      <c r="K197" s="16"/>
      <c r="M197" s="16"/>
    </row>
  </sheetData>
  <mergeCells count="2">
    <mergeCell ref="B104:G104"/>
    <mergeCell ref="B118:D118"/>
  </mergeCells>
  <phoneticPr fontId="9" type="noConversion"/>
  <conditionalFormatting sqref="B122:B125">
    <cfRule type="expression" dxfId="340" priority="456">
      <formula>IF($B122="Equity Amount","TRUE","FALSE")</formula>
    </cfRule>
  </conditionalFormatting>
  <conditionalFormatting sqref="C122:C125">
    <cfRule type="expression" dxfId="339" priority="457">
      <formula>IF($B122="Equity Amount","TRUE","FALSE")</formula>
    </cfRule>
  </conditionalFormatting>
  <conditionalFormatting sqref="D11">
    <cfRule type="expression" dxfId="338" priority="2">
      <formula>IF(OR($F11="Fixed Amount",$F11="Actual"),"TRUE","FALSE")</formula>
    </cfRule>
    <cfRule type="expression" dxfId="337" priority="3">
      <formula>IF(OR($F11="N/A",$F11="Set Amount"),"TRUE","FALSE")</formula>
    </cfRule>
  </conditionalFormatting>
  <conditionalFormatting sqref="D14:D23">
    <cfRule type="expression" dxfId="336" priority="18">
      <formula>IF($F14="Parking SF","TRUE","FALSE")</formula>
    </cfRule>
  </conditionalFormatting>
  <conditionalFormatting sqref="D14:D24">
    <cfRule type="expression" dxfId="335" priority="22">
      <formula>IF(OR($F14="Fixed Amount",$F14="$/GSF",$F14="$/Unit"),"TRUE","FALSE")</formula>
    </cfRule>
  </conditionalFormatting>
  <conditionalFormatting sqref="D24">
    <cfRule type="expression" dxfId="334" priority="21">
      <formula>IF($F$24="%/Hard Costs","TRUE","FALSE")</formula>
    </cfRule>
  </conditionalFormatting>
  <conditionalFormatting sqref="D26 D54:D55">
    <cfRule type="expression" dxfId="333" priority="71">
      <formula>IF($E$7="Projected","TRUE","FALSE")</formula>
    </cfRule>
    <cfRule type="expression" dxfId="332" priority="72">
      <formula>IF($E$7="Actual","TRUE","FALSE")</formula>
    </cfRule>
  </conditionalFormatting>
  <conditionalFormatting sqref="D29:D51">
    <cfRule type="expression" dxfId="331" priority="23">
      <formula>IF($F29="%/Hard Costs","TRUE","FALSE")</formula>
    </cfRule>
  </conditionalFormatting>
  <conditionalFormatting sqref="D29:D52">
    <cfRule type="expression" dxfId="330" priority="37">
      <formula>IF(OR($F29="$/GSF",$F29="$/Unit",$F29="Insurance Calc"),"TRUE","FALSE")</formula>
    </cfRule>
    <cfRule type="expression" dxfId="329" priority="38">
      <formula>IF(F29="Fixed Amount","TRUE","FALSE")</formula>
    </cfRule>
  </conditionalFormatting>
  <conditionalFormatting sqref="D70">
    <cfRule type="expression" dxfId="328" priority="17">
      <formula>IF($F$70="%/FF&amp;E Costs","TRUE","FALSE")</formula>
    </cfRule>
  </conditionalFormatting>
  <conditionalFormatting sqref="D79:D85">
    <cfRule type="expression" dxfId="327" priority="7">
      <formula>IF(OR($E$7="Actual",$F79="Actual"),"TRUE","FALSE")</formula>
    </cfRule>
    <cfRule type="expression" dxfId="326" priority="8">
      <formula>IF($F79="% of Senior","TRUE","FALSE")</formula>
    </cfRule>
    <cfRule type="expression" dxfId="325" priority="9">
      <formula>IF($F79="Fixed Amount","TRUE","FALSE")</formula>
    </cfRule>
    <cfRule type="expression" dxfId="324" priority="10">
      <formula>IF(OR($F79="N/A",$F79="FA Calc"),"TRUE","FALSE")</formula>
    </cfRule>
  </conditionalFormatting>
  <conditionalFormatting sqref="D87 D100">
    <cfRule type="expression" dxfId="323" priority="47">
      <formula>IF($E$7="Projected","TRUE","FALSE")</formula>
    </cfRule>
    <cfRule type="expression" dxfId="322" priority="48">
      <formula>IF($E$7="Actual","TRUE","FALSE")</formula>
    </cfRule>
  </conditionalFormatting>
  <conditionalFormatting sqref="D90:D98">
    <cfRule type="expression" dxfId="321" priority="4">
      <formula>IF(OR($F90="Fixed Amount",$F90="Actual"),"TRUE","FALSE")</formula>
    </cfRule>
    <cfRule type="expression" dxfId="320" priority="6">
      <formula>IF(OR($F90="N/A",$F90="FA Calc"),"TRUE","FALSE")</formula>
    </cfRule>
  </conditionalFormatting>
  <conditionalFormatting sqref="D122:D125">
    <cfRule type="expression" dxfId="318" priority="458">
      <formula>IF($B122="Equity Amount","TRUE","FALSE")</formula>
    </cfRule>
  </conditionalFormatting>
  <conditionalFormatting sqref="D52:E52">
    <cfRule type="expression" dxfId="317" priority="36">
      <formula>IF(F52="%/Soft Costs","TRUE","FALSE")</formula>
    </cfRule>
  </conditionalFormatting>
  <conditionalFormatting sqref="D57:E70">
    <cfRule type="expression" dxfId="316" priority="43">
      <formula>IF(OR(F57="Per SF",F57="Per Unit"),"TRUE","FALSE")</formula>
    </cfRule>
    <cfRule type="expression" dxfId="315" priority="44">
      <formula>IF(F57="Fixed Amount","TRUE","FALSE")</formula>
    </cfRule>
  </conditionalFormatting>
  <conditionalFormatting sqref="D75:E75">
    <cfRule type="expression" dxfId="314" priority="65">
      <formula>IF(F75="% of H&amp;S Costs","TRUE","FALSE")</formula>
    </cfRule>
  </conditionalFormatting>
  <conditionalFormatting sqref="E26 E54:E55">
    <cfRule type="expression" dxfId="313" priority="69">
      <formula>IF($E$7="Actual","TRUE","FALSE")</formula>
    </cfRule>
    <cfRule type="expression" dxfId="312" priority="70">
      <formula>IF($E$7="Projected","TRUE","FALSE")</formula>
    </cfRule>
  </conditionalFormatting>
  <conditionalFormatting sqref="E80">
    <cfRule type="expression" dxfId="311" priority="62">
      <formula>IF(G80="% of Senior"&lt;"TRUE","FALSE")</formula>
    </cfRule>
    <cfRule type="expression" dxfId="310" priority="63">
      <formula>IF(G80="Fixed Amount","TRUE","FALSE")</formula>
    </cfRule>
  </conditionalFormatting>
  <conditionalFormatting sqref="E80:E81">
    <cfRule type="expression" dxfId="309" priority="49">
      <formula>IF(G80="FA Calc","TRUE","FALSE")</formula>
    </cfRule>
  </conditionalFormatting>
  <conditionalFormatting sqref="E81">
    <cfRule type="expression" dxfId="308" priority="60">
      <formula>IF(G81="% of Senior","TRUE","FALSE")</formula>
    </cfRule>
    <cfRule type="expression" dxfId="307" priority="61">
      <formula>IF(G81="Fixed Amount","TRUE","FALSE")</formula>
    </cfRule>
  </conditionalFormatting>
  <conditionalFormatting sqref="E87 E100">
    <cfRule type="expression" dxfId="306" priority="45">
      <formula>IF($E$7="Actual","TRUE","FALSE")</formula>
    </cfRule>
    <cfRule type="expression" dxfId="305" priority="46">
      <formula>IF($E$7="Projected","TRUE","FALSE")</formula>
    </cfRule>
  </conditionalFormatting>
  <conditionalFormatting sqref="G117">
    <cfRule type="expression" dxfId="304" priority="28">
      <formula>IF($G$117="Projected","TRUE","FALSE")</formula>
    </cfRule>
  </conditionalFormatting>
  <conditionalFormatting sqref="Q41">
    <cfRule type="expression" dxfId="303" priority="24">
      <formula>IF(OR(S41="Per SF",S41="Per Unit"),"TRUE","FALSE")</formula>
    </cfRule>
    <cfRule type="expression" dxfId="302" priority="25">
      <formula>IF(S41="Fixed Amount","TRUE","FALSE")</formula>
    </cfRule>
  </conditionalFormatting>
  <dataValidations count="11">
    <dataValidation type="list" allowBlank="1" showInputMessage="1" showErrorMessage="1" sqref="F92:F98 F82:F85" xr:uid="{E92C50EB-63DF-4B3C-8209-FD430EE0A402}">
      <formula1>"Fixed Amount, FA Calc, Actual, N/A"</formula1>
    </dataValidation>
    <dataValidation type="list" allowBlank="1" showInputMessage="1" showErrorMessage="1" sqref="F80:F81" xr:uid="{818CBAE7-8645-4D1B-A02C-2BAE5877C9E4}">
      <formula1>"Fixed Amount, % of Senior, Actual, N/A"</formula1>
    </dataValidation>
    <dataValidation type="list" allowBlank="1" showInputMessage="1" showErrorMessage="1" sqref="F75" xr:uid="{A2C7D6A0-2A78-40E4-BFE3-5E6CFB716044}">
      <formula1>"% of H&amp;S Costs, Fixed Amount, $/GSF, $/Unit, Actual"</formula1>
    </dataValidation>
    <dataValidation type="list" allowBlank="1" showInputMessage="1" showErrorMessage="1" sqref="E7" xr:uid="{D4C9B377-E407-4779-A794-EB582F50A909}">
      <formula1>"Projected, Actual"</formula1>
    </dataValidation>
    <dataValidation type="list" allowBlank="1" showInputMessage="1" showErrorMessage="1" sqref="F52" xr:uid="{08D8ED35-B2BF-46AC-938B-5A6C3CCFB4CD}">
      <formula1>"Fixed Amount, $/GSF, $/Unit, %/Soft Costs, Actual"</formula1>
    </dataValidation>
    <dataValidation type="list" allowBlank="1" showInputMessage="1" showErrorMessage="1" sqref="F24" xr:uid="{EEE91892-106D-4897-B700-5557051E6097}">
      <formula1>"Fixed Amount, $/GSF, $/Unit, %/Hard Costs, Actual"</formula1>
    </dataValidation>
    <dataValidation type="list" allowBlank="1" showInputMessage="1" showErrorMessage="1" sqref="F57:F69" xr:uid="{A0D99D04-4CAE-4D94-8D83-BC8978F7EC88}">
      <formula1>"Fixed Amount, $/GSF, $/Unit, Actual"</formula1>
    </dataValidation>
    <dataValidation type="list" allowBlank="1" showInputMessage="1" showErrorMessage="1" sqref="F29:F51" xr:uid="{D236B889-CBE7-4B9C-8084-95009AD4A54F}">
      <formula1>"Fixed Amount, $/GSF, $/Unit, %/Hard Costs, Insurance Calc, Actual"</formula1>
    </dataValidation>
    <dataValidation type="list" allowBlank="1" showInputMessage="1" showErrorMessage="1" sqref="F14:F23" xr:uid="{522D1B76-CEBC-45A8-AA1C-F8CCE1D126EE}">
      <formula1>"Fixed Amount, $/GSF, $/Unit, Parking SF, Actual"</formula1>
    </dataValidation>
    <dataValidation type="list" allowBlank="1" showInputMessage="1" showErrorMessage="1" sqref="F70" xr:uid="{4D48ACA0-C50A-4B95-8B35-F2AD78846B18}">
      <formula1>"Fixed Amount, $/GSF, $/Unit, %/FF&amp;E Costs, Actual"</formula1>
    </dataValidation>
    <dataValidation type="list" allowBlank="1" showInputMessage="1" showErrorMessage="1" sqref="F90:F91 F11 F79" xr:uid="{9C3EAE66-5A19-4B17-81D4-36A7154840A6}">
      <formula1>"Fixed Amount, Actual, N/A"</formula1>
    </dataValidation>
  </dataValidations>
  <pageMargins left="0.25" right="0.25" top="0.75" bottom="0.75" header="0.3" footer="0.3"/>
  <pageSetup scale="2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9" id="{6EF685FD-0116-48B6-A232-820456E4AAA3}">
            <xm:f>IF(OR($B122='Financing Assumptions'!$B$10,$B122='Financing Assumptions'!$B$12,$B122='Financing Assumptions'!$B$11),"TRUE","FALSE")</xm:f>
            <x14:dxf>
              <border>
                <left style="thin">
                  <color auto="1"/>
                </left>
                <vertical/>
                <horizontal/>
              </border>
            </x14:dxf>
          </x14:cfRule>
          <xm:sqref>B122:B124</xm:sqref>
        </x14:conditionalFormatting>
        <x14:conditionalFormatting xmlns:xm="http://schemas.microsoft.com/office/excel/2006/main">
          <x14:cfRule type="expression" priority="460" id="{B5C4E673-DA31-420A-BE2C-C17D0B2619D4}">
            <xm:f>IF(OR($B122='Financing Assumptions'!$B$10,$B122='Financing Assumptions'!$B$12,$B122='Financing Assumptions'!$B$11),"TRUE","FALSE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122:D124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C3BCF-77FB-463C-9E34-B40ABC2B0FCA}">
  <sheetPr>
    <tabColor rgb="FFFF0000"/>
    <pageSetUpPr autoPageBreaks="0" fitToPage="1"/>
  </sheetPr>
  <dimension ref="A1:AI529"/>
  <sheetViews>
    <sheetView showGridLines="0" zoomScaleNormal="100" workbookViewId="0">
      <selection activeCell="AB21" sqref="AB21"/>
    </sheetView>
  </sheetViews>
  <sheetFormatPr defaultColWidth="16.140625" defaultRowHeight="12.75" outlineLevelRow="1" x14ac:dyDescent="0.2"/>
  <cols>
    <col min="1" max="1" width="7.42578125" style="1" customWidth="1"/>
    <col min="2" max="2" width="6.140625" style="406" customWidth="1"/>
    <col min="3" max="3" width="3.85546875" style="249" customWidth="1"/>
    <col min="4" max="4" width="5.140625" style="248" customWidth="1"/>
    <col min="5" max="5" width="3.7109375" style="29" customWidth="1"/>
    <col min="6" max="13" width="15.7109375" style="22" customWidth="1"/>
    <col min="14" max="18" width="16.140625" style="22"/>
    <col min="19" max="19" width="5" style="22" customWidth="1"/>
    <col min="20" max="28" width="16.140625" style="22"/>
    <col min="29" max="16384" width="16.140625" style="1"/>
  </cols>
  <sheetData>
    <row r="1" spans="2:28" s="278" customFormat="1" ht="49.15" customHeight="1" x14ac:dyDescent="0.4">
      <c r="B1" s="409"/>
      <c r="C1" s="316"/>
      <c r="D1" s="315"/>
      <c r="E1" s="367" t="s">
        <v>382</v>
      </c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6"/>
      <c r="W1" s="366"/>
      <c r="X1" s="366"/>
      <c r="Y1" s="365"/>
      <c r="Z1" s="279"/>
      <c r="AA1" s="279"/>
      <c r="AB1" s="279"/>
    </row>
    <row r="2" spans="2:28" s="278" customFormat="1" ht="4.5" customHeight="1" x14ac:dyDescent="0.25">
      <c r="B2" s="412"/>
      <c r="C2" s="364"/>
      <c r="D2" s="363"/>
      <c r="E2" s="363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6"/>
      <c r="W2" s="286"/>
      <c r="X2" s="286"/>
      <c r="Y2" s="280"/>
      <c r="Z2" s="279"/>
      <c r="AA2" s="279"/>
      <c r="AB2" s="279"/>
    </row>
    <row r="3" spans="2:28" s="278" customFormat="1" ht="18" customHeight="1" x14ac:dyDescent="0.25">
      <c r="B3" s="409"/>
      <c r="C3" s="316"/>
      <c r="D3" s="315"/>
      <c r="E3" s="362"/>
      <c r="F3" s="361" t="s">
        <v>22</v>
      </c>
      <c r="G3" s="312"/>
      <c r="H3" s="311"/>
      <c r="I3" s="280"/>
      <c r="J3" s="279"/>
      <c r="K3" s="314" t="s">
        <v>23</v>
      </c>
      <c r="L3" s="312"/>
      <c r="M3" s="311"/>
      <c r="N3" s="280"/>
      <c r="O3" s="314" t="s">
        <v>183</v>
      </c>
      <c r="P3" s="312"/>
      <c r="Q3" s="311"/>
      <c r="R3" s="280"/>
      <c r="S3" s="280"/>
      <c r="T3" s="314" t="s">
        <v>22</v>
      </c>
      <c r="U3" s="312"/>
      <c r="V3" s="311"/>
      <c r="W3" s="286"/>
      <c r="X3" s="314" t="s">
        <v>22</v>
      </c>
      <c r="Y3" s="312"/>
      <c r="Z3" s="311"/>
      <c r="AA3" s="279"/>
      <c r="AB3" s="279"/>
    </row>
    <row r="4" spans="2:28" s="278" customFormat="1" ht="12" customHeight="1" x14ac:dyDescent="0.25">
      <c r="B4" s="409"/>
      <c r="C4" s="316"/>
      <c r="D4" s="315"/>
      <c r="E4" s="359" t="s">
        <v>24</v>
      </c>
      <c r="F4" s="360"/>
      <c r="G4" s="358"/>
      <c r="H4" s="357">
        <f>IF('Financing Assumptions'!X8="No",0,IF(AND('Financing Assumptions'!X8="Yes",'Financing Assumptions'!W8="Fixed Amount"),'Financing Assumptions'!X9,IF(AND('Financing Assumptions'!X8="Yes",'Financing Assumptions'!W8="TIF Calc"),'Financing Assumptions'!X10)))</f>
        <v>0</v>
      </c>
      <c r="I4" s="280"/>
      <c r="J4" s="279"/>
      <c r="K4" s="346" t="s">
        <v>25</v>
      </c>
      <c r="L4" s="337"/>
      <c r="M4" s="324">
        <f>IF(AND(ISNUMBER(H4),ISNUMBER(H6),ISNUMBER(H7),ISNUMBER(H10)),M5*12,"")</f>
        <v>0</v>
      </c>
      <c r="N4" s="291"/>
      <c r="O4" s="114" t="s">
        <v>184</v>
      </c>
      <c r="P4" s="358"/>
      <c r="Q4" s="541">
        <v>100000</v>
      </c>
      <c r="R4" s="291"/>
      <c r="S4" s="291"/>
      <c r="T4" s="359"/>
      <c r="U4" s="358"/>
      <c r="V4" s="357"/>
      <c r="W4" s="292"/>
      <c r="AA4" s="279"/>
      <c r="AB4" s="279"/>
    </row>
    <row r="5" spans="2:28" s="278" customFormat="1" ht="12" customHeight="1" x14ac:dyDescent="0.25">
      <c r="B5" s="409"/>
      <c r="C5" s="316"/>
      <c r="D5" s="315"/>
      <c r="E5" s="346" t="s">
        <v>26</v>
      </c>
      <c r="F5" s="345"/>
      <c r="G5" s="337"/>
      <c r="H5" s="356">
        <f>'Financing Assumptions'!X14</f>
        <v>0.09</v>
      </c>
      <c r="I5" s="318"/>
      <c r="J5" s="279"/>
      <c r="K5" s="346" t="s">
        <v>27</v>
      </c>
      <c r="L5" s="337"/>
      <c r="M5" s="324">
        <f>IF(AND(ISNUMBER(H4),ISNUMBER(H6),ISNUMBER(H7),ISNUMBER(H10)),PMT($H$6/12,IF($H$8&gt;=0,$G$7-$G$8),$H$4),"")</f>
        <v>0</v>
      </c>
      <c r="N5" s="291"/>
      <c r="O5" s="43" t="s">
        <v>165</v>
      </c>
      <c r="P5" s="345"/>
      <c r="Q5" s="538">
        <f>'Construction Budget'!G116</f>
        <v>56919034.356800005</v>
      </c>
      <c r="R5" s="291"/>
      <c r="S5" s="291"/>
      <c r="T5" s="347" t="s">
        <v>387</v>
      </c>
      <c r="U5" s="345"/>
      <c r="V5" s="566">
        <v>9000000</v>
      </c>
      <c r="W5" s="292"/>
      <c r="AA5" s="279"/>
      <c r="AB5" s="279"/>
    </row>
    <row r="6" spans="2:28" s="278" customFormat="1" ht="12" customHeight="1" x14ac:dyDescent="0.25">
      <c r="B6" s="409"/>
      <c r="C6" s="316"/>
      <c r="D6" s="315"/>
      <c r="E6" s="355"/>
      <c r="F6" s="354" t="s">
        <v>308</v>
      </c>
      <c r="G6" s="345"/>
      <c r="H6" s="352">
        <f>IF($F$6="Actual/360 Rate",($H$5/360)*365,IF($F$6="Base Rate",$H$5))</f>
        <v>9.1249999999999998E-2</v>
      </c>
      <c r="I6" s="353"/>
      <c r="K6" s="536" t="s">
        <v>307</v>
      </c>
      <c r="L6" s="803">
        <f>H9</f>
        <v>36</v>
      </c>
      <c r="M6" s="327">
        <f>INDEX($E$49:$M$411,MATCH($H$9,'TIF Loan Amortization'!$E$49:$E$411,0),MATCH('TIF Loan Amortization'!$L$49,'TIF Loan Amortization'!$E$49:$M$49,0))</f>
        <v>0</v>
      </c>
      <c r="N6" s="291"/>
      <c r="O6" s="43" t="s">
        <v>185</v>
      </c>
      <c r="P6" s="345"/>
      <c r="Q6" s="539">
        <f>'Taxes - TIF'!E21</f>
        <v>38075061.046400003</v>
      </c>
      <c r="R6" s="291"/>
      <c r="S6" s="291"/>
      <c r="T6" s="347" t="s">
        <v>388</v>
      </c>
      <c r="U6" s="345"/>
      <c r="V6" s="567">
        <v>7.0000000000000007E-2</v>
      </c>
      <c r="W6" s="292"/>
      <c r="AA6" s="279"/>
      <c r="AB6" s="279"/>
    </row>
    <row r="7" spans="2:28" s="278" customFormat="1" ht="12" customHeight="1" x14ac:dyDescent="0.25">
      <c r="B7" s="409"/>
      <c r="C7" s="316"/>
      <c r="D7" s="315"/>
      <c r="E7" s="346" t="s">
        <v>28</v>
      </c>
      <c r="F7" s="345"/>
      <c r="G7" s="351">
        <f>H7*12</f>
        <v>240</v>
      </c>
      <c r="H7" s="350">
        <f>'Financing Assumptions'!X15</f>
        <v>20</v>
      </c>
      <c r="I7" s="349"/>
      <c r="K7" s="379" t="s">
        <v>306</v>
      </c>
      <c r="L7" s="342"/>
      <c r="M7" s="411" t="e">
        <f>INDEX($C$49:$M$411,MATCH('Operating Assumptions'!$C$48,'TIF Loan Amortization'!$C$49:$C$411,0),MATCH('TIF Loan Amortization'!$L$49,'TIF Loan Amortization'!$C$49:$M$49,0))</f>
        <v>#N/A</v>
      </c>
      <c r="N7" s="291"/>
      <c r="O7" s="43" t="s">
        <v>186</v>
      </c>
      <c r="P7" s="345"/>
      <c r="Q7" s="539">
        <f>Q6-Q4</f>
        <v>37975061.046400003</v>
      </c>
      <c r="R7" s="291"/>
      <c r="S7" s="291"/>
      <c r="T7" s="347"/>
      <c r="U7" s="345"/>
      <c r="V7" s="348"/>
      <c r="W7" s="292"/>
      <c r="AA7" s="279"/>
      <c r="AB7" s="279"/>
    </row>
    <row r="8" spans="2:28" s="278" customFormat="1" ht="12" customHeight="1" x14ac:dyDescent="0.25">
      <c r="B8" s="409"/>
      <c r="C8" s="316"/>
      <c r="D8" s="315"/>
      <c r="E8" s="347" t="s">
        <v>305</v>
      </c>
      <c r="F8" s="345"/>
      <c r="G8" s="802">
        <f>H8/12</f>
        <v>3</v>
      </c>
      <c r="H8" s="417">
        <f>'Financing Assumptions'!X16</f>
        <v>36</v>
      </c>
      <c r="I8" s="338"/>
      <c r="J8" s="279"/>
      <c r="K8" s="343" t="s">
        <v>29</v>
      </c>
      <c r="L8" s="341"/>
      <c r="M8" s="320">
        <f>IF(AND(ISNUMBER(H4),ISNUMBER(H6),ISNUMBER(H7),ISNUMBER(H10)),SUM(J51:J345),"")</f>
        <v>0</v>
      </c>
      <c r="N8" s="291"/>
      <c r="O8" s="43" t="s">
        <v>383</v>
      </c>
      <c r="P8" s="337"/>
      <c r="Q8" s="540">
        <f>Q6*'Taxes - TIF'!E24/100</f>
        <v>672576.15435291198</v>
      </c>
      <c r="R8" s="291"/>
      <c r="S8" s="291"/>
      <c r="T8" s="379"/>
      <c r="U8" s="342"/>
      <c r="V8" s="568"/>
      <c r="W8" s="292"/>
      <c r="AA8" s="279"/>
      <c r="AB8" s="279"/>
    </row>
    <row r="9" spans="2:28" s="278" customFormat="1" ht="11.85" customHeight="1" x14ac:dyDescent="0.25">
      <c r="B9" s="409"/>
      <c r="C9" s="316"/>
      <c r="D9" s="315"/>
      <c r="E9" s="535" t="s">
        <v>304</v>
      </c>
      <c r="F9" s="345"/>
      <c r="G9" s="802">
        <f>H9/12</f>
        <v>3</v>
      </c>
      <c r="H9" s="417">
        <f>'Financing Assumptions'!W17</f>
        <v>36</v>
      </c>
      <c r="I9" s="338"/>
      <c r="J9" s="279"/>
      <c r="K9" s="343" t="s">
        <v>31</v>
      </c>
      <c r="L9" s="341"/>
      <c r="M9" s="320">
        <f>IF(AND(ISNUMBER(H4),ISNUMBER(H5),ISNUMBER(H7),ISNUMBER(H10)),M8-H4,"")</f>
        <v>0</v>
      </c>
      <c r="N9" s="291"/>
      <c r="O9" s="542" t="s">
        <v>190</v>
      </c>
      <c r="P9" s="293"/>
      <c r="Q9" s="543">
        <f>'Financing Assumptions'!X14</f>
        <v>0.09</v>
      </c>
      <c r="R9" s="291"/>
      <c r="S9" s="291"/>
      <c r="W9" s="292"/>
      <c r="X9" s="286"/>
      <c r="Y9" s="291"/>
      <c r="Z9" s="279"/>
      <c r="AA9" s="279"/>
      <c r="AB9" s="279"/>
    </row>
    <row r="10" spans="2:28" s="278" customFormat="1" ht="11.85" customHeight="1" x14ac:dyDescent="0.25">
      <c r="B10" s="409"/>
      <c r="C10" s="316"/>
      <c r="D10" s="315"/>
      <c r="E10" s="346" t="s">
        <v>303</v>
      </c>
      <c r="F10" s="345"/>
      <c r="G10" s="337"/>
      <c r="H10" s="344">
        <f>'Financing Assumptions'!X20</f>
        <v>2025</v>
      </c>
      <c r="I10" s="338"/>
      <c r="J10" s="279"/>
      <c r="N10" s="291"/>
      <c r="O10" s="542" t="s">
        <v>191</v>
      </c>
      <c r="P10" s="293"/>
      <c r="Q10" s="350">
        <f>H7</f>
        <v>20</v>
      </c>
      <c r="R10" s="291"/>
      <c r="S10" s="291"/>
      <c r="W10" s="292"/>
      <c r="X10" s="286"/>
      <c r="Y10" s="291"/>
      <c r="Z10" s="279"/>
      <c r="AA10" s="279"/>
      <c r="AB10" s="279"/>
    </row>
    <row r="11" spans="2:28" s="278" customFormat="1" ht="11.85" customHeight="1" thickBot="1" x14ac:dyDescent="0.3">
      <c r="B11" s="409"/>
      <c r="C11" s="316"/>
      <c r="D11" s="315"/>
      <c r="E11" s="343" t="s">
        <v>30</v>
      </c>
      <c r="F11" s="342"/>
      <c r="G11" s="341"/>
      <c r="H11" s="340" t="str">
        <f>'Financing Assumptions'!X21</f>
        <v>March</v>
      </c>
      <c r="I11" s="338"/>
      <c r="J11" s="279"/>
      <c r="N11" s="291"/>
      <c r="O11" s="542" t="s">
        <v>188</v>
      </c>
      <c r="P11" s="293"/>
      <c r="Q11" s="539">
        <f>ABS(PV(Q9,Q10,Q8,0,1))</f>
        <v>6692209.9336341256</v>
      </c>
      <c r="R11" s="291"/>
      <c r="S11" s="291"/>
      <c r="W11" s="537"/>
      <c r="X11" s="286"/>
      <c r="Y11" s="291"/>
      <c r="Z11" s="279"/>
      <c r="AA11" s="279"/>
      <c r="AB11" s="279"/>
    </row>
    <row r="12" spans="2:28" s="278" customFormat="1" ht="11.85" customHeight="1" thickTop="1" thickBot="1" x14ac:dyDescent="0.3">
      <c r="B12" s="409"/>
      <c r="C12" s="316"/>
      <c r="D12" s="315"/>
      <c r="E12" s="315"/>
      <c r="F12" s="337"/>
      <c r="G12" s="337"/>
      <c r="H12" s="339"/>
      <c r="I12" s="338"/>
      <c r="J12" s="279"/>
      <c r="K12" s="337"/>
      <c r="L12" s="337"/>
      <c r="M12" s="325"/>
      <c r="N12" s="291"/>
      <c r="O12" s="542" t="s">
        <v>192</v>
      </c>
      <c r="P12" s="293"/>
      <c r="Q12" s="555">
        <v>0.8</v>
      </c>
      <c r="R12" s="291"/>
      <c r="S12" s="291"/>
      <c r="T12" s="291"/>
      <c r="U12" s="291"/>
      <c r="V12" s="292"/>
      <c r="W12" s="292"/>
      <c r="X12" s="292"/>
      <c r="Y12" s="291"/>
      <c r="Z12" s="279"/>
      <c r="AA12" s="279"/>
      <c r="AB12" s="279"/>
    </row>
    <row r="13" spans="2:28" s="278" customFormat="1" ht="11.85" customHeight="1" x14ac:dyDescent="0.25">
      <c r="B13" s="410"/>
      <c r="C13" s="319"/>
      <c r="D13" s="318"/>
      <c r="E13" s="318"/>
      <c r="F13" s="280"/>
      <c r="G13" s="280"/>
      <c r="H13" s="317"/>
      <c r="I13" s="280"/>
      <c r="J13" s="280"/>
      <c r="K13" s="280"/>
      <c r="L13" s="280"/>
      <c r="M13" s="280"/>
      <c r="N13" s="280"/>
      <c r="O13" s="554" t="s">
        <v>193</v>
      </c>
      <c r="P13" s="544"/>
      <c r="Q13" s="556">
        <f>Q11*Q12</f>
        <v>5353767.9469073005</v>
      </c>
      <c r="R13" s="280"/>
      <c r="S13" s="280"/>
      <c r="T13" s="280"/>
      <c r="U13" s="280"/>
      <c r="V13" s="286"/>
      <c r="W13" s="286"/>
      <c r="X13" s="286"/>
      <c r="Y13" s="280"/>
      <c r="Z13" s="279"/>
      <c r="AA13" s="279"/>
      <c r="AB13" s="279"/>
    </row>
    <row r="14" spans="2:28" s="278" customFormat="1" ht="18" customHeight="1" x14ac:dyDescent="0.25">
      <c r="B14" s="410"/>
      <c r="C14" s="319"/>
      <c r="D14" s="318"/>
      <c r="E14" s="336"/>
      <c r="F14" s="312" t="s">
        <v>41</v>
      </c>
      <c r="G14" s="312"/>
      <c r="H14" s="312"/>
      <c r="I14" s="312"/>
      <c r="J14" s="312"/>
      <c r="K14" s="312"/>
      <c r="L14" s="312"/>
      <c r="M14" s="311"/>
      <c r="N14" s="280"/>
      <c r="R14" s="280"/>
      <c r="S14" s="314" t="s">
        <v>302</v>
      </c>
      <c r="T14" s="313"/>
      <c r="U14" s="312"/>
      <c r="V14" s="312"/>
      <c r="W14" s="312"/>
      <c r="X14" s="312"/>
      <c r="Y14" s="311"/>
      <c r="AB14" s="279"/>
    </row>
    <row r="15" spans="2:28" s="278" customFormat="1" ht="27" customHeight="1" x14ac:dyDescent="0.25">
      <c r="B15" s="410"/>
      <c r="C15" s="319"/>
      <c r="D15" s="318"/>
      <c r="E15" s="335"/>
      <c r="F15" s="332" t="s">
        <v>32</v>
      </c>
      <c r="G15" s="332" t="s">
        <v>34</v>
      </c>
      <c r="H15" s="332" t="s">
        <v>42</v>
      </c>
      <c r="I15" s="332" t="s">
        <v>9</v>
      </c>
      <c r="J15" s="332" t="s">
        <v>43</v>
      </c>
      <c r="K15" s="334" t="s">
        <v>38</v>
      </c>
      <c r="L15" s="332" t="s">
        <v>39</v>
      </c>
      <c r="M15" s="331" t="s">
        <v>40</v>
      </c>
      <c r="N15" s="280"/>
      <c r="R15" s="280"/>
      <c r="S15" s="545"/>
      <c r="T15" s="332" t="s">
        <v>380</v>
      </c>
      <c r="U15" s="332" t="s">
        <v>384</v>
      </c>
      <c r="V15" s="332" t="s">
        <v>356</v>
      </c>
      <c r="W15" s="332" t="s">
        <v>385</v>
      </c>
      <c r="X15" s="332" t="s">
        <v>386</v>
      </c>
      <c r="Y15" s="331"/>
      <c r="AB15" s="279"/>
    </row>
    <row r="16" spans="2:28" s="278" customFormat="1" ht="11.85" customHeight="1" x14ac:dyDescent="0.25">
      <c r="B16" s="410"/>
      <c r="C16" s="319"/>
      <c r="D16" s="318"/>
      <c r="E16" s="330">
        <v>1</v>
      </c>
      <c r="F16" s="329">
        <f>IF(NOT(ISNUMBER(H10)),"",IF(F50="Jan",1+H10,MAX(D50:D61)))</f>
        <v>2026</v>
      </c>
      <c r="G16" s="328">
        <f>IF(ISTEXT(F16),"",INDEX(M50:M61,13-AG422,1))</f>
        <v>0</v>
      </c>
      <c r="H16" s="328">
        <f t="shared" ref="H16:H45" ca="1" si="0">SUMIF($B$50:$B$350,$F16,$H$50:$H$345)</f>
        <v>0</v>
      </c>
      <c r="I16" s="328">
        <f t="shared" ref="I16:I45" ca="1" si="1">SUMIF($B$50:$B$350,$F16,$I$50:$I$345)</f>
        <v>0</v>
      </c>
      <c r="J16" s="328">
        <f t="shared" ref="J16:J45" ca="1" si="2">SUMIF($B$50:$B$350,$F16,$J$50:$J$345)</f>
        <v>0</v>
      </c>
      <c r="K16" s="328">
        <f ca="1">SUM($I$16:I16)</f>
        <v>0</v>
      </c>
      <c r="L16" s="328">
        <f ca="1">SUM($J$16:J16)</f>
        <v>0</v>
      </c>
      <c r="M16" s="327">
        <f t="shared" ref="M16:M35" ca="1" si="3">G16+I16</f>
        <v>0</v>
      </c>
      <c r="N16" s="280"/>
      <c r="R16" s="280"/>
      <c r="S16" s="546">
        <v>1</v>
      </c>
      <c r="T16" s="559">
        <f>H10</f>
        <v>2025</v>
      </c>
      <c r="U16" s="560">
        <v>0</v>
      </c>
      <c r="V16" s="561">
        <v>744000</v>
      </c>
      <c r="W16" s="562">
        <f>(V5-V16)*$V$6</f>
        <v>577920</v>
      </c>
      <c r="X16" s="562">
        <f>V5-V16+W16</f>
        <v>8833920</v>
      </c>
      <c r="Y16" s="563"/>
      <c r="Z16" s="279"/>
      <c r="AA16" s="279"/>
      <c r="AB16" s="279"/>
    </row>
    <row r="17" spans="2:28" s="278" customFormat="1" ht="11.85" customHeight="1" x14ac:dyDescent="0.25">
      <c r="B17" s="410"/>
      <c r="C17" s="319"/>
      <c r="D17" s="318"/>
      <c r="E17" s="326">
        <v>2</v>
      </c>
      <c r="F17" s="301">
        <f>IF(ISTEXT(F16),"",IF(MAX(F$16:F16)=AI$441,"",F16+1))</f>
        <v>2027</v>
      </c>
      <c r="G17" s="325">
        <f t="shared" ref="G17:G45" ca="1" si="4">IF(ISTEXT(F17),"",M16)</f>
        <v>0</v>
      </c>
      <c r="H17" s="325">
        <f t="shared" ca="1" si="0"/>
        <v>0</v>
      </c>
      <c r="I17" s="325">
        <f t="shared" ca="1" si="1"/>
        <v>0</v>
      </c>
      <c r="J17" s="325">
        <f t="shared" ca="1" si="2"/>
        <v>0</v>
      </c>
      <c r="K17" s="325">
        <f ca="1">SUM($I$16:I17)</f>
        <v>0</v>
      </c>
      <c r="L17" s="325">
        <f ca="1">SUM($J$16:J17)</f>
        <v>0</v>
      </c>
      <c r="M17" s="324">
        <f t="shared" ca="1" si="3"/>
        <v>0</v>
      </c>
      <c r="N17" s="280"/>
      <c r="R17" s="280"/>
      <c r="S17" s="546">
        <v>2</v>
      </c>
      <c r="T17" s="564">
        <f>T16+1</f>
        <v>2026</v>
      </c>
      <c r="U17" s="548">
        <v>0</v>
      </c>
      <c r="V17" s="550">
        <f>V16*(1+U17)</f>
        <v>744000</v>
      </c>
      <c r="W17" s="549">
        <f>(X16-V17)*$V$6</f>
        <v>566294.4</v>
      </c>
      <c r="X17" s="549">
        <f>X16-V17+W17</f>
        <v>8656214.4000000004</v>
      </c>
      <c r="Y17" s="557"/>
      <c r="Z17" s="279"/>
      <c r="AA17" s="279"/>
      <c r="AB17" s="279"/>
    </row>
    <row r="18" spans="2:28" s="278" customFormat="1" ht="11.85" customHeight="1" x14ac:dyDescent="0.25">
      <c r="B18" s="410"/>
      <c r="C18" s="319"/>
      <c r="D18" s="318"/>
      <c r="E18" s="326">
        <v>3</v>
      </c>
      <c r="F18" s="301">
        <f>IF(ISTEXT(F17),"",IF(MAX(F$16:F17)=AI$441,"",F17+1))</f>
        <v>2028</v>
      </c>
      <c r="G18" s="325">
        <f t="shared" ca="1" si="4"/>
        <v>0</v>
      </c>
      <c r="H18" s="325">
        <f t="shared" ca="1" si="0"/>
        <v>0</v>
      </c>
      <c r="I18" s="325">
        <f t="shared" ca="1" si="1"/>
        <v>0</v>
      </c>
      <c r="J18" s="325">
        <f t="shared" ca="1" si="2"/>
        <v>0</v>
      </c>
      <c r="K18" s="325">
        <f ca="1">SUM($I$16:I18)</f>
        <v>0</v>
      </c>
      <c r="L18" s="325">
        <f ca="1">SUM($J$16:J18)</f>
        <v>0</v>
      </c>
      <c r="M18" s="324">
        <f t="shared" ca="1" si="3"/>
        <v>0</v>
      </c>
      <c r="N18" s="280"/>
      <c r="O18" s="280"/>
      <c r="P18" s="280"/>
      <c r="Q18" s="280"/>
      <c r="R18" s="280"/>
      <c r="S18" s="546">
        <v>3</v>
      </c>
      <c r="T18" s="564">
        <f t="shared" ref="T18:T45" si="5">T17+1</f>
        <v>2027</v>
      </c>
      <c r="U18" s="548">
        <v>0</v>
      </c>
      <c r="V18" s="550">
        <f t="shared" ref="V18:V35" si="6">V17*(1+U18)</f>
        <v>744000</v>
      </c>
      <c r="W18" s="549">
        <f t="shared" ref="W18:W45" si="7">(X17-V18)*$V$6</f>
        <v>553855.00800000003</v>
      </c>
      <c r="X18" s="549">
        <f t="shared" ref="X18:X35" si="8">X17-V18+W18</f>
        <v>8466069.4079999998</v>
      </c>
      <c r="Y18" s="557"/>
      <c r="Z18" s="279"/>
      <c r="AA18" s="279"/>
      <c r="AB18" s="279"/>
    </row>
    <row r="19" spans="2:28" s="278" customFormat="1" ht="11.85" customHeight="1" x14ac:dyDescent="0.25">
      <c r="B19" s="410"/>
      <c r="C19" s="319"/>
      <c r="D19" s="318"/>
      <c r="E19" s="326">
        <v>4</v>
      </c>
      <c r="F19" s="301">
        <f>IF(ISTEXT(F18),"",IF(MAX(F$16:F18)=AI$441,"",F18+1))</f>
        <v>2029</v>
      </c>
      <c r="G19" s="325">
        <f t="shared" ca="1" si="4"/>
        <v>0</v>
      </c>
      <c r="H19" s="325">
        <f t="shared" ca="1" si="0"/>
        <v>0</v>
      </c>
      <c r="I19" s="325">
        <f t="shared" ca="1" si="1"/>
        <v>0</v>
      </c>
      <c r="J19" s="325">
        <f t="shared" ca="1" si="2"/>
        <v>0</v>
      </c>
      <c r="K19" s="325">
        <f ca="1">SUM($I$16:I19)</f>
        <v>0</v>
      </c>
      <c r="L19" s="325">
        <f ca="1">SUM($J$16:J19)</f>
        <v>0</v>
      </c>
      <c r="M19" s="324">
        <f t="shared" ca="1" si="3"/>
        <v>0</v>
      </c>
      <c r="N19" s="280"/>
      <c r="O19" s="280"/>
      <c r="P19" s="280"/>
      <c r="Q19" s="280"/>
      <c r="R19" s="280"/>
      <c r="S19" s="546">
        <v>4</v>
      </c>
      <c r="T19" s="564">
        <f t="shared" si="5"/>
        <v>2028</v>
      </c>
      <c r="U19" s="548">
        <v>0</v>
      </c>
      <c r="V19" s="550">
        <f t="shared" si="6"/>
        <v>744000</v>
      </c>
      <c r="W19" s="549">
        <f t="shared" si="7"/>
        <v>540544.85856000008</v>
      </c>
      <c r="X19" s="549">
        <f t="shared" si="8"/>
        <v>8262614.2665599994</v>
      </c>
      <c r="Y19" s="557"/>
      <c r="Z19" s="279"/>
      <c r="AA19" s="279"/>
      <c r="AB19" s="279"/>
    </row>
    <row r="20" spans="2:28" s="278" customFormat="1" ht="11.85" customHeight="1" x14ac:dyDescent="0.25">
      <c r="B20" s="410"/>
      <c r="C20" s="319"/>
      <c r="D20" s="318"/>
      <c r="E20" s="326">
        <v>5</v>
      </c>
      <c r="F20" s="301">
        <f>IF(ISTEXT(F19),"",IF(MAX(F$16:F19)=AI$441,"",F19+1))</f>
        <v>2030</v>
      </c>
      <c r="G20" s="325">
        <f t="shared" ca="1" si="4"/>
        <v>0</v>
      </c>
      <c r="H20" s="325">
        <f t="shared" ca="1" si="0"/>
        <v>0</v>
      </c>
      <c r="I20" s="325">
        <f t="shared" ca="1" si="1"/>
        <v>0</v>
      </c>
      <c r="J20" s="325">
        <f t="shared" ca="1" si="2"/>
        <v>0</v>
      </c>
      <c r="K20" s="325">
        <f ca="1">SUM($I$16:I20)</f>
        <v>0</v>
      </c>
      <c r="L20" s="325">
        <f ca="1">SUM($J$16:J20)</f>
        <v>0</v>
      </c>
      <c r="M20" s="324">
        <f t="shared" ca="1" si="3"/>
        <v>0</v>
      </c>
      <c r="N20" s="280"/>
      <c r="O20" s="280"/>
      <c r="P20" s="280"/>
      <c r="Q20" s="280"/>
      <c r="R20" s="280"/>
      <c r="S20" s="546">
        <v>5</v>
      </c>
      <c r="T20" s="564">
        <f t="shared" si="5"/>
        <v>2029</v>
      </c>
      <c r="U20" s="548">
        <v>0</v>
      </c>
      <c r="V20" s="550">
        <f t="shared" si="6"/>
        <v>744000</v>
      </c>
      <c r="W20" s="549">
        <f t="shared" si="7"/>
        <v>526302.99865920004</v>
      </c>
      <c r="X20" s="549">
        <f t="shared" si="8"/>
        <v>8044917.2652191995</v>
      </c>
      <c r="Y20" s="557"/>
      <c r="Z20" s="279"/>
      <c r="AA20" s="279"/>
      <c r="AB20" s="279"/>
    </row>
    <row r="21" spans="2:28" s="278" customFormat="1" ht="11.85" customHeight="1" x14ac:dyDescent="0.25">
      <c r="B21" s="410"/>
      <c r="C21" s="319"/>
      <c r="D21" s="318"/>
      <c r="E21" s="326">
        <v>6</v>
      </c>
      <c r="F21" s="301">
        <f>IF(ISTEXT(F20),"",IF(MAX(F$16:F20)=AI$441,"",F20+1))</f>
        <v>2031</v>
      </c>
      <c r="G21" s="325">
        <f t="shared" ca="1" si="4"/>
        <v>0</v>
      </c>
      <c r="H21" s="325">
        <f t="shared" ca="1" si="0"/>
        <v>0</v>
      </c>
      <c r="I21" s="325">
        <f t="shared" ca="1" si="1"/>
        <v>0</v>
      </c>
      <c r="J21" s="325">
        <f t="shared" ca="1" si="2"/>
        <v>0</v>
      </c>
      <c r="K21" s="325">
        <f ca="1">SUM($I$16:I21)</f>
        <v>0</v>
      </c>
      <c r="L21" s="325">
        <f ca="1">SUM($J$16:J21)</f>
        <v>0</v>
      </c>
      <c r="M21" s="324">
        <f t="shared" ca="1" si="3"/>
        <v>0</v>
      </c>
      <c r="N21" s="280"/>
      <c r="O21" s="280"/>
      <c r="P21" s="280"/>
      <c r="Q21" s="280"/>
      <c r="R21" s="280"/>
      <c r="S21" s="546">
        <v>6</v>
      </c>
      <c r="T21" s="564">
        <f t="shared" si="5"/>
        <v>2030</v>
      </c>
      <c r="U21" s="548">
        <v>0</v>
      </c>
      <c r="V21" s="550">
        <f t="shared" si="6"/>
        <v>744000</v>
      </c>
      <c r="W21" s="549">
        <f t="shared" si="7"/>
        <v>511064.20856534399</v>
      </c>
      <c r="X21" s="549">
        <f t="shared" si="8"/>
        <v>7811981.4737845436</v>
      </c>
      <c r="Y21" s="557"/>
      <c r="Z21" s="279"/>
      <c r="AA21" s="279"/>
      <c r="AB21" s="279"/>
    </row>
    <row r="22" spans="2:28" s="278" customFormat="1" ht="11.85" customHeight="1" x14ac:dyDescent="0.25">
      <c r="B22" s="410"/>
      <c r="C22" s="319"/>
      <c r="D22" s="318"/>
      <c r="E22" s="326">
        <v>7</v>
      </c>
      <c r="F22" s="301">
        <f>IF(ISTEXT(F21),"",IF(MAX(F$16:F21)=AI$441,"",F21+1))</f>
        <v>2032</v>
      </c>
      <c r="G22" s="325">
        <f t="shared" ca="1" si="4"/>
        <v>0</v>
      </c>
      <c r="H22" s="325">
        <f t="shared" ca="1" si="0"/>
        <v>0</v>
      </c>
      <c r="I22" s="325">
        <f t="shared" ca="1" si="1"/>
        <v>0</v>
      </c>
      <c r="J22" s="325">
        <f t="shared" ca="1" si="2"/>
        <v>0</v>
      </c>
      <c r="K22" s="325">
        <f ca="1">SUM($I$16:I22)</f>
        <v>0</v>
      </c>
      <c r="L22" s="325">
        <f ca="1">SUM($J$16:J22)</f>
        <v>0</v>
      </c>
      <c r="M22" s="324">
        <f t="shared" ca="1" si="3"/>
        <v>0</v>
      </c>
      <c r="N22" s="280"/>
      <c r="O22" s="280"/>
      <c r="P22" s="280"/>
      <c r="Q22" s="280"/>
      <c r="R22" s="280"/>
      <c r="S22" s="546">
        <v>7</v>
      </c>
      <c r="T22" s="564">
        <f t="shared" si="5"/>
        <v>2031</v>
      </c>
      <c r="U22" s="548">
        <v>0</v>
      </c>
      <c r="V22" s="550">
        <f t="shared" si="6"/>
        <v>744000</v>
      </c>
      <c r="W22" s="549">
        <f t="shared" si="7"/>
        <v>494758.70316491812</v>
      </c>
      <c r="X22" s="549">
        <f t="shared" si="8"/>
        <v>7562740.1769494619</v>
      </c>
      <c r="Y22" s="557"/>
      <c r="Z22" s="279"/>
      <c r="AA22" s="279"/>
      <c r="AB22" s="279"/>
    </row>
    <row r="23" spans="2:28" s="278" customFormat="1" ht="11.85" customHeight="1" x14ac:dyDescent="0.25">
      <c r="B23" s="410"/>
      <c r="C23" s="319"/>
      <c r="D23" s="318"/>
      <c r="E23" s="326">
        <v>8</v>
      </c>
      <c r="F23" s="301">
        <f>IF(ISTEXT(F22),"",IF(MAX(F$16:F22)=AI$441,"",F22+1))</f>
        <v>2033</v>
      </c>
      <c r="G23" s="325">
        <f t="shared" ca="1" si="4"/>
        <v>0</v>
      </c>
      <c r="H23" s="325">
        <f t="shared" ca="1" si="0"/>
        <v>0</v>
      </c>
      <c r="I23" s="325">
        <f t="shared" ca="1" si="1"/>
        <v>0</v>
      </c>
      <c r="J23" s="325">
        <f t="shared" ca="1" si="2"/>
        <v>0</v>
      </c>
      <c r="K23" s="325">
        <f ca="1">SUM($I$16:I23)</f>
        <v>0</v>
      </c>
      <c r="L23" s="325">
        <f ca="1">SUM($J$16:J23)</f>
        <v>0</v>
      </c>
      <c r="M23" s="324">
        <f t="shared" ca="1" si="3"/>
        <v>0</v>
      </c>
      <c r="N23" s="280"/>
      <c r="O23" s="280"/>
      <c r="P23" s="280"/>
      <c r="Q23" s="280"/>
      <c r="R23" s="280"/>
      <c r="S23" s="546">
        <v>8</v>
      </c>
      <c r="T23" s="564">
        <f t="shared" si="5"/>
        <v>2032</v>
      </c>
      <c r="U23" s="548">
        <v>0</v>
      </c>
      <c r="V23" s="550">
        <f t="shared" si="6"/>
        <v>744000</v>
      </c>
      <c r="W23" s="549">
        <f t="shared" si="7"/>
        <v>477311.81238646241</v>
      </c>
      <c r="X23" s="549">
        <f t="shared" si="8"/>
        <v>7296051.9893359244</v>
      </c>
      <c r="Y23" s="557"/>
      <c r="Z23" s="279"/>
      <c r="AA23" s="279"/>
      <c r="AB23" s="279"/>
    </row>
    <row r="24" spans="2:28" s="278" customFormat="1" ht="11.85" customHeight="1" x14ac:dyDescent="0.25">
      <c r="B24" s="410"/>
      <c r="C24" s="319"/>
      <c r="D24" s="318"/>
      <c r="E24" s="326">
        <v>9</v>
      </c>
      <c r="F24" s="301">
        <f>IF(ISTEXT(F23),"",IF(MAX(F$16:F23)=AI$441,"",F23+1))</f>
        <v>2034</v>
      </c>
      <c r="G24" s="325">
        <f t="shared" ca="1" si="4"/>
        <v>0</v>
      </c>
      <c r="H24" s="325">
        <f t="shared" ca="1" si="0"/>
        <v>0</v>
      </c>
      <c r="I24" s="325">
        <f t="shared" ca="1" si="1"/>
        <v>0</v>
      </c>
      <c r="J24" s="325">
        <f t="shared" ca="1" si="2"/>
        <v>0</v>
      </c>
      <c r="K24" s="325">
        <f ca="1">SUM($I$16:I24)</f>
        <v>0</v>
      </c>
      <c r="L24" s="325">
        <f ca="1">SUM($J$16:J24)</f>
        <v>0</v>
      </c>
      <c r="M24" s="324">
        <f t="shared" ca="1" si="3"/>
        <v>0</v>
      </c>
      <c r="N24" s="280"/>
      <c r="O24" s="280"/>
      <c r="P24" s="280"/>
      <c r="Q24" s="280"/>
      <c r="R24" s="280"/>
      <c r="S24" s="546">
        <v>9</v>
      </c>
      <c r="T24" s="564">
        <f t="shared" si="5"/>
        <v>2033</v>
      </c>
      <c r="U24" s="548">
        <v>0</v>
      </c>
      <c r="V24" s="550">
        <f t="shared" si="6"/>
        <v>744000</v>
      </c>
      <c r="W24" s="549">
        <f t="shared" si="7"/>
        <v>458643.63925351476</v>
      </c>
      <c r="X24" s="549">
        <f t="shared" si="8"/>
        <v>7010695.6285894392</v>
      </c>
      <c r="Y24" s="557"/>
      <c r="Z24" s="279"/>
      <c r="AA24" s="279"/>
      <c r="AB24" s="279"/>
    </row>
    <row r="25" spans="2:28" s="278" customFormat="1" ht="11.85" customHeight="1" x14ac:dyDescent="0.25">
      <c r="B25" s="410"/>
      <c r="C25" s="319"/>
      <c r="D25" s="318"/>
      <c r="E25" s="326">
        <v>10</v>
      </c>
      <c r="F25" s="301">
        <f>IF(ISTEXT(F24),"",IF(MAX(F$16:F24)=AI$441,"",F24+1))</f>
        <v>2035</v>
      </c>
      <c r="G25" s="325">
        <f t="shared" ca="1" si="4"/>
        <v>0</v>
      </c>
      <c r="H25" s="325">
        <f t="shared" ca="1" si="0"/>
        <v>0</v>
      </c>
      <c r="I25" s="325">
        <f t="shared" ca="1" si="1"/>
        <v>0</v>
      </c>
      <c r="J25" s="325">
        <f t="shared" ca="1" si="2"/>
        <v>0</v>
      </c>
      <c r="K25" s="325">
        <f ca="1">SUM($I$16:I25)</f>
        <v>0</v>
      </c>
      <c r="L25" s="325">
        <f ca="1">SUM($J$16:J25)</f>
        <v>0</v>
      </c>
      <c r="M25" s="324">
        <f t="shared" ca="1" si="3"/>
        <v>0</v>
      </c>
      <c r="N25" s="280"/>
      <c r="O25" s="280"/>
      <c r="P25" s="280"/>
      <c r="Q25" s="280"/>
      <c r="R25" s="280"/>
      <c r="S25" s="546">
        <v>10</v>
      </c>
      <c r="T25" s="564">
        <f t="shared" si="5"/>
        <v>2034</v>
      </c>
      <c r="U25" s="548">
        <v>0</v>
      </c>
      <c r="V25" s="550">
        <f t="shared" si="6"/>
        <v>744000</v>
      </c>
      <c r="W25" s="549">
        <f t="shared" si="7"/>
        <v>438668.6940012608</v>
      </c>
      <c r="X25" s="549">
        <f t="shared" si="8"/>
        <v>6705364.3225907004</v>
      </c>
      <c r="Y25" s="557"/>
      <c r="Z25" s="279"/>
      <c r="AA25" s="279"/>
      <c r="AB25" s="279"/>
    </row>
    <row r="26" spans="2:28" s="278" customFormat="1" ht="11.85" customHeight="1" x14ac:dyDescent="0.25">
      <c r="B26" s="410"/>
      <c r="C26" s="319"/>
      <c r="D26" s="318"/>
      <c r="E26" s="326">
        <v>11</v>
      </c>
      <c r="F26" s="301">
        <f>IF(ISTEXT(F25),"",IF(MAX(F$16:F25)=AI$441,"",F25+1))</f>
        <v>2036</v>
      </c>
      <c r="G26" s="325">
        <f t="shared" ca="1" si="4"/>
        <v>0</v>
      </c>
      <c r="H26" s="325">
        <f t="shared" ca="1" si="0"/>
        <v>0</v>
      </c>
      <c r="I26" s="325">
        <f t="shared" ca="1" si="1"/>
        <v>0</v>
      </c>
      <c r="J26" s="325">
        <f t="shared" ca="1" si="2"/>
        <v>0</v>
      </c>
      <c r="K26" s="325">
        <f t="shared" ref="K26:L41" ca="1" si="9">IF(ISTEXT(F26),"",K25+I26)</f>
        <v>0</v>
      </c>
      <c r="L26" s="325">
        <f t="shared" ca="1" si="9"/>
        <v>0</v>
      </c>
      <c r="M26" s="324">
        <f t="shared" ca="1" si="3"/>
        <v>0</v>
      </c>
      <c r="N26" s="280"/>
      <c r="O26" s="280"/>
      <c r="P26" s="280"/>
      <c r="Q26" s="280"/>
      <c r="R26" s="280"/>
      <c r="S26" s="546">
        <v>11</v>
      </c>
      <c r="T26" s="564">
        <f t="shared" si="5"/>
        <v>2035</v>
      </c>
      <c r="U26" s="548">
        <v>0</v>
      </c>
      <c r="V26" s="550">
        <f t="shared" si="6"/>
        <v>744000</v>
      </c>
      <c r="W26" s="549">
        <f t="shared" si="7"/>
        <v>417295.50258134905</v>
      </c>
      <c r="X26" s="549">
        <f t="shared" si="8"/>
        <v>6378659.825172049</v>
      </c>
      <c r="Y26" s="557"/>
      <c r="Z26" s="279"/>
      <c r="AA26" s="279"/>
      <c r="AB26" s="279"/>
    </row>
    <row r="27" spans="2:28" s="278" customFormat="1" ht="11.85" customHeight="1" x14ac:dyDescent="0.25">
      <c r="B27" s="410"/>
      <c r="C27" s="319"/>
      <c r="D27" s="318"/>
      <c r="E27" s="326">
        <v>12</v>
      </c>
      <c r="F27" s="301">
        <f>IF(ISTEXT(F26),"",IF(MAX(F$16:F26)=AI$441,"",F26+1))</f>
        <v>2037</v>
      </c>
      <c r="G27" s="325">
        <f t="shared" ca="1" si="4"/>
        <v>0</v>
      </c>
      <c r="H27" s="325">
        <f t="shared" ca="1" si="0"/>
        <v>0</v>
      </c>
      <c r="I27" s="325">
        <f t="shared" ca="1" si="1"/>
        <v>0</v>
      </c>
      <c r="J27" s="325">
        <f t="shared" ca="1" si="2"/>
        <v>0</v>
      </c>
      <c r="K27" s="325">
        <f t="shared" ca="1" si="9"/>
        <v>0</v>
      </c>
      <c r="L27" s="325">
        <f t="shared" ca="1" si="9"/>
        <v>0</v>
      </c>
      <c r="M27" s="324">
        <f t="shared" ca="1" si="3"/>
        <v>0</v>
      </c>
      <c r="N27" s="280"/>
      <c r="O27" s="280"/>
      <c r="P27" s="280"/>
      <c r="Q27" s="280"/>
      <c r="R27" s="280"/>
      <c r="S27" s="546">
        <v>12</v>
      </c>
      <c r="T27" s="564">
        <f t="shared" si="5"/>
        <v>2036</v>
      </c>
      <c r="U27" s="548">
        <v>0</v>
      </c>
      <c r="V27" s="550">
        <f t="shared" si="6"/>
        <v>744000</v>
      </c>
      <c r="W27" s="549">
        <f t="shared" si="7"/>
        <v>394426.18776204344</v>
      </c>
      <c r="X27" s="549">
        <f t="shared" si="8"/>
        <v>6029086.0129340924</v>
      </c>
      <c r="Y27" s="557"/>
      <c r="Z27" s="279"/>
      <c r="AA27" s="279"/>
      <c r="AB27" s="279"/>
    </row>
    <row r="28" spans="2:28" s="278" customFormat="1" ht="11.85" customHeight="1" x14ac:dyDescent="0.25">
      <c r="B28" s="410"/>
      <c r="C28" s="319"/>
      <c r="D28" s="318"/>
      <c r="E28" s="326">
        <v>13</v>
      </c>
      <c r="F28" s="301">
        <f>IF(ISTEXT(F27),"",IF(MAX(F$16:F27)=AI$441,"",F27+1))</f>
        <v>2038</v>
      </c>
      <c r="G28" s="325">
        <f t="shared" ca="1" si="4"/>
        <v>0</v>
      </c>
      <c r="H28" s="325">
        <f t="shared" ca="1" si="0"/>
        <v>0</v>
      </c>
      <c r="I28" s="325">
        <f t="shared" ca="1" si="1"/>
        <v>0</v>
      </c>
      <c r="J28" s="325">
        <f t="shared" ca="1" si="2"/>
        <v>0</v>
      </c>
      <c r="K28" s="325">
        <f t="shared" ca="1" si="9"/>
        <v>0</v>
      </c>
      <c r="L28" s="325">
        <f t="shared" ca="1" si="9"/>
        <v>0</v>
      </c>
      <c r="M28" s="324">
        <f t="shared" ca="1" si="3"/>
        <v>0</v>
      </c>
      <c r="N28" s="280"/>
      <c r="O28" s="280"/>
      <c r="P28" s="280"/>
      <c r="Q28" s="280"/>
      <c r="R28" s="280"/>
      <c r="S28" s="546">
        <v>13</v>
      </c>
      <c r="T28" s="564">
        <f t="shared" si="5"/>
        <v>2037</v>
      </c>
      <c r="U28" s="548">
        <v>0</v>
      </c>
      <c r="V28" s="550">
        <f t="shared" si="6"/>
        <v>744000</v>
      </c>
      <c r="W28" s="549">
        <f t="shared" si="7"/>
        <v>369956.02090538648</v>
      </c>
      <c r="X28" s="549">
        <f t="shared" si="8"/>
        <v>5655042.0338394791</v>
      </c>
      <c r="Y28" s="557"/>
      <c r="Z28" s="279"/>
      <c r="AA28" s="279"/>
      <c r="AB28" s="279"/>
    </row>
    <row r="29" spans="2:28" s="278" customFormat="1" ht="11.85" customHeight="1" x14ac:dyDescent="0.25">
      <c r="B29" s="410"/>
      <c r="C29" s="319"/>
      <c r="D29" s="318"/>
      <c r="E29" s="326">
        <v>14</v>
      </c>
      <c r="F29" s="301">
        <f>IF(ISTEXT(F28),"",IF(MAX(F$16:F28)=AI$441,"",F28+1))</f>
        <v>2039</v>
      </c>
      <c r="G29" s="325">
        <f t="shared" ca="1" si="4"/>
        <v>0</v>
      </c>
      <c r="H29" s="325">
        <f t="shared" ca="1" si="0"/>
        <v>0</v>
      </c>
      <c r="I29" s="325">
        <f t="shared" ca="1" si="1"/>
        <v>0</v>
      </c>
      <c r="J29" s="325">
        <f t="shared" ca="1" si="2"/>
        <v>0</v>
      </c>
      <c r="K29" s="325">
        <f t="shared" ca="1" si="9"/>
        <v>0</v>
      </c>
      <c r="L29" s="325">
        <f t="shared" ca="1" si="9"/>
        <v>0</v>
      </c>
      <c r="M29" s="324">
        <f t="shared" ca="1" si="3"/>
        <v>0</v>
      </c>
      <c r="N29" s="280"/>
      <c r="O29" s="280"/>
      <c r="P29" s="280"/>
      <c r="Q29" s="280"/>
      <c r="R29" s="280"/>
      <c r="S29" s="546">
        <v>14</v>
      </c>
      <c r="T29" s="564">
        <f t="shared" si="5"/>
        <v>2038</v>
      </c>
      <c r="U29" s="548">
        <v>0</v>
      </c>
      <c r="V29" s="550">
        <f t="shared" si="6"/>
        <v>744000</v>
      </c>
      <c r="W29" s="549">
        <f t="shared" si="7"/>
        <v>343772.94236876356</v>
      </c>
      <c r="X29" s="549">
        <f t="shared" si="8"/>
        <v>5254814.9762082426</v>
      </c>
      <c r="Y29" s="557"/>
      <c r="Z29" s="279"/>
      <c r="AA29" s="279"/>
      <c r="AB29" s="279"/>
    </row>
    <row r="30" spans="2:28" s="278" customFormat="1" ht="11.85" customHeight="1" x14ac:dyDescent="0.25">
      <c r="B30" s="410"/>
      <c r="C30" s="319"/>
      <c r="D30" s="318"/>
      <c r="E30" s="326">
        <v>15</v>
      </c>
      <c r="F30" s="301">
        <f>IF(ISTEXT(F29),"",IF(MAX(F$16:F29)=AI$441,"",F29+1))</f>
        <v>2040</v>
      </c>
      <c r="G30" s="325">
        <f t="shared" ca="1" si="4"/>
        <v>0</v>
      </c>
      <c r="H30" s="325">
        <f ca="1">SUMIF($B$50:$B$350,$F30,$H$50:$H$345)</f>
        <v>0</v>
      </c>
      <c r="I30" s="325">
        <f t="shared" ca="1" si="1"/>
        <v>0</v>
      </c>
      <c r="J30" s="325">
        <f t="shared" ca="1" si="2"/>
        <v>0</v>
      </c>
      <c r="K30" s="325">
        <f t="shared" ca="1" si="9"/>
        <v>0</v>
      </c>
      <c r="L30" s="325">
        <f t="shared" ca="1" si="9"/>
        <v>0</v>
      </c>
      <c r="M30" s="324">
        <f t="shared" ca="1" si="3"/>
        <v>0</v>
      </c>
      <c r="N30" s="280"/>
      <c r="O30" s="280"/>
      <c r="P30" s="280"/>
      <c r="Q30" s="280"/>
      <c r="R30" s="280"/>
      <c r="S30" s="546">
        <v>15</v>
      </c>
      <c r="T30" s="564">
        <f t="shared" si="5"/>
        <v>2039</v>
      </c>
      <c r="U30" s="548">
        <v>0</v>
      </c>
      <c r="V30" s="550">
        <f t="shared" si="6"/>
        <v>744000</v>
      </c>
      <c r="W30" s="549">
        <f t="shared" si="7"/>
        <v>315757.048334577</v>
      </c>
      <c r="X30" s="549">
        <f t="shared" si="8"/>
        <v>4826572.0245428197</v>
      </c>
      <c r="Y30" s="557"/>
      <c r="Z30" s="279"/>
      <c r="AA30" s="279"/>
      <c r="AB30" s="279"/>
    </row>
    <row r="31" spans="2:28" s="278" customFormat="1" ht="11.85" customHeight="1" x14ac:dyDescent="0.25">
      <c r="B31" s="410"/>
      <c r="C31" s="319"/>
      <c r="D31" s="318"/>
      <c r="E31" s="326">
        <v>16</v>
      </c>
      <c r="F31" s="301">
        <f>IF(ISTEXT(F30),"",IF(MAX(F$16:F30)=AI$441,"",F30+1))</f>
        <v>2041</v>
      </c>
      <c r="G31" s="325">
        <f t="shared" ca="1" si="4"/>
        <v>0</v>
      </c>
      <c r="H31" s="325">
        <f t="shared" ca="1" si="0"/>
        <v>0</v>
      </c>
      <c r="I31" s="325">
        <f t="shared" ca="1" si="1"/>
        <v>0</v>
      </c>
      <c r="J31" s="325">
        <f t="shared" ca="1" si="2"/>
        <v>0</v>
      </c>
      <c r="K31" s="325">
        <f t="shared" ca="1" si="9"/>
        <v>0</v>
      </c>
      <c r="L31" s="325">
        <f t="shared" ca="1" si="9"/>
        <v>0</v>
      </c>
      <c r="M31" s="324">
        <f t="shared" ca="1" si="3"/>
        <v>0</v>
      </c>
      <c r="N31" s="280"/>
      <c r="O31" s="280"/>
      <c r="P31" s="280"/>
      <c r="Q31" s="280"/>
      <c r="R31" s="280"/>
      <c r="S31" s="546">
        <v>16</v>
      </c>
      <c r="T31" s="564">
        <f t="shared" si="5"/>
        <v>2040</v>
      </c>
      <c r="U31" s="548">
        <v>0</v>
      </c>
      <c r="V31" s="550">
        <f t="shared" si="6"/>
        <v>744000</v>
      </c>
      <c r="W31" s="549">
        <f t="shared" si="7"/>
        <v>285780.0417179974</v>
      </c>
      <c r="X31" s="549">
        <f>X30-V31+W31</f>
        <v>4368352.0662608175</v>
      </c>
      <c r="Y31" s="557"/>
      <c r="Z31" s="279"/>
      <c r="AA31" s="279"/>
      <c r="AB31" s="279"/>
    </row>
    <row r="32" spans="2:28" s="278" customFormat="1" ht="11.85" customHeight="1" x14ac:dyDescent="0.25">
      <c r="B32" s="410"/>
      <c r="C32" s="319"/>
      <c r="D32" s="318"/>
      <c r="E32" s="326">
        <v>17</v>
      </c>
      <c r="F32" s="301">
        <f>IF(ISTEXT(F31),"",IF(MAX(F$16:F31)=AI$441,"",F31+1))</f>
        <v>2042</v>
      </c>
      <c r="G32" s="325">
        <f t="shared" ca="1" si="4"/>
        <v>0</v>
      </c>
      <c r="H32" s="325">
        <f t="shared" ca="1" si="0"/>
        <v>0</v>
      </c>
      <c r="I32" s="325">
        <f t="shared" ca="1" si="1"/>
        <v>0</v>
      </c>
      <c r="J32" s="325">
        <f t="shared" ca="1" si="2"/>
        <v>0</v>
      </c>
      <c r="K32" s="325">
        <f t="shared" ca="1" si="9"/>
        <v>0</v>
      </c>
      <c r="L32" s="325">
        <f t="shared" ca="1" si="9"/>
        <v>0</v>
      </c>
      <c r="M32" s="324">
        <f t="shared" ca="1" si="3"/>
        <v>0</v>
      </c>
      <c r="N32" s="280"/>
      <c r="O32" s="280"/>
      <c r="P32" s="280"/>
      <c r="Q32" s="280"/>
      <c r="R32" s="280"/>
      <c r="S32" s="546">
        <v>17</v>
      </c>
      <c r="T32" s="564">
        <f t="shared" si="5"/>
        <v>2041</v>
      </c>
      <c r="U32" s="548">
        <v>0</v>
      </c>
      <c r="V32" s="550">
        <f t="shared" si="6"/>
        <v>744000</v>
      </c>
      <c r="W32" s="549">
        <f t="shared" si="7"/>
        <v>253704.64463825725</v>
      </c>
      <c r="X32" s="549">
        <f t="shared" si="8"/>
        <v>3878056.7108990746</v>
      </c>
      <c r="Y32" s="557"/>
      <c r="Z32" s="279"/>
      <c r="AA32" s="279"/>
      <c r="AB32" s="279"/>
    </row>
    <row r="33" spans="2:28" s="278" customFormat="1" ht="11.85" customHeight="1" x14ac:dyDescent="0.25">
      <c r="B33" s="410"/>
      <c r="C33" s="319"/>
      <c r="D33" s="318"/>
      <c r="E33" s="326">
        <v>18</v>
      </c>
      <c r="F33" s="301">
        <f>IF(ISTEXT(F32),"",IF(MAX(F$16:F32)=AI$441,"",F32+1))</f>
        <v>2043</v>
      </c>
      <c r="G33" s="325">
        <f t="shared" ca="1" si="4"/>
        <v>0</v>
      </c>
      <c r="H33" s="325">
        <f t="shared" ca="1" si="0"/>
        <v>0</v>
      </c>
      <c r="I33" s="325">
        <f t="shared" ca="1" si="1"/>
        <v>0</v>
      </c>
      <c r="J33" s="325">
        <f t="shared" ca="1" si="2"/>
        <v>0</v>
      </c>
      <c r="K33" s="325">
        <f t="shared" ca="1" si="9"/>
        <v>0</v>
      </c>
      <c r="L33" s="325">
        <f t="shared" ca="1" si="9"/>
        <v>0</v>
      </c>
      <c r="M33" s="324">
        <f t="shared" ca="1" si="3"/>
        <v>0</v>
      </c>
      <c r="N33" s="280"/>
      <c r="O33" s="280"/>
      <c r="P33" s="280"/>
      <c r="Q33" s="280"/>
      <c r="R33" s="280"/>
      <c r="S33" s="546">
        <v>18</v>
      </c>
      <c r="T33" s="564">
        <f t="shared" si="5"/>
        <v>2042</v>
      </c>
      <c r="U33" s="548">
        <v>0</v>
      </c>
      <c r="V33" s="550">
        <f t="shared" si="6"/>
        <v>744000</v>
      </c>
      <c r="W33" s="549">
        <f t="shared" si="7"/>
        <v>219383.96976293524</v>
      </c>
      <c r="X33" s="549">
        <f t="shared" si="8"/>
        <v>3353440.6806620099</v>
      </c>
      <c r="Y33" s="557"/>
      <c r="Z33" s="279"/>
      <c r="AA33" s="279"/>
      <c r="AB33" s="279"/>
    </row>
    <row r="34" spans="2:28" s="278" customFormat="1" ht="11.85" customHeight="1" x14ac:dyDescent="0.25">
      <c r="B34" s="410"/>
      <c r="C34" s="319"/>
      <c r="D34" s="318"/>
      <c r="E34" s="326">
        <v>19</v>
      </c>
      <c r="F34" s="301">
        <f>IF(ISTEXT(F33),"",IF(MAX(F$16:F33)=AI$441,"",F33+1))</f>
        <v>2044</v>
      </c>
      <c r="G34" s="325">
        <f t="shared" ca="1" si="4"/>
        <v>0</v>
      </c>
      <c r="H34" s="325">
        <f t="shared" ca="1" si="0"/>
        <v>0</v>
      </c>
      <c r="I34" s="325">
        <f t="shared" ca="1" si="1"/>
        <v>0</v>
      </c>
      <c r="J34" s="325">
        <f t="shared" ca="1" si="2"/>
        <v>0</v>
      </c>
      <c r="K34" s="325">
        <f t="shared" ca="1" si="9"/>
        <v>0</v>
      </c>
      <c r="L34" s="325">
        <f t="shared" ca="1" si="9"/>
        <v>0</v>
      </c>
      <c r="M34" s="324">
        <f t="shared" ca="1" si="3"/>
        <v>0</v>
      </c>
      <c r="N34" s="280"/>
      <c r="O34" s="280"/>
      <c r="P34" s="280"/>
      <c r="Q34" s="280"/>
      <c r="R34" s="280"/>
      <c r="S34" s="546">
        <v>19</v>
      </c>
      <c r="T34" s="564">
        <f t="shared" si="5"/>
        <v>2043</v>
      </c>
      <c r="U34" s="548">
        <v>0</v>
      </c>
      <c r="V34" s="550">
        <f t="shared" si="6"/>
        <v>744000</v>
      </c>
      <c r="W34" s="549">
        <f t="shared" si="7"/>
        <v>182660.8476463407</v>
      </c>
      <c r="X34" s="549">
        <f t="shared" si="8"/>
        <v>2792101.5283083506</v>
      </c>
      <c r="Y34" s="557"/>
      <c r="Z34" s="279"/>
      <c r="AA34" s="279"/>
      <c r="AB34" s="279"/>
    </row>
    <row r="35" spans="2:28" s="278" customFormat="1" ht="11.85" customHeight="1" x14ac:dyDescent="0.25">
      <c r="B35" s="410"/>
      <c r="C35" s="319"/>
      <c r="D35" s="318"/>
      <c r="E35" s="326">
        <v>20</v>
      </c>
      <c r="F35" s="301">
        <f>IF(ISTEXT(F34),"",IF(MAX(F$16:F34)=AI$441,"",F34+1))</f>
        <v>2045</v>
      </c>
      <c r="G35" s="325">
        <f t="shared" ca="1" si="4"/>
        <v>0</v>
      </c>
      <c r="H35" s="325">
        <f t="shared" ca="1" si="0"/>
        <v>0</v>
      </c>
      <c r="I35" s="325">
        <f t="shared" ca="1" si="1"/>
        <v>0</v>
      </c>
      <c r="J35" s="325">
        <f t="shared" ca="1" si="2"/>
        <v>0</v>
      </c>
      <c r="K35" s="325">
        <f t="shared" ca="1" si="9"/>
        <v>0</v>
      </c>
      <c r="L35" s="325">
        <f t="shared" ca="1" si="9"/>
        <v>0</v>
      </c>
      <c r="M35" s="324">
        <f t="shared" ca="1" si="3"/>
        <v>0</v>
      </c>
      <c r="N35" s="280"/>
      <c r="O35" s="280"/>
      <c r="P35" s="280"/>
      <c r="Q35" s="280"/>
      <c r="R35" s="280"/>
      <c r="S35" s="546">
        <v>20</v>
      </c>
      <c r="T35" s="564">
        <f t="shared" si="5"/>
        <v>2044</v>
      </c>
      <c r="U35" s="548">
        <v>0</v>
      </c>
      <c r="V35" s="550">
        <f t="shared" si="6"/>
        <v>744000</v>
      </c>
      <c r="W35" s="549">
        <f t="shared" si="7"/>
        <v>143367.10698158457</v>
      </c>
      <c r="X35" s="549">
        <f t="shared" si="8"/>
        <v>2191468.6352899354</v>
      </c>
      <c r="Y35" s="557"/>
      <c r="Z35" s="279"/>
      <c r="AA35" s="279"/>
      <c r="AB35" s="279"/>
    </row>
    <row r="36" spans="2:28" s="278" customFormat="1" ht="11.85" customHeight="1" x14ac:dyDescent="0.25">
      <c r="B36" s="410"/>
      <c r="C36" s="319"/>
      <c r="D36" s="318"/>
      <c r="E36" s="326">
        <v>21</v>
      </c>
      <c r="F36" s="301" t="str">
        <f>IF(ISTEXT(F35),"",IF(MAX(F$16:F35)=AI$441,"",F35+1))</f>
        <v/>
      </c>
      <c r="G36" s="325" t="str">
        <f t="shared" si="4"/>
        <v/>
      </c>
      <c r="H36" s="325">
        <f t="shared" ca="1" si="0"/>
        <v>0</v>
      </c>
      <c r="I36" s="325">
        <f t="shared" ca="1" si="1"/>
        <v>0</v>
      </c>
      <c r="J36" s="325">
        <f t="shared" ca="1" si="2"/>
        <v>0</v>
      </c>
      <c r="K36" s="325" t="str">
        <f t="shared" si="9"/>
        <v/>
      </c>
      <c r="L36" s="325" t="str">
        <f t="shared" si="9"/>
        <v/>
      </c>
      <c r="M36" s="324" t="str">
        <f>IF(G36="","",G36+I36)</f>
        <v/>
      </c>
      <c r="N36" s="280"/>
      <c r="O36" s="280"/>
      <c r="P36" s="280"/>
      <c r="Q36" s="280"/>
      <c r="R36" s="280"/>
      <c r="S36" s="546">
        <v>21</v>
      </c>
      <c r="T36" s="564">
        <f t="shared" si="5"/>
        <v>2045</v>
      </c>
      <c r="U36" s="548">
        <v>0</v>
      </c>
      <c r="V36" s="550">
        <f t="shared" ref="V36:V41" si="10">V35*(1+U36)</f>
        <v>744000</v>
      </c>
      <c r="W36" s="549">
        <f t="shared" si="7"/>
        <v>101322.80447029549</v>
      </c>
      <c r="X36" s="549">
        <f t="shared" ref="X36:X41" si="11">X35-V36+W36</f>
        <v>1548791.4397602309</v>
      </c>
      <c r="Y36" s="557"/>
      <c r="Z36" s="279"/>
      <c r="AA36" s="279"/>
      <c r="AB36" s="279"/>
    </row>
    <row r="37" spans="2:28" s="278" customFormat="1" ht="11.85" customHeight="1" x14ac:dyDescent="0.25">
      <c r="B37" s="410"/>
      <c r="C37" s="319"/>
      <c r="D37" s="318"/>
      <c r="E37" s="326">
        <v>22</v>
      </c>
      <c r="F37" s="301" t="str">
        <f>IF(ISTEXT(F36),"",IF(MAX(F$16:F36)=AI$441,"",F36+1))</f>
        <v/>
      </c>
      <c r="G37" s="325" t="str">
        <f t="shared" si="4"/>
        <v/>
      </c>
      <c r="H37" s="325">
        <f t="shared" ca="1" si="0"/>
        <v>0</v>
      </c>
      <c r="I37" s="325">
        <f t="shared" ca="1" si="1"/>
        <v>0</v>
      </c>
      <c r="J37" s="325">
        <f t="shared" ca="1" si="2"/>
        <v>0</v>
      </c>
      <c r="K37" s="325" t="str">
        <f t="shared" si="9"/>
        <v/>
      </c>
      <c r="L37" s="325" t="str">
        <f t="shared" si="9"/>
        <v/>
      </c>
      <c r="M37" s="324" t="str">
        <f>IF(G37="","",G37+I37)</f>
        <v/>
      </c>
      <c r="N37" s="280"/>
      <c r="O37" s="280"/>
      <c r="P37" s="280"/>
      <c r="Q37" s="280"/>
      <c r="R37" s="280"/>
      <c r="S37" s="546">
        <v>22</v>
      </c>
      <c r="T37" s="564">
        <f t="shared" si="5"/>
        <v>2046</v>
      </c>
      <c r="U37" s="548">
        <v>0</v>
      </c>
      <c r="V37" s="550">
        <f t="shared" si="10"/>
        <v>744000</v>
      </c>
      <c r="W37" s="549">
        <f t="shared" si="7"/>
        <v>56335.400783216173</v>
      </c>
      <c r="X37" s="549">
        <f t="shared" si="11"/>
        <v>861126.84054344706</v>
      </c>
      <c r="Y37" s="557"/>
      <c r="Z37" s="279"/>
      <c r="AA37" s="279"/>
      <c r="AB37" s="279"/>
    </row>
    <row r="38" spans="2:28" s="278" customFormat="1" ht="11.85" customHeight="1" x14ac:dyDescent="0.25">
      <c r="B38" s="410"/>
      <c r="C38" s="319"/>
      <c r="D38" s="318"/>
      <c r="E38" s="326">
        <v>23</v>
      </c>
      <c r="F38" s="301" t="str">
        <f>IF(ISTEXT(F37),"",IF(MAX(F$16:F37)=AI$441,"",F37+1))</f>
        <v/>
      </c>
      <c r="G38" s="325" t="str">
        <f t="shared" si="4"/>
        <v/>
      </c>
      <c r="H38" s="325">
        <f t="shared" ca="1" si="0"/>
        <v>0</v>
      </c>
      <c r="I38" s="325">
        <f t="shared" ca="1" si="1"/>
        <v>0</v>
      </c>
      <c r="J38" s="325">
        <f t="shared" ca="1" si="2"/>
        <v>0</v>
      </c>
      <c r="K38" s="325" t="str">
        <f t="shared" si="9"/>
        <v/>
      </c>
      <c r="L38" s="325" t="str">
        <f t="shared" si="9"/>
        <v/>
      </c>
      <c r="M38" s="324" t="str">
        <f t="shared" ref="M38:M44" si="12">IF(G38="","",G38+I38)</f>
        <v/>
      </c>
      <c r="N38" s="280"/>
      <c r="O38" s="280"/>
      <c r="P38" s="280"/>
      <c r="Q38" s="280"/>
      <c r="R38" s="280"/>
      <c r="S38" s="546">
        <v>23</v>
      </c>
      <c r="T38" s="564">
        <f t="shared" si="5"/>
        <v>2047</v>
      </c>
      <c r="U38" s="548">
        <v>0</v>
      </c>
      <c r="V38" s="550">
        <f t="shared" si="10"/>
        <v>744000</v>
      </c>
      <c r="W38" s="549">
        <f t="shared" si="7"/>
        <v>8198.8788380412952</v>
      </c>
      <c r="X38" s="549">
        <f t="shared" si="11"/>
        <v>125325.71938148836</v>
      </c>
      <c r="Y38" s="557"/>
      <c r="Z38" s="279"/>
      <c r="AA38" s="279"/>
      <c r="AB38" s="279"/>
    </row>
    <row r="39" spans="2:28" s="278" customFormat="1" ht="11.85" customHeight="1" x14ac:dyDescent="0.25">
      <c r="B39" s="410"/>
      <c r="C39" s="319"/>
      <c r="D39" s="318"/>
      <c r="E39" s="326">
        <v>24</v>
      </c>
      <c r="F39" s="301" t="str">
        <f>IF(ISTEXT(F38),"",IF(MAX(F$16:F38)=AI$441,"",F38+1))</f>
        <v/>
      </c>
      <c r="G39" s="325" t="str">
        <f t="shared" si="4"/>
        <v/>
      </c>
      <c r="H39" s="325">
        <f t="shared" ca="1" si="0"/>
        <v>0</v>
      </c>
      <c r="I39" s="325">
        <f t="shared" ca="1" si="1"/>
        <v>0</v>
      </c>
      <c r="J39" s="325">
        <f t="shared" ca="1" si="2"/>
        <v>0</v>
      </c>
      <c r="K39" s="325" t="str">
        <f t="shared" si="9"/>
        <v/>
      </c>
      <c r="L39" s="325" t="str">
        <f t="shared" si="9"/>
        <v/>
      </c>
      <c r="M39" s="324" t="str">
        <f t="shared" si="12"/>
        <v/>
      </c>
      <c r="N39" s="280"/>
      <c r="O39" s="280"/>
      <c r="P39" s="280"/>
      <c r="Q39" s="280"/>
      <c r="R39" s="280"/>
      <c r="S39" s="546">
        <v>24</v>
      </c>
      <c r="T39" s="564">
        <f t="shared" si="5"/>
        <v>2048</v>
      </c>
      <c r="U39" s="548">
        <v>0</v>
      </c>
      <c r="V39" s="550">
        <f t="shared" si="10"/>
        <v>744000</v>
      </c>
      <c r="W39" s="549">
        <f t="shared" si="7"/>
        <v>-43307.199643295819</v>
      </c>
      <c r="X39" s="549">
        <f t="shared" si="11"/>
        <v>-661981.48026180745</v>
      </c>
      <c r="Y39" s="557"/>
      <c r="Z39" s="279"/>
      <c r="AA39" s="279"/>
      <c r="AB39" s="279"/>
    </row>
    <row r="40" spans="2:28" s="278" customFormat="1" ht="11.85" customHeight="1" x14ac:dyDescent="0.25">
      <c r="B40" s="410"/>
      <c r="C40" s="319"/>
      <c r="D40" s="318"/>
      <c r="E40" s="326">
        <v>25</v>
      </c>
      <c r="F40" s="301" t="str">
        <f>IF(ISTEXT(F39),"",IF(MAX(D$185:D208)=AI$441,"",F39+1))</f>
        <v/>
      </c>
      <c r="G40" s="325" t="str">
        <f t="shared" si="4"/>
        <v/>
      </c>
      <c r="H40" s="325">
        <f t="shared" ca="1" si="0"/>
        <v>0</v>
      </c>
      <c r="I40" s="325">
        <f t="shared" ca="1" si="1"/>
        <v>0</v>
      </c>
      <c r="J40" s="325">
        <f t="shared" ca="1" si="2"/>
        <v>0</v>
      </c>
      <c r="K40" s="325" t="str">
        <f t="shared" si="9"/>
        <v/>
      </c>
      <c r="L40" s="325" t="str">
        <f t="shared" si="9"/>
        <v/>
      </c>
      <c r="M40" s="324" t="str">
        <f t="shared" si="12"/>
        <v/>
      </c>
      <c r="N40" s="280"/>
      <c r="O40" s="280"/>
      <c r="P40" s="280"/>
      <c r="Q40" s="280"/>
      <c r="R40" s="280"/>
      <c r="S40" s="546">
        <v>25</v>
      </c>
      <c r="T40" s="564">
        <f t="shared" si="5"/>
        <v>2049</v>
      </c>
      <c r="U40" s="548">
        <v>0</v>
      </c>
      <c r="V40" s="550">
        <f t="shared" si="10"/>
        <v>744000</v>
      </c>
      <c r="W40" s="549">
        <f t="shared" si="7"/>
        <v>-98418.703618326515</v>
      </c>
      <c r="X40" s="549">
        <f t="shared" si="11"/>
        <v>-1504400.1838801338</v>
      </c>
      <c r="Y40" s="557"/>
      <c r="Z40" s="279"/>
      <c r="AA40" s="279"/>
      <c r="AB40" s="279"/>
    </row>
    <row r="41" spans="2:28" s="278" customFormat="1" ht="11.85" customHeight="1" x14ac:dyDescent="0.25">
      <c r="B41" s="410"/>
      <c r="C41" s="319"/>
      <c r="D41" s="318"/>
      <c r="E41" s="326">
        <v>26</v>
      </c>
      <c r="F41" s="301" t="str">
        <f>IF(ISTEXT(F40),"",IF(MAX(D$185:D209)=AI$441,"",F40+1))</f>
        <v/>
      </c>
      <c r="G41" s="325" t="str">
        <f t="shared" si="4"/>
        <v/>
      </c>
      <c r="H41" s="325">
        <f t="shared" ca="1" si="0"/>
        <v>0</v>
      </c>
      <c r="I41" s="325">
        <f ca="1">SUMIF($B$50:$B$350,$F41,$I$50:$I$345)</f>
        <v>0</v>
      </c>
      <c r="J41" s="325">
        <f t="shared" ca="1" si="2"/>
        <v>0</v>
      </c>
      <c r="K41" s="325" t="str">
        <f t="shared" si="9"/>
        <v/>
      </c>
      <c r="L41" s="325" t="str">
        <f t="shared" si="9"/>
        <v/>
      </c>
      <c r="M41" s="324" t="str">
        <f t="shared" si="12"/>
        <v/>
      </c>
      <c r="N41" s="280"/>
      <c r="O41" s="280"/>
      <c r="P41" s="280"/>
      <c r="Q41" s="280"/>
      <c r="R41" s="280"/>
      <c r="S41" s="546">
        <v>26</v>
      </c>
      <c r="T41" s="564">
        <f t="shared" si="5"/>
        <v>2050</v>
      </c>
      <c r="U41" s="548">
        <v>0</v>
      </c>
      <c r="V41" s="550">
        <f t="shared" si="10"/>
        <v>744000</v>
      </c>
      <c r="W41" s="549">
        <f t="shared" si="7"/>
        <v>-157388.01287160936</v>
      </c>
      <c r="X41" s="549">
        <f t="shared" si="11"/>
        <v>-2405788.1967517431</v>
      </c>
      <c r="Y41" s="557"/>
      <c r="Z41" s="279"/>
      <c r="AA41" s="279"/>
      <c r="AB41" s="279"/>
    </row>
    <row r="42" spans="2:28" s="278" customFormat="1" ht="11.85" customHeight="1" x14ac:dyDescent="0.25">
      <c r="B42" s="410"/>
      <c r="C42" s="319"/>
      <c r="D42" s="318"/>
      <c r="E42" s="326">
        <v>27</v>
      </c>
      <c r="F42" s="301" t="str">
        <f>IF(ISTEXT(F41),"",IF(MAX(D$185:D209)=AI$441,"",F41+1))</f>
        <v/>
      </c>
      <c r="G42" s="325" t="str">
        <f t="shared" si="4"/>
        <v/>
      </c>
      <c r="H42" s="325">
        <f t="shared" ca="1" si="0"/>
        <v>0</v>
      </c>
      <c r="I42" s="325">
        <f t="shared" ca="1" si="1"/>
        <v>0</v>
      </c>
      <c r="J42" s="325">
        <f t="shared" ca="1" si="2"/>
        <v>0</v>
      </c>
      <c r="K42" s="325" t="str">
        <f t="shared" ref="K42:L45" si="13">IF(ISTEXT(F42),"",K41+I42)</f>
        <v/>
      </c>
      <c r="L42" s="325" t="str">
        <f t="shared" si="13"/>
        <v/>
      </c>
      <c r="M42" s="324" t="str">
        <f t="shared" si="12"/>
        <v/>
      </c>
      <c r="N42" s="280"/>
      <c r="O42" s="280"/>
      <c r="P42" s="280"/>
      <c r="Q42" s="280"/>
      <c r="R42" s="280"/>
      <c r="S42" s="546">
        <v>27</v>
      </c>
      <c r="T42" s="564">
        <f t="shared" si="5"/>
        <v>2051</v>
      </c>
      <c r="U42" s="548">
        <v>0</v>
      </c>
      <c r="V42" s="550">
        <f t="shared" ref="V42:V45" si="14">V41*(1+U42)</f>
        <v>744000</v>
      </c>
      <c r="W42" s="549">
        <f t="shared" si="7"/>
        <v>-220485.17377262205</v>
      </c>
      <c r="X42" s="549">
        <f t="shared" ref="X42:X45" si="15">X41-V42+W42</f>
        <v>-3370273.370524365</v>
      </c>
      <c r="Y42" s="557"/>
      <c r="Z42" s="279"/>
      <c r="AA42" s="279"/>
      <c r="AB42" s="279"/>
    </row>
    <row r="43" spans="2:28" s="278" customFormat="1" ht="11.85" customHeight="1" x14ac:dyDescent="0.25">
      <c r="B43" s="410"/>
      <c r="C43" s="319"/>
      <c r="D43" s="318"/>
      <c r="E43" s="326">
        <v>28</v>
      </c>
      <c r="F43" s="301" t="str">
        <f>IF(ISTEXT(F42),"",IF(MAX(D$185:D209)=AI$441,"",F42+1))</f>
        <v/>
      </c>
      <c r="G43" s="325" t="str">
        <f t="shared" si="4"/>
        <v/>
      </c>
      <c r="H43" s="325">
        <f t="shared" ca="1" si="0"/>
        <v>0</v>
      </c>
      <c r="I43" s="325">
        <f t="shared" ca="1" si="1"/>
        <v>0</v>
      </c>
      <c r="J43" s="325">
        <f t="shared" ca="1" si="2"/>
        <v>0</v>
      </c>
      <c r="K43" s="325" t="str">
        <f t="shared" si="13"/>
        <v/>
      </c>
      <c r="L43" s="325" t="str">
        <f t="shared" si="13"/>
        <v/>
      </c>
      <c r="M43" s="324" t="str">
        <f t="shared" si="12"/>
        <v/>
      </c>
      <c r="N43" s="280"/>
      <c r="O43" s="280"/>
      <c r="P43" s="280"/>
      <c r="Q43" s="280"/>
      <c r="R43" s="280"/>
      <c r="S43" s="546">
        <v>28</v>
      </c>
      <c r="T43" s="564">
        <f t="shared" si="5"/>
        <v>2052</v>
      </c>
      <c r="U43" s="548">
        <v>0</v>
      </c>
      <c r="V43" s="550">
        <f t="shared" si="14"/>
        <v>744000</v>
      </c>
      <c r="W43" s="549">
        <f t="shared" si="7"/>
        <v>-287999.13593670557</v>
      </c>
      <c r="X43" s="549">
        <f t="shared" si="15"/>
        <v>-4402272.5064610709</v>
      </c>
      <c r="Y43" s="557"/>
      <c r="Z43" s="279"/>
      <c r="AA43" s="279"/>
      <c r="AB43" s="279"/>
    </row>
    <row r="44" spans="2:28" s="278" customFormat="1" ht="11.85" customHeight="1" x14ac:dyDescent="0.25">
      <c r="B44" s="410"/>
      <c r="C44" s="319"/>
      <c r="D44" s="318"/>
      <c r="E44" s="326">
        <v>29</v>
      </c>
      <c r="F44" s="301" t="str">
        <f>IF(ISTEXT(F43),"",IF(MAX(D$185:D209)=AI$441,"",F43+1))</f>
        <v/>
      </c>
      <c r="G44" s="325" t="str">
        <f t="shared" si="4"/>
        <v/>
      </c>
      <c r="H44" s="325">
        <f t="shared" ca="1" si="0"/>
        <v>0</v>
      </c>
      <c r="I44" s="325">
        <f t="shared" ca="1" si="1"/>
        <v>0</v>
      </c>
      <c r="J44" s="325">
        <f t="shared" ca="1" si="2"/>
        <v>0</v>
      </c>
      <c r="K44" s="325" t="str">
        <f t="shared" si="13"/>
        <v/>
      </c>
      <c r="L44" s="325" t="str">
        <f t="shared" si="13"/>
        <v/>
      </c>
      <c r="M44" s="324" t="str">
        <f t="shared" si="12"/>
        <v/>
      </c>
      <c r="N44" s="280"/>
      <c r="O44" s="280"/>
      <c r="P44" s="280"/>
      <c r="Q44" s="280"/>
      <c r="R44" s="280"/>
      <c r="S44" s="546">
        <v>29</v>
      </c>
      <c r="T44" s="564">
        <f t="shared" si="5"/>
        <v>2053</v>
      </c>
      <c r="U44" s="548">
        <v>0</v>
      </c>
      <c r="V44" s="550">
        <f t="shared" si="14"/>
        <v>744000</v>
      </c>
      <c r="W44" s="549">
        <f t="shared" si="7"/>
        <v>-360239.07545227499</v>
      </c>
      <c r="X44" s="549">
        <f t="shared" si="15"/>
        <v>-5506511.5819133455</v>
      </c>
      <c r="Y44" s="557"/>
      <c r="Z44" s="279"/>
      <c r="AA44" s="279"/>
      <c r="AB44" s="279"/>
    </row>
    <row r="45" spans="2:28" s="278" customFormat="1" ht="11.85" customHeight="1" x14ac:dyDescent="0.25">
      <c r="B45" s="410"/>
      <c r="C45" s="319"/>
      <c r="D45" s="318"/>
      <c r="E45" s="323">
        <v>30</v>
      </c>
      <c r="F45" s="322" t="str">
        <f>IF(ISTEXT(F44),"",IF(MAX(D$185:D209)=AI$441,"",F44+1))</f>
        <v/>
      </c>
      <c r="G45" s="321" t="str">
        <f t="shared" si="4"/>
        <v/>
      </c>
      <c r="H45" s="321">
        <f t="shared" ca="1" si="0"/>
        <v>0</v>
      </c>
      <c r="I45" s="321">
        <f t="shared" ca="1" si="1"/>
        <v>0</v>
      </c>
      <c r="J45" s="321">
        <f t="shared" ca="1" si="2"/>
        <v>0</v>
      </c>
      <c r="K45" s="321" t="str">
        <f t="shared" si="13"/>
        <v/>
      </c>
      <c r="L45" s="321" t="str">
        <f t="shared" si="13"/>
        <v/>
      </c>
      <c r="M45" s="320" t="str">
        <f>IF(G45="","",G45+I45)</f>
        <v/>
      </c>
      <c r="N45" s="280"/>
      <c r="O45" s="280"/>
      <c r="P45" s="280"/>
      <c r="Q45" s="280"/>
      <c r="R45" s="280"/>
      <c r="S45" s="547">
        <v>30</v>
      </c>
      <c r="T45" s="565">
        <f t="shared" si="5"/>
        <v>2054</v>
      </c>
      <c r="U45" s="551">
        <v>0</v>
      </c>
      <c r="V45" s="552">
        <f t="shared" si="14"/>
        <v>744000</v>
      </c>
      <c r="W45" s="553">
        <f t="shared" si="7"/>
        <v>-437535.81073393422</v>
      </c>
      <c r="X45" s="553">
        <f t="shared" si="15"/>
        <v>-6688047.3926472794</v>
      </c>
      <c r="Y45" s="558"/>
      <c r="Z45" s="279"/>
      <c r="AA45" s="279"/>
      <c r="AB45" s="279"/>
    </row>
    <row r="46" spans="2:28" s="278" customFormat="1" ht="11.85" customHeight="1" x14ac:dyDescent="0.25">
      <c r="B46" s="410"/>
      <c r="C46" s="319"/>
      <c r="D46" s="318"/>
      <c r="E46" s="318"/>
      <c r="F46" s="280"/>
      <c r="G46" s="280"/>
      <c r="H46" s="317"/>
      <c r="I46" s="280"/>
      <c r="J46" s="280"/>
      <c r="K46" s="280"/>
      <c r="L46" s="280"/>
      <c r="M46" s="280"/>
      <c r="N46" s="280"/>
      <c r="O46" s="280"/>
      <c r="P46" s="280"/>
      <c r="Q46" s="280"/>
      <c r="R46" s="280"/>
      <c r="S46" s="280"/>
      <c r="T46" s="280"/>
      <c r="U46" s="280"/>
      <c r="V46" s="286"/>
      <c r="W46" s="286"/>
      <c r="X46" s="286"/>
      <c r="Y46" s="280"/>
      <c r="Z46" s="279"/>
      <c r="AA46" s="279"/>
      <c r="AB46" s="279"/>
    </row>
    <row r="47" spans="2:28" s="278" customFormat="1" ht="11.85" customHeight="1" x14ac:dyDescent="0.25">
      <c r="B47" s="410"/>
      <c r="C47" s="319"/>
      <c r="D47" s="318"/>
      <c r="E47" s="318"/>
      <c r="F47" s="280"/>
      <c r="G47" s="280"/>
      <c r="H47" s="317"/>
      <c r="I47" s="280"/>
      <c r="J47" s="280"/>
      <c r="K47" s="280"/>
      <c r="L47" s="280"/>
      <c r="M47" s="280"/>
      <c r="N47" s="280"/>
      <c r="O47" s="280"/>
      <c r="P47" s="280"/>
      <c r="Q47" s="280"/>
      <c r="R47" s="280"/>
      <c r="S47" s="280"/>
      <c r="T47" s="280"/>
      <c r="U47" s="280"/>
      <c r="V47" s="286"/>
      <c r="W47" s="286"/>
      <c r="X47" s="286"/>
      <c r="Y47" s="280"/>
      <c r="Z47" s="279"/>
      <c r="AA47" s="279"/>
      <c r="AB47" s="279"/>
    </row>
    <row r="48" spans="2:28" s="278" customFormat="1" ht="18" customHeight="1" x14ac:dyDescent="0.25">
      <c r="B48" s="409"/>
      <c r="C48" s="316"/>
      <c r="D48" s="315"/>
      <c r="E48" s="314" t="s">
        <v>301</v>
      </c>
      <c r="F48" s="313"/>
      <c r="G48" s="312"/>
      <c r="H48" s="312"/>
      <c r="I48" s="312"/>
      <c r="J48" s="312"/>
      <c r="K48" s="312"/>
      <c r="L48" s="312"/>
      <c r="M48" s="311"/>
      <c r="N48" s="280"/>
      <c r="O48" s="280"/>
      <c r="P48" s="280"/>
      <c r="Q48" s="280"/>
      <c r="R48" s="280"/>
      <c r="S48" s="280"/>
      <c r="T48" s="280"/>
      <c r="U48" s="280"/>
      <c r="V48" s="286"/>
      <c r="W48" s="286"/>
      <c r="X48" s="286"/>
      <c r="Y48" s="280"/>
      <c r="Z48" s="279"/>
      <c r="AA48" s="279"/>
      <c r="AB48" s="279"/>
    </row>
    <row r="49" spans="1:28" s="278" customFormat="1" ht="27" customHeight="1" x14ac:dyDescent="0.25">
      <c r="B49" s="408"/>
      <c r="C49" s="310"/>
      <c r="D49" s="309"/>
      <c r="E49" s="1585" t="s">
        <v>33</v>
      </c>
      <c r="F49" s="1586"/>
      <c r="G49" s="308" t="s">
        <v>34</v>
      </c>
      <c r="H49" s="308" t="s">
        <v>35</v>
      </c>
      <c r="I49" s="308" t="s">
        <v>36</v>
      </c>
      <c r="J49" s="308" t="s">
        <v>37</v>
      </c>
      <c r="K49" s="308" t="s">
        <v>38</v>
      </c>
      <c r="L49" s="308" t="s">
        <v>39</v>
      </c>
      <c r="M49" s="307" t="s">
        <v>40</v>
      </c>
      <c r="N49" s="294"/>
      <c r="O49" s="294"/>
      <c r="P49" s="294"/>
      <c r="Q49" s="294"/>
      <c r="R49" s="294"/>
      <c r="S49" s="294"/>
      <c r="T49" s="294"/>
      <c r="U49" s="294"/>
      <c r="V49" s="295"/>
      <c r="W49" s="295"/>
      <c r="X49" s="295"/>
      <c r="Y49" s="294"/>
      <c r="Z49" s="279"/>
      <c r="AA49" s="279"/>
      <c r="AB49" s="279"/>
    </row>
    <row r="50" spans="1:28" s="278" customFormat="1" ht="11.65" customHeight="1" x14ac:dyDescent="0.25">
      <c r="A50" s="299"/>
      <c r="B50" s="270" t="e">
        <f>IF(AND($C50&gt;='TIF Loan Amortization'!$H$480,$C50&lt;='TIF Loan Amortization'!$I$480),'TIF Loan Amortization'!$G$480,IF(AND($C50&gt;='TIF Loan Amortization'!$H$481,$C50&lt;='TIF Loan Amortization'!I$481),'TIF Loan Amortization'!$G$481,IF(AND($C50&gt;='TIF Loan Amortization'!$H$482,$C50&lt;='TIF Loan Amortization'!I$482),'TIF Loan Amortization'!$G$482,IF(AND($C50&gt;='TIF Loan Amortization'!$H$483,$C50&lt;='TIF Loan Amortization'!I$483),'TIF Loan Amortization'!$G$483,IF(AND($C50&gt;='TIF Loan Amortization'!$H$484,$C50&lt;='TIF Loan Amortization'!I$484),'TIF Loan Amortization'!$G$484,IF(AND($C50&gt;='TIF Loan Amortization'!$H$485,$C50&lt;='TIF Loan Amortization'!I$485),'TIF Loan Amortization'!$G$485,IF(AND($C50&gt;='TIF Loan Amortization'!$H$486,$C50&lt;='TIF Loan Amortization'!I$486),'TIF Loan Amortization'!$G$486,IF(AND($C50&gt;='TIF Loan Amortization'!$H$487,$C50&lt;='TIF Loan Amortization'!I$487),'TIF Loan Amortization'!$G$487,IF(AND($C50&gt;='TIF Loan Amortization'!$H$488,$C50&lt;='TIF Loan Amortization'!I$488),'TIF Loan Amortization'!$G$488,IF(AND($C50&gt;='TIF Loan Amortization'!$H$489,$C50&lt;='TIF Loan Amortization'!I$489),'TIF Loan Amortization'!$G$489,IF(AND($C50&gt;='TIF Loan Amortization'!$H$490,$C50&lt;='TIF Loan Amortization'!I$490),'TIF Loan Amortization'!$G$490,IF(AND($C50&gt;='TIF Loan Amortization'!$H$491,$C50&lt;='TIF Loan Amortization'!I$491),'TIF Loan Amortization'!$G$491,IF(AND($C50&gt;='TIF Loan Amortization'!$H$492,$C50&lt;='TIF Loan Amortization'!I$492),'TIF Loan Amortization'!$G$492,IF(AND($C50&gt;='TIF Loan Amortization'!$H$493,$C50&lt;='TIF Loan Amortization'!I$493),'TIF Loan Amortization'!$G$493,IF(AND($C50&gt;='TIF Loan Amortization'!$H$494,$C50&lt;='TIF Loan Amortization'!I$494),'TIF Loan Amortization'!$G$494,IF(AND($C50&gt;='TIF Loan Amortization'!$H$495,$C50&lt;='TIF Loan Amortization'!I$495),'TIF Loan Amortization'!$G$495,IF(AND($C50&gt;='TIF Loan Amortization'!$H$496,$C50&lt;='TIF Loan Amortization'!I$496),'TIF Loan Amortization'!$G$496,IF(AND($C50&gt;='TIF Loan Amortization'!$H$497,$C50&lt;='TIF Loan Amortization'!I$497),'TIF Loan Amortization'!$G$497,IF(AND($C50&gt;='TIF Loan Amortization'!$H$498,$C50&lt;='TIF Loan Amortization'!I$498),'TIF Loan Amortization'!$G$498,IF(AND($C50&gt;='TIF Loan Amortization'!$H$499,$C50&lt;='TIF Loan Amortization'!I$499),'TIF Loan Amortization'!$G$499,IF(AND($C50&gt;='TIF Loan Amortization'!$H$500,$C50&lt;='TIF Loan Amortization'!I$500),'TIF Loan Amortization'!$G$500,IF(AND($C50&gt;='TIF Loan Amortization'!$H$501,$C50&lt;='TIF Loan Amortization'!I$501),'TIF Loan Amortization'!$G$501,IF(AND($C50&gt;='TIF Loan Amortization'!$H$502,$C50&lt;='TIF Loan Amortization'!I$502),'TIF Loan Amortization'!$G$502,IF(AND($C50&gt;='TIF Loan Amortization'!$H$503,$C50&lt;='TIF Loan Amortization'!I$503),'TIF Loan Amortization'!$G$503,IF(AND($C50&gt;='TIF Loan Amortization'!$H$504,$C50&lt;='TIF Loan Amortization'!I$504),'TIF Loan Amortization'!$G$504,IF(AND($C50&gt;='TIF Loan Amortization'!$H$505,$C50&lt;='TIF Loan Amortization'!I$505),'TIF Loan Amortization'!$G$505,IF(AND($C50&gt;='TIF Loan Amortization'!$H$506,$C50&lt;='TIF Loan Amortization'!I$506),'TIF Loan Amortization'!$G$506,IF(AND($C50&gt;='TIF Loan Amortization'!$H$507,$C50&lt;='TIF Loan Amortization'!I$507),'TIF Loan Amortization'!$G$507,IF(AND($C50&gt;='TIF Loan Amortization'!$H$508,$C50&lt;='TIF Loan Amortization'!I$508),'TIF Loan Amortization'!$G$508,IF(AND($C50&gt;='TIF Loan Amortization'!$H$509,$C50&lt;='TIF Loan Amortization'!I$509),'TIF Loan Amortization'!$G$509,IF(AND($C50&gt;='TIF Loan Amortization'!$H$510,$C50&lt;='TIF Loan Amortization'!I$510),'TIF Loan Amortization'!$G$510,IF(AND($C50&gt;='TIF Loan Amortization'!$H$511,$C50&lt;='TIF Loan Amortization'!I$511),'TIF Loan Amortization'!$G$511,IF(AND($C50&gt;='TIF Loan Amortization'!$H$512,$C50&lt;='TIF Loan Amortization'!I$512),'TIF Loan Amortization'!$G$512,IF(AND($C50&gt;='TIF Loan Amortization'!$H$513,$C50&lt;='TIF Loan Amortization'!I$513),'TIF Loan Amortization'!$G$513,IF(AND($C50&gt;='TIF Loan Amortization'!$H$514,$C50&lt;='TIF Loan Amortization'!I$514),'TIF Loan Amortization'!$G$514,IF(AND($C50&gt;='TIF Loan Amortization'!$H$515,$C50&lt;='TIF Loan Amortization'!I$515),'TIF Loan Amortization'!$G$515,IF(AND($C50&gt;='TIF Loan Amortization'!$H$516,$C50&lt;='TIF Loan Amortization'!I$516),'TIF Loan Amortization'!$G$516,IF(AND($C50&gt;='TIF Loan Amortization'!$H$517,$C50&lt;='TIF Loan Amortization'!I$517),'TIF Loan Amortization'!$G$517,IF(AND($C50&gt;='TIF Loan Amortization'!$H$518,$C50&lt;='TIF Loan Amortization'!I$518),'TIF Loan Amortization'!$G$518,IF(AND($C50&gt;='TIF Loan Amortization'!$H$519,$C50&lt;='TIF Loan Amortization'!I$519),'TIF Loan Amortization'!$G$519))))))))))))))))))))))))))))))))))))))))</f>
        <v>#N/A</v>
      </c>
      <c r="C50" s="478" t="e">
        <f>HLOOKUP('Financing Assumptions'!$P$26,'Monthly CF'!$H$11:$FT$13,2)</f>
        <v>#N/A</v>
      </c>
      <c r="D50" s="281">
        <f>H10</f>
        <v>2025</v>
      </c>
      <c r="E50" s="306">
        <v>0</v>
      </c>
      <c r="F50" s="305" t="str">
        <f>VLOOKUP(AG422,AE422:AF433,2)</f>
        <v>Mar</v>
      </c>
      <c r="G50" s="303">
        <f>IF(ISTEXT(M4),"",H4)</f>
        <v>0</v>
      </c>
      <c r="H50" s="304">
        <v>0</v>
      </c>
      <c r="I50" s="303">
        <f>IF(E50&lt;=$G$8,0,$M$5-J50)</f>
        <v>0</v>
      </c>
      <c r="J50" s="303">
        <v>0</v>
      </c>
      <c r="K50" s="303">
        <f>IF(ISTEXT($M$4),"",SUM(I$50:I50))</f>
        <v>0</v>
      </c>
      <c r="L50" s="303">
        <f>IF(ISTEXT($M$4),"",SUM(J$50:J50))</f>
        <v>0</v>
      </c>
      <c r="M50" s="302">
        <f>IF(ISTEXT(M$4),"",G50-I50)</f>
        <v>0</v>
      </c>
      <c r="N50" s="291"/>
      <c r="O50" s="291"/>
      <c r="P50" s="291"/>
      <c r="Q50" s="291"/>
      <c r="R50" s="291"/>
      <c r="S50" s="291"/>
      <c r="T50" s="291"/>
      <c r="U50" s="291"/>
      <c r="V50" s="292"/>
      <c r="W50" s="292"/>
      <c r="X50" s="292"/>
      <c r="Y50" s="291"/>
      <c r="Z50" s="279"/>
      <c r="AA50" s="279"/>
      <c r="AB50" s="279"/>
    </row>
    <row r="51" spans="1:28" s="278" customFormat="1" ht="11.65" customHeight="1" x14ac:dyDescent="0.25">
      <c r="A51" s="299"/>
      <c r="B51" s="270" t="e">
        <f>IF(AND($C51&gt;='TIF Loan Amortization'!$H$480,$C51&lt;='TIF Loan Amortization'!$I$480),'TIF Loan Amortization'!$G$480,IF(AND($C51&gt;='TIF Loan Amortization'!$H$481,$C51&lt;='TIF Loan Amortization'!I$481),'TIF Loan Amortization'!$G$481,IF(AND($C51&gt;='TIF Loan Amortization'!$H$482,$C51&lt;='TIF Loan Amortization'!I$482),'TIF Loan Amortization'!$G$482,IF(AND($C51&gt;='TIF Loan Amortization'!$H$483,$C51&lt;='TIF Loan Amortization'!I$483),'TIF Loan Amortization'!$G$483,IF(AND($C51&gt;='TIF Loan Amortization'!$H$484,$C51&lt;='TIF Loan Amortization'!I$484),'TIF Loan Amortization'!$G$484,IF(AND($C51&gt;='TIF Loan Amortization'!$H$485,$C51&lt;='TIF Loan Amortization'!I$485),'TIF Loan Amortization'!$G$485,IF(AND($C51&gt;='TIF Loan Amortization'!$H$486,$C51&lt;='TIF Loan Amortization'!I$486),'TIF Loan Amortization'!$G$486,IF(AND($C51&gt;='TIF Loan Amortization'!$H$487,$C51&lt;='TIF Loan Amortization'!I$487),'TIF Loan Amortization'!$G$487,IF(AND($C51&gt;='TIF Loan Amortization'!$H$488,$C51&lt;='TIF Loan Amortization'!I$488),'TIF Loan Amortization'!$G$488,IF(AND($C51&gt;='TIF Loan Amortization'!$H$489,$C51&lt;='TIF Loan Amortization'!I$489),'TIF Loan Amortization'!$G$489,IF(AND($C51&gt;='TIF Loan Amortization'!$H$490,$C51&lt;='TIF Loan Amortization'!I$490),'TIF Loan Amortization'!$G$490,IF(AND($C51&gt;='TIF Loan Amortization'!$H$491,$C51&lt;='TIF Loan Amortization'!I$491),'TIF Loan Amortization'!$G$491,IF(AND($C51&gt;='TIF Loan Amortization'!$H$492,$C51&lt;='TIF Loan Amortization'!I$492),'TIF Loan Amortization'!$G$492,IF(AND($C51&gt;='TIF Loan Amortization'!$H$493,$C51&lt;='TIF Loan Amortization'!I$493),'TIF Loan Amortization'!$G$493,IF(AND($C51&gt;='TIF Loan Amortization'!$H$494,$C51&lt;='TIF Loan Amortization'!I$494),'TIF Loan Amortization'!$G$494,IF(AND($C51&gt;='TIF Loan Amortization'!$H$495,$C51&lt;='TIF Loan Amortization'!I$495),'TIF Loan Amortization'!$G$495,IF(AND($C51&gt;='TIF Loan Amortization'!$H$496,$C51&lt;='TIF Loan Amortization'!I$496),'TIF Loan Amortization'!$G$496,IF(AND($C51&gt;='TIF Loan Amortization'!$H$497,$C51&lt;='TIF Loan Amortization'!I$497),'TIF Loan Amortization'!$G$497,IF(AND($C51&gt;='TIF Loan Amortization'!$H$498,$C51&lt;='TIF Loan Amortization'!I$498),'TIF Loan Amortization'!$G$498,IF(AND($C51&gt;='TIF Loan Amortization'!$H$499,$C51&lt;='TIF Loan Amortization'!I$499),'TIF Loan Amortization'!$G$499,IF(AND($C51&gt;='TIF Loan Amortization'!$H$500,$C51&lt;='TIF Loan Amortization'!I$500),'TIF Loan Amortization'!$G$500,IF(AND($C51&gt;='TIF Loan Amortization'!$H$501,$C51&lt;='TIF Loan Amortization'!I$501),'TIF Loan Amortization'!$G$501,IF(AND($C51&gt;='TIF Loan Amortization'!$H$502,$C51&lt;='TIF Loan Amortization'!I$502),'TIF Loan Amortization'!$G$502,IF(AND($C51&gt;='TIF Loan Amortization'!$H$503,$C51&lt;='TIF Loan Amortization'!I$503),'TIF Loan Amortization'!$G$503,IF(AND($C51&gt;='TIF Loan Amortization'!$H$504,$C51&lt;='TIF Loan Amortization'!I$504),'TIF Loan Amortization'!$G$504,IF(AND($C51&gt;='TIF Loan Amortization'!$H$505,$C51&lt;='TIF Loan Amortization'!I$505),'TIF Loan Amortization'!$G$505,IF(AND($C51&gt;='TIF Loan Amortization'!$H$506,$C51&lt;='TIF Loan Amortization'!I$506),'TIF Loan Amortization'!$G$506,IF(AND($C51&gt;='TIF Loan Amortization'!$H$507,$C51&lt;='TIF Loan Amortization'!I$507),'TIF Loan Amortization'!$G$507,IF(AND($C51&gt;='TIF Loan Amortization'!$H$508,$C51&lt;='TIF Loan Amortization'!I$508),'TIF Loan Amortization'!$G$508,IF(AND($C51&gt;='TIF Loan Amortization'!$H$509,$C51&lt;='TIF Loan Amortization'!I$509),'TIF Loan Amortization'!$G$509,IF(AND($C51&gt;='TIF Loan Amortization'!$H$510,$C51&lt;='TIF Loan Amortization'!I$510),'TIF Loan Amortization'!$G$510,IF(AND($C51&gt;='TIF Loan Amortization'!$H$511,$C51&lt;='TIF Loan Amortization'!I$511),'TIF Loan Amortization'!$G$511,IF(AND($C51&gt;='TIF Loan Amortization'!$H$512,$C51&lt;='TIF Loan Amortization'!I$512),'TIF Loan Amortization'!$G$512,IF(AND($C51&gt;='TIF Loan Amortization'!$H$513,$C51&lt;='TIF Loan Amortization'!I$513),'TIF Loan Amortization'!$G$513,IF(AND($C51&gt;='TIF Loan Amortization'!$H$514,$C51&lt;='TIF Loan Amortization'!I$514),'TIF Loan Amortization'!$G$514,IF(AND($C51&gt;='TIF Loan Amortization'!$H$515,$C51&lt;='TIF Loan Amortization'!I$515),'TIF Loan Amortization'!$G$515,IF(AND($C51&gt;='TIF Loan Amortization'!$H$516,$C51&lt;='TIF Loan Amortization'!I$516),'TIF Loan Amortization'!$G$516,IF(AND($C51&gt;='TIF Loan Amortization'!$H$517,$C51&lt;='TIF Loan Amortization'!I$517),'TIF Loan Amortization'!$G$517,IF(AND($C51&gt;='TIF Loan Amortization'!$H$518,$C51&lt;='TIF Loan Amortization'!I$518),'TIF Loan Amortization'!$G$518,IF(AND($C51&gt;='TIF Loan Amortization'!$H$519,$C51&lt;='TIF Loan Amortization'!I$519),'TIF Loan Amortization'!$G$519))))))))))))))))))))))))))))))))))))))))</f>
        <v>#N/A</v>
      </c>
      <c r="C51" s="269" t="e">
        <f t="shared" ref="C51:C114" si="16">C50+1</f>
        <v>#N/A</v>
      </c>
      <c r="D51" s="281" t="str">
        <f>IF(AG423=1,H10+1,"")</f>
        <v/>
      </c>
      <c r="E51" s="274">
        <v>1</v>
      </c>
      <c r="F51" s="300" t="str">
        <f>VLOOKUP(AG423,AE422:AF433,2)</f>
        <v>Apr</v>
      </c>
      <c r="G51" s="272">
        <f t="shared" ref="G51:G114" si="17">IF(ISTEXT(M$4),"",M50)</f>
        <v>0</v>
      </c>
      <c r="H51" s="283">
        <f>IF(E51&gt;$G$7,0,IF(AND($G$9&gt;=0,E51&lt;=$H$9),0,IF(AND($G$8&gt;=0,E51&lt;=$H$8),J51,IF(AND($G$8&gt;=0,$G$9&gt;=0,E51&gt;$H$8,E51&gt;$H$9),PMT($H$6/12,IF($G$8&gt;=0,$G$7-$H$8),$H$4)))))</f>
        <v>0</v>
      </c>
      <c r="I51" s="272">
        <f>IF(E51&gt;$G$7,0,IF(AND($G$9,E51&lt;=$H$9),0,+H51-J51))</f>
        <v>0</v>
      </c>
      <c r="J51" s="272">
        <f>+$H$6/12*$M50*-1</f>
        <v>0</v>
      </c>
      <c r="K51" s="272">
        <f>IF(ISTEXT($M$4),"",SUM(I$50:I51))</f>
        <v>0</v>
      </c>
      <c r="L51" s="272">
        <f>IF(ISTEXT($M$4),"",SUM(J$50:J51))</f>
        <v>0</v>
      </c>
      <c r="M51" s="271">
        <f t="shared" ref="M51:M114" si="18">+G51+I51</f>
        <v>0</v>
      </c>
      <c r="N51" s="291"/>
      <c r="O51" s="291"/>
      <c r="P51" s="291"/>
      <c r="Q51" s="291"/>
      <c r="R51" s="291"/>
      <c r="S51" s="291"/>
      <c r="T51" s="291"/>
      <c r="U51" s="291"/>
      <c r="V51" s="292"/>
      <c r="W51" s="292"/>
      <c r="X51" s="292"/>
      <c r="Y51" s="291"/>
      <c r="Z51" s="279"/>
      <c r="AA51" s="279"/>
      <c r="AB51" s="279"/>
    </row>
    <row r="52" spans="1:28" s="278" customFormat="1" ht="11.65" customHeight="1" x14ac:dyDescent="0.25">
      <c r="A52" s="299"/>
      <c r="B52" s="270" t="e">
        <f>IF(AND($C52&gt;='TIF Loan Amortization'!$H$480,$C52&lt;='TIF Loan Amortization'!$I$480),'TIF Loan Amortization'!$G$480,IF(AND($C52&gt;='TIF Loan Amortization'!$H$481,$C52&lt;='TIF Loan Amortization'!I$481),'TIF Loan Amortization'!$G$481,IF(AND($C52&gt;='TIF Loan Amortization'!$H$482,$C52&lt;='TIF Loan Amortization'!I$482),'TIF Loan Amortization'!$G$482,IF(AND($C52&gt;='TIF Loan Amortization'!$H$483,$C52&lt;='TIF Loan Amortization'!I$483),'TIF Loan Amortization'!$G$483,IF(AND($C52&gt;='TIF Loan Amortization'!$H$484,$C52&lt;='TIF Loan Amortization'!I$484),'TIF Loan Amortization'!$G$484,IF(AND($C52&gt;='TIF Loan Amortization'!$H$485,$C52&lt;='TIF Loan Amortization'!I$485),'TIF Loan Amortization'!$G$485,IF(AND($C52&gt;='TIF Loan Amortization'!$H$486,$C52&lt;='TIF Loan Amortization'!I$486),'TIF Loan Amortization'!$G$486,IF(AND($C52&gt;='TIF Loan Amortization'!$H$487,$C52&lt;='TIF Loan Amortization'!I$487),'TIF Loan Amortization'!$G$487,IF(AND($C52&gt;='TIF Loan Amortization'!$H$488,$C52&lt;='TIF Loan Amortization'!I$488),'TIF Loan Amortization'!$G$488,IF(AND($C52&gt;='TIF Loan Amortization'!$H$489,$C52&lt;='TIF Loan Amortization'!I$489),'TIF Loan Amortization'!$G$489,IF(AND($C52&gt;='TIF Loan Amortization'!$H$490,$C52&lt;='TIF Loan Amortization'!I$490),'TIF Loan Amortization'!$G$490,IF(AND($C52&gt;='TIF Loan Amortization'!$H$491,$C52&lt;='TIF Loan Amortization'!I$491),'TIF Loan Amortization'!$G$491,IF(AND($C52&gt;='TIF Loan Amortization'!$H$492,$C52&lt;='TIF Loan Amortization'!I$492),'TIF Loan Amortization'!$G$492,IF(AND($C52&gt;='TIF Loan Amortization'!$H$493,$C52&lt;='TIF Loan Amortization'!I$493),'TIF Loan Amortization'!$G$493,IF(AND($C52&gt;='TIF Loan Amortization'!$H$494,$C52&lt;='TIF Loan Amortization'!I$494),'TIF Loan Amortization'!$G$494,IF(AND($C52&gt;='TIF Loan Amortization'!$H$495,$C52&lt;='TIF Loan Amortization'!I$495),'TIF Loan Amortization'!$G$495,IF(AND($C52&gt;='TIF Loan Amortization'!$H$496,$C52&lt;='TIF Loan Amortization'!I$496),'TIF Loan Amortization'!$G$496,IF(AND($C52&gt;='TIF Loan Amortization'!$H$497,$C52&lt;='TIF Loan Amortization'!I$497),'TIF Loan Amortization'!$G$497,IF(AND($C52&gt;='TIF Loan Amortization'!$H$498,$C52&lt;='TIF Loan Amortization'!I$498),'TIF Loan Amortization'!$G$498,IF(AND($C52&gt;='TIF Loan Amortization'!$H$499,$C52&lt;='TIF Loan Amortization'!I$499),'TIF Loan Amortization'!$G$499,IF(AND($C52&gt;='TIF Loan Amortization'!$H$500,$C52&lt;='TIF Loan Amortization'!I$500),'TIF Loan Amortization'!$G$500,IF(AND($C52&gt;='TIF Loan Amortization'!$H$501,$C52&lt;='TIF Loan Amortization'!I$501),'TIF Loan Amortization'!$G$501,IF(AND($C52&gt;='TIF Loan Amortization'!$H$502,$C52&lt;='TIF Loan Amortization'!I$502),'TIF Loan Amortization'!$G$502,IF(AND($C52&gt;='TIF Loan Amortization'!$H$503,$C52&lt;='TIF Loan Amortization'!I$503),'TIF Loan Amortization'!$G$503,IF(AND($C52&gt;='TIF Loan Amortization'!$H$504,$C52&lt;='TIF Loan Amortization'!I$504),'TIF Loan Amortization'!$G$504,IF(AND($C52&gt;='TIF Loan Amortization'!$H$505,$C52&lt;='TIF Loan Amortization'!I$505),'TIF Loan Amortization'!$G$505,IF(AND($C52&gt;='TIF Loan Amortization'!$H$506,$C52&lt;='TIF Loan Amortization'!I$506),'TIF Loan Amortization'!$G$506,IF(AND($C52&gt;='TIF Loan Amortization'!$H$507,$C52&lt;='TIF Loan Amortization'!I$507),'TIF Loan Amortization'!$G$507,IF(AND($C52&gt;='TIF Loan Amortization'!$H$508,$C52&lt;='TIF Loan Amortization'!I$508),'TIF Loan Amortization'!$G$508,IF(AND($C52&gt;='TIF Loan Amortization'!$H$509,$C52&lt;='TIF Loan Amortization'!I$509),'TIF Loan Amortization'!$G$509,IF(AND($C52&gt;='TIF Loan Amortization'!$H$510,$C52&lt;='TIF Loan Amortization'!I$510),'TIF Loan Amortization'!$G$510,IF(AND($C52&gt;='TIF Loan Amortization'!$H$511,$C52&lt;='TIF Loan Amortization'!I$511),'TIF Loan Amortization'!$G$511,IF(AND($C52&gt;='TIF Loan Amortization'!$H$512,$C52&lt;='TIF Loan Amortization'!I$512),'TIF Loan Amortization'!$G$512,IF(AND($C52&gt;='TIF Loan Amortization'!$H$513,$C52&lt;='TIF Loan Amortization'!I$513),'TIF Loan Amortization'!$G$513,IF(AND($C52&gt;='TIF Loan Amortization'!$H$514,$C52&lt;='TIF Loan Amortization'!I$514),'TIF Loan Amortization'!$G$514,IF(AND($C52&gt;='TIF Loan Amortization'!$H$515,$C52&lt;='TIF Loan Amortization'!I$515),'TIF Loan Amortization'!$G$515,IF(AND($C52&gt;='TIF Loan Amortization'!$H$516,$C52&lt;='TIF Loan Amortization'!I$516),'TIF Loan Amortization'!$G$516,IF(AND($C52&gt;='TIF Loan Amortization'!$H$517,$C52&lt;='TIF Loan Amortization'!I$517),'TIF Loan Amortization'!$G$517,IF(AND($C52&gt;='TIF Loan Amortization'!$H$518,$C52&lt;='TIF Loan Amortization'!I$518),'TIF Loan Amortization'!$G$518,IF(AND($C52&gt;='TIF Loan Amortization'!$H$519,$C52&lt;='TIF Loan Amortization'!I$519),'TIF Loan Amortization'!$G$519))))))))))))))))))))))))))))))))))))))))</f>
        <v>#N/A</v>
      </c>
      <c r="C52" s="269" t="e">
        <f t="shared" si="16"/>
        <v>#N/A</v>
      </c>
      <c r="D52" s="281" t="str">
        <f>IF(AG424=1,H10+1,"")</f>
        <v/>
      </c>
      <c r="E52" s="274">
        <v>2</v>
      </c>
      <c r="F52" s="300" t="str">
        <f>VLOOKUP(AG424,AE422:AF433,2)</f>
        <v>May</v>
      </c>
      <c r="G52" s="272">
        <f t="shared" si="17"/>
        <v>0</v>
      </c>
      <c r="H52" s="272">
        <f>IF(E52&gt;$G$7,0,IF(AND($G$9&gt;=0,E52&lt;=$H$9),0,IF(AND($G$8&gt;=0,E52&lt;=$H$8),J52,IF(AND($G$8&gt;=0,$G$9&gt;=0,E52&gt;$H$8,E52&gt;$H$9),PMT($H$6/12,IF($G$8&gt;=0,$G$7-$H$8),$H$4)))))</f>
        <v>0</v>
      </c>
      <c r="I52" s="272">
        <f>IF(E52&gt;$G$7,0,IF(AND($G$9,E52&lt;=$H$9),0,+H52-J52))</f>
        <v>0</v>
      </c>
      <c r="J52" s="272">
        <f t="shared" ref="J52:J114" si="19">+$H$6/12*$M51*-1</f>
        <v>0</v>
      </c>
      <c r="K52" s="272">
        <f>IF(ISTEXT($M$4),"",SUM(I$50:I52))</f>
        <v>0</v>
      </c>
      <c r="L52" s="272">
        <f>IF(ISTEXT($M$4),"",SUM(J$50:J52))</f>
        <v>0</v>
      </c>
      <c r="M52" s="271">
        <f t="shared" si="18"/>
        <v>0</v>
      </c>
      <c r="N52" s="291" t="e">
        <f>IF(C52='Operating Assumptions'!$C$48,"Construction Finish","")</f>
        <v>#N/A</v>
      </c>
      <c r="O52" s="291"/>
      <c r="P52" s="291"/>
      <c r="Q52" s="291"/>
      <c r="R52" s="291"/>
      <c r="S52" s="291"/>
      <c r="T52" s="291"/>
      <c r="U52" s="291"/>
      <c r="V52" s="292"/>
      <c r="W52" s="292"/>
      <c r="X52" s="292"/>
      <c r="Y52" s="291"/>
      <c r="Z52" s="279"/>
      <c r="AA52" s="279"/>
      <c r="AB52" s="279"/>
    </row>
    <row r="53" spans="1:28" s="278" customFormat="1" ht="11.65" customHeight="1" x14ac:dyDescent="0.25">
      <c r="A53" s="299"/>
      <c r="B53" s="270" t="e">
        <f>IF(AND($C53&gt;='TIF Loan Amortization'!$H$480,$C53&lt;='TIF Loan Amortization'!$I$480),'TIF Loan Amortization'!$G$480,IF(AND($C53&gt;='TIF Loan Amortization'!$H$481,$C53&lt;='TIF Loan Amortization'!I$481),'TIF Loan Amortization'!$G$481,IF(AND($C53&gt;='TIF Loan Amortization'!$H$482,$C53&lt;='TIF Loan Amortization'!I$482),'TIF Loan Amortization'!$G$482,IF(AND($C53&gt;='TIF Loan Amortization'!$H$483,$C53&lt;='TIF Loan Amortization'!I$483),'TIF Loan Amortization'!$G$483,IF(AND($C53&gt;='TIF Loan Amortization'!$H$484,$C53&lt;='TIF Loan Amortization'!I$484),'TIF Loan Amortization'!$G$484,IF(AND($C53&gt;='TIF Loan Amortization'!$H$485,$C53&lt;='TIF Loan Amortization'!I$485),'TIF Loan Amortization'!$G$485,IF(AND($C53&gt;='TIF Loan Amortization'!$H$486,$C53&lt;='TIF Loan Amortization'!I$486),'TIF Loan Amortization'!$G$486,IF(AND($C53&gt;='TIF Loan Amortization'!$H$487,$C53&lt;='TIF Loan Amortization'!I$487),'TIF Loan Amortization'!$G$487,IF(AND($C53&gt;='TIF Loan Amortization'!$H$488,$C53&lt;='TIF Loan Amortization'!I$488),'TIF Loan Amortization'!$G$488,IF(AND($C53&gt;='TIF Loan Amortization'!$H$489,$C53&lt;='TIF Loan Amortization'!I$489),'TIF Loan Amortization'!$G$489,IF(AND($C53&gt;='TIF Loan Amortization'!$H$490,$C53&lt;='TIF Loan Amortization'!I$490),'TIF Loan Amortization'!$G$490,IF(AND($C53&gt;='TIF Loan Amortization'!$H$491,$C53&lt;='TIF Loan Amortization'!I$491),'TIF Loan Amortization'!$G$491,IF(AND($C53&gt;='TIF Loan Amortization'!$H$492,$C53&lt;='TIF Loan Amortization'!I$492),'TIF Loan Amortization'!$G$492,IF(AND($C53&gt;='TIF Loan Amortization'!$H$493,$C53&lt;='TIF Loan Amortization'!I$493),'TIF Loan Amortization'!$G$493,IF(AND($C53&gt;='TIF Loan Amortization'!$H$494,$C53&lt;='TIF Loan Amortization'!I$494),'TIF Loan Amortization'!$G$494,IF(AND($C53&gt;='TIF Loan Amortization'!$H$495,$C53&lt;='TIF Loan Amortization'!I$495),'TIF Loan Amortization'!$G$495,IF(AND($C53&gt;='TIF Loan Amortization'!$H$496,$C53&lt;='TIF Loan Amortization'!I$496),'TIF Loan Amortization'!$G$496,IF(AND($C53&gt;='TIF Loan Amortization'!$H$497,$C53&lt;='TIF Loan Amortization'!I$497),'TIF Loan Amortization'!$G$497,IF(AND($C53&gt;='TIF Loan Amortization'!$H$498,$C53&lt;='TIF Loan Amortization'!I$498),'TIF Loan Amortization'!$G$498,IF(AND($C53&gt;='TIF Loan Amortization'!$H$499,$C53&lt;='TIF Loan Amortization'!I$499),'TIF Loan Amortization'!$G$499,IF(AND($C53&gt;='TIF Loan Amortization'!$H$500,$C53&lt;='TIF Loan Amortization'!I$500),'TIF Loan Amortization'!$G$500,IF(AND($C53&gt;='TIF Loan Amortization'!$H$501,$C53&lt;='TIF Loan Amortization'!I$501),'TIF Loan Amortization'!$G$501,IF(AND($C53&gt;='TIF Loan Amortization'!$H$502,$C53&lt;='TIF Loan Amortization'!I$502),'TIF Loan Amortization'!$G$502,IF(AND($C53&gt;='TIF Loan Amortization'!$H$503,$C53&lt;='TIF Loan Amortization'!I$503),'TIF Loan Amortization'!$G$503,IF(AND($C53&gt;='TIF Loan Amortization'!$H$504,$C53&lt;='TIF Loan Amortization'!I$504),'TIF Loan Amortization'!$G$504,IF(AND($C53&gt;='TIF Loan Amortization'!$H$505,$C53&lt;='TIF Loan Amortization'!I$505),'TIF Loan Amortization'!$G$505,IF(AND($C53&gt;='TIF Loan Amortization'!$H$506,$C53&lt;='TIF Loan Amortization'!I$506),'TIF Loan Amortization'!$G$506,IF(AND($C53&gt;='TIF Loan Amortization'!$H$507,$C53&lt;='TIF Loan Amortization'!I$507),'TIF Loan Amortization'!$G$507,IF(AND($C53&gt;='TIF Loan Amortization'!$H$508,$C53&lt;='TIF Loan Amortization'!I$508),'TIF Loan Amortization'!$G$508,IF(AND($C53&gt;='TIF Loan Amortization'!$H$509,$C53&lt;='TIF Loan Amortization'!I$509),'TIF Loan Amortization'!$G$509,IF(AND($C53&gt;='TIF Loan Amortization'!$H$510,$C53&lt;='TIF Loan Amortization'!I$510),'TIF Loan Amortization'!$G$510,IF(AND($C53&gt;='TIF Loan Amortization'!$H$511,$C53&lt;='TIF Loan Amortization'!I$511),'TIF Loan Amortization'!$G$511,IF(AND($C53&gt;='TIF Loan Amortization'!$H$512,$C53&lt;='TIF Loan Amortization'!I$512),'TIF Loan Amortization'!$G$512,IF(AND($C53&gt;='TIF Loan Amortization'!$H$513,$C53&lt;='TIF Loan Amortization'!I$513),'TIF Loan Amortization'!$G$513,IF(AND($C53&gt;='TIF Loan Amortization'!$H$514,$C53&lt;='TIF Loan Amortization'!I$514),'TIF Loan Amortization'!$G$514,IF(AND($C53&gt;='TIF Loan Amortization'!$H$515,$C53&lt;='TIF Loan Amortization'!I$515),'TIF Loan Amortization'!$G$515,IF(AND($C53&gt;='TIF Loan Amortization'!$H$516,$C53&lt;='TIF Loan Amortization'!I$516),'TIF Loan Amortization'!$G$516,IF(AND($C53&gt;='TIF Loan Amortization'!$H$517,$C53&lt;='TIF Loan Amortization'!I$517),'TIF Loan Amortization'!$G$517,IF(AND($C53&gt;='TIF Loan Amortization'!$H$518,$C53&lt;='TIF Loan Amortization'!I$518),'TIF Loan Amortization'!$G$518,IF(AND($C53&gt;='TIF Loan Amortization'!$H$519,$C53&lt;='TIF Loan Amortization'!I$519),'TIF Loan Amortization'!$G$519))))))))))))))))))))))))))))))))))))))))</f>
        <v>#N/A</v>
      </c>
      <c r="C53" s="269" t="e">
        <f t="shared" si="16"/>
        <v>#N/A</v>
      </c>
      <c r="D53" s="281" t="str">
        <f>IF(AG425=1,H10+1,"")</f>
        <v/>
      </c>
      <c r="E53" s="274">
        <v>3</v>
      </c>
      <c r="F53" s="300" t="str">
        <f>VLOOKUP(AG425,AE422:AF433,2)</f>
        <v>Jun</v>
      </c>
      <c r="G53" s="272">
        <f t="shared" si="17"/>
        <v>0</v>
      </c>
      <c r="H53" s="272">
        <f t="shared" ref="H53:H116" si="20">IF(E53&gt;$G$7,0,IF(AND($G$9&gt;=0,E53&lt;=$H$9),0,IF(AND($G$8&gt;=0,E53&lt;=$H$8),J53,IF(AND($G$8&gt;=0,$G$9&gt;=0,E53&gt;$H$8,E53&gt;$H$9),PMT($H$6/12,IF($G$8&gt;=0,$G$7-$H$8),$H$4)))))</f>
        <v>0</v>
      </c>
      <c r="I53" s="272">
        <f t="shared" ref="I53:I116" si="21">IF(E53&gt;$G$7,0,IF(AND($G$9,E53&lt;=$H$9),0,+H53-J53))</f>
        <v>0</v>
      </c>
      <c r="J53" s="272">
        <f t="shared" si="19"/>
        <v>0</v>
      </c>
      <c r="K53" s="272">
        <f>IF(ISTEXT($M$4),"",SUM(I$50:I53))</f>
        <v>0</v>
      </c>
      <c r="L53" s="272">
        <f>IF(ISTEXT($M$4),"",SUM(J$50:J53))</f>
        <v>0</v>
      </c>
      <c r="M53" s="271">
        <f t="shared" si="18"/>
        <v>0</v>
      </c>
      <c r="N53" s="291" t="e">
        <f>IF(C53='Operating Assumptions'!$C$48,"Construction Finish","")</f>
        <v>#N/A</v>
      </c>
      <c r="O53" s="291"/>
      <c r="P53" s="291"/>
      <c r="Q53" s="291"/>
      <c r="R53" s="291"/>
      <c r="S53" s="291"/>
      <c r="T53" s="291"/>
      <c r="U53" s="291"/>
      <c r="V53" s="292"/>
      <c r="W53" s="292"/>
      <c r="X53" s="292"/>
      <c r="Y53" s="291"/>
      <c r="Z53" s="279"/>
      <c r="AA53" s="279"/>
      <c r="AB53" s="279"/>
    </row>
    <row r="54" spans="1:28" s="278" customFormat="1" ht="11.65" customHeight="1" x14ac:dyDescent="0.25">
      <c r="A54" s="299"/>
      <c r="B54" s="270" t="e">
        <f>IF(AND($C54&gt;='TIF Loan Amortization'!$H$480,$C54&lt;='TIF Loan Amortization'!$I$480),'TIF Loan Amortization'!$G$480,IF(AND($C54&gt;='TIF Loan Amortization'!$H$481,$C54&lt;='TIF Loan Amortization'!I$481),'TIF Loan Amortization'!$G$481,IF(AND($C54&gt;='TIF Loan Amortization'!$H$482,$C54&lt;='TIF Loan Amortization'!I$482),'TIF Loan Amortization'!$G$482,IF(AND($C54&gt;='TIF Loan Amortization'!$H$483,$C54&lt;='TIF Loan Amortization'!I$483),'TIF Loan Amortization'!$G$483,IF(AND($C54&gt;='TIF Loan Amortization'!$H$484,$C54&lt;='TIF Loan Amortization'!I$484),'TIF Loan Amortization'!$G$484,IF(AND($C54&gt;='TIF Loan Amortization'!$H$485,$C54&lt;='TIF Loan Amortization'!I$485),'TIF Loan Amortization'!$G$485,IF(AND($C54&gt;='TIF Loan Amortization'!$H$486,$C54&lt;='TIF Loan Amortization'!I$486),'TIF Loan Amortization'!$G$486,IF(AND($C54&gt;='TIF Loan Amortization'!$H$487,$C54&lt;='TIF Loan Amortization'!I$487),'TIF Loan Amortization'!$G$487,IF(AND($C54&gt;='TIF Loan Amortization'!$H$488,$C54&lt;='TIF Loan Amortization'!I$488),'TIF Loan Amortization'!$G$488,IF(AND($C54&gt;='TIF Loan Amortization'!$H$489,$C54&lt;='TIF Loan Amortization'!I$489),'TIF Loan Amortization'!$G$489,IF(AND($C54&gt;='TIF Loan Amortization'!$H$490,$C54&lt;='TIF Loan Amortization'!I$490),'TIF Loan Amortization'!$G$490,IF(AND($C54&gt;='TIF Loan Amortization'!$H$491,$C54&lt;='TIF Loan Amortization'!I$491),'TIF Loan Amortization'!$G$491,IF(AND($C54&gt;='TIF Loan Amortization'!$H$492,$C54&lt;='TIF Loan Amortization'!I$492),'TIF Loan Amortization'!$G$492,IF(AND($C54&gt;='TIF Loan Amortization'!$H$493,$C54&lt;='TIF Loan Amortization'!I$493),'TIF Loan Amortization'!$G$493,IF(AND($C54&gt;='TIF Loan Amortization'!$H$494,$C54&lt;='TIF Loan Amortization'!I$494),'TIF Loan Amortization'!$G$494,IF(AND($C54&gt;='TIF Loan Amortization'!$H$495,$C54&lt;='TIF Loan Amortization'!I$495),'TIF Loan Amortization'!$G$495,IF(AND($C54&gt;='TIF Loan Amortization'!$H$496,$C54&lt;='TIF Loan Amortization'!I$496),'TIF Loan Amortization'!$G$496,IF(AND($C54&gt;='TIF Loan Amortization'!$H$497,$C54&lt;='TIF Loan Amortization'!I$497),'TIF Loan Amortization'!$G$497,IF(AND($C54&gt;='TIF Loan Amortization'!$H$498,$C54&lt;='TIF Loan Amortization'!I$498),'TIF Loan Amortization'!$G$498,IF(AND($C54&gt;='TIF Loan Amortization'!$H$499,$C54&lt;='TIF Loan Amortization'!I$499),'TIF Loan Amortization'!$G$499,IF(AND($C54&gt;='TIF Loan Amortization'!$H$500,$C54&lt;='TIF Loan Amortization'!I$500),'TIF Loan Amortization'!$G$500,IF(AND($C54&gt;='TIF Loan Amortization'!$H$501,$C54&lt;='TIF Loan Amortization'!I$501),'TIF Loan Amortization'!$G$501,IF(AND($C54&gt;='TIF Loan Amortization'!$H$502,$C54&lt;='TIF Loan Amortization'!I$502),'TIF Loan Amortization'!$G$502,IF(AND($C54&gt;='TIF Loan Amortization'!$H$503,$C54&lt;='TIF Loan Amortization'!I$503),'TIF Loan Amortization'!$G$503,IF(AND($C54&gt;='TIF Loan Amortization'!$H$504,$C54&lt;='TIF Loan Amortization'!I$504),'TIF Loan Amortization'!$G$504,IF(AND($C54&gt;='TIF Loan Amortization'!$H$505,$C54&lt;='TIF Loan Amortization'!I$505),'TIF Loan Amortization'!$G$505,IF(AND($C54&gt;='TIF Loan Amortization'!$H$506,$C54&lt;='TIF Loan Amortization'!I$506),'TIF Loan Amortization'!$G$506,IF(AND($C54&gt;='TIF Loan Amortization'!$H$507,$C54&lt;='TIF Loan Amortization'!I$507),'TIF Loan Amortization'!$G$507,IF(AND($C54&gt;='TIF Loan Amortization'!$H$508,$C54&lt;='TIF Loan Amortization'!I$508),'TIF Loan Amortization'!$G$508,IF(AND($C54&gt;='TIF Loan Amortization'!$H$509,$C54&lt;='TIF Loan Amortization'!I$509),'TIF Loan Amortization'!$G$509,IF(AND($C54&gt;='TIF Loan Amortization'!$H$510,$C54&lt;='TIF Loan Amortization'!I$510),'TIF Loan Amortization'!$G$510,IF(AND($C54&gt;='TIF Loan Amortization'!$H$511,$C54&lt;='TIF Loan Amortization'!I$511),'TIF Loan Amortization'!$G$511,IF(AND($C54&gt;='TIF Loan Amortization'!$H$512,$C54&lt;='TIF Loan Amortization'!I$512),'TIF Loan Amortization'!$G$512,IF(AND($C54&gt;='TIF Loan Amortization'!$H$513,$C54&lt;='TIF Loan Amortization'!I$513),'TIF Loan Amortization'!$G$513,IF(AND($C54&gt;='TIF Loan Amortization'!$H$514,$C54&lt;='TIF Loan Amortization'!I$514),'TIF Loan Amortization'!$G$514,IF(AND($C54&gt;='TIF Loan Amortization'!$H$515,$C54&lt;='TIF Loan Amortization'!I$515),'TIF Loan Amortization'!$G$515,IF(AND($C54&gt;='TIF Loan Amortization'!$H$516,$C54&lt;='TIF Loan Amortization'!I$516),'TIF Loan Amortization'!$G$516,IF(AND($C54&gt;='TIF Loan Amortization'!$H$517,$C54&lt;='TIF Loan Amortization'!I$517),'TIF Loan Amortization'!$G$517,IF(AND($C54&gt;='TIF Loan Amortization'!$H$518,$C54&lt;='TIF Loan Amortization'!I$518),'TIF Loan Amortization'!$G$518,IF(AND($C54&gt;='TIF Loan Amortization'!$H$519,$C54&lt;='TIF Loan Amortization'!I$519),'TIF Loan Amortization'!$G$519))))))))))))))))))))))))))))))))))))))))</f>
        <v>#N/A</v>
      </c>
      <c r="C54" s="269" t="e">
        <f t="shared" si="16"/>
        <v>#N/A</v>
      </c>
      <c r="D54" s="281" t="str">
        <f>IF(AG426=1,H10+1,"")</f>
        <v/>
      </c>
      <c r="E54" s="274">
        <v>4</v>
      </c>
      <c r="F54" s="300" t="str">
        <f>VLOOKUP(AG426,AE422:AF433,2)</f>
        <v>Jul</v>
      </c>
      <c r="G54" s="272">
        <f t="shared" si="17"/>
        <v>0</v>
      </c>
      <c r="H54" s="272">
        <f t="shared" si="20"/>
        <v>0</v>
      </c>
      <c r="I54" s="272">
        <f t="shared" si="21"/>
        <v>0</v>
      </c>
      <c r="J54" s="272">
        <f t="shared" si="19"/>
        <v>0</v>
      </c>
      <c r="K54" s="272">
        <f>IF(ISTEXT($M$4),"",SUM(I$50:I54))</f>
        <v>0</v>
      </c>
      <c r="L54" s="272">
        <f>IF(ISTEXT($M$4),"",SUM(J$50:J54))</f>
        <v>0</v>
      </c>
      <c r="M54" s="271">
        <f t="shared" si="18"/>
        <v>0</v>
      </c>
      <c r="N54" s="291" t="e">
        <f>IF(C54='Operating Assumptions'!$C$48,"Construction Finish","")</f>
        <v>#N/A</v>
      </c>
      <c r="O54" s="291"/>
      <c r="P54" s="291"/>
      <c r="Q54" s="291"/>
      <c r="R54" s="291"/>
      <c r="S54" s="291"/>
      <c r="T54" s="291"/>
      <c r="U54" s="291"/>
      <c r="V54" s="292"/>
      <c r="W54" s="292"/>
      <c r="X54" s="292"/>
      <c r="Y54" s="291"/>
      <c r="Z54" s="279"/>
      <c r="AA54" s="279"/>
      <c r="AB54" s="279"/>
    </row>
    <row r="55" spans="1:28" s="278" customFormat="1" ht="11.65" customHeight="1" x14ac:dyDescent="0.25">
      <c r="A55" s="299"/>
      <c r="B55" s="270" t="e">
        <f>IF(AND($C55&gt;='TIF Loan Amortization'!$H$480,$C55&lt;='TIF Loan Amortization'!$I$480),'TIF Loan Amortization'!$G$480,IF(AND($C55&gt;='TIF Loan Amortization'!$H$481,$C55&lt;='TIF Loan Amortization'!I$481),'TIF Loan Amortization'!$G$481,IF(AND($C55&gt;='TIF Loan Amortization'!$H$482,$C55&lt;='TIF Loan Amortization'!I$482),'TIF Loan Amortization'!$G$482,IF(AND($C55&gt;='TIF Loan Amortization'!$H$483,$C55&lt;='TIF Loan Amortization'!I$483),'TIF Loan Amortization'!$G$483,IF(AND($C55&gt;='TIF Loan Amortization'!$H$484,$C55&lt;='TIF Loan Amortization'!I$484),'TIF Loan Amortization'!$G$484,IF(AND($C55&gt;='TIF Loan Amortization'!$H$485,$C55&lt;='TIF Loan Amortization'!I$485),'TIF Loan Amortization'!$G$485,IF(AND($C55&gt;='TIF Loan Amortization'!$H$486,$C55&lt;='TIF Loan Amortization'!I$486),'TIF Loan Amortization'!$G$486,IF(AND($C55&gt;='TIF Loan Amortization'!$H$487,$C55&lt;='TIF Loan Amortization'!I$487),'TIF Loan Amortization'!$G$487,IF(AND($C55&gt;='TIF Loan Amortization'!$H$488,$C55&lt;='TIF Loan Amortization'!I$488),'TIF Loan Amortization'!$G$488,IF(AND($C55&gt;='TIF Loan Amortization'!$H$489,$C55&lt;='TIF Loan Amortization'!I$489),'TIF Loan Amortization'!$G$489,IF(AND($C55&gt;='TIF Loan Amortization'!$H$490,$C55&lt;='TIF Loan Amortization'!I$490),'TIF Loan Amortization'!$G$490,IF(AND($C55&gt;='TIF Loan Amortization'!$H$491,$C55&lt;='TIF Loan Amortization'!I$491),'TIF Loan Amortization'!$G$491,IF(AND($C55&gt;='TIF Loan Amortization'!$H$492,$C55&lt;='TIF Loan Amortization'!I$492),'TIF Loan Amortization'!$G$492,IF(AND($C55&gt;='TIF Loan Amortization'!$H$493,$C55&lt;='TIF Loan Amortization'!I$493),'TIF Loan Amortization'!$G$493,IF(AND($C55&gt;='TIF Loan Amortization'!$H$494,$C55&lt;='TIF Loan Amortization'!I$494),'TIF Loan Amortization'!$G$494,IF(AND($C55&gt;='TIF Loan Amortization'!$H$495,$C55&lt;='TIF Loan Amortization'!I$495),'TIF Loan Amortization'!$G$495,IF(AND($C55&gt;='TIF Loan Amortization'!$H$496,$C55&lt;='TIF Loan Amortization'!I$496),'TIF Loan Amortization'!$G$496,IF(AND($C55&gt;='TIF Loan Amortization'!$H$497,$C55&lt;='TIF Loan Amortization'!I$497),'TIF Loan Amortization'!$G$497,IF(AND($C55&gt;='TIF Loan Amortization'!$H$498,$C55&lt;='TIF Loan Amortization'!I$498),'TIF Loan Amortization'!$G$498,IF(AND($C55&gt;='TIF Loan Amortization'!$H$499,$C55&lt;='TIF Loan Amortization'!I$499),'TIF Loan Amortization'!$G$499,IF(AND($C55&gt;='TIF Loan Amortization'!$H$500,$C55&lt;='TIF Loan Amortization'!I$500),'TIF Loan Amortization'!$G$500,IF(AND($C55&gt;='TIF Loan Amortization'!$H$501,$C55&lt;='TIF Loan Amortization'!I$501),'TIF Loan Amortization'!$G$501,IF(AND($C55&gt;='TIF Loan Amortization'!$H$502,$C55&lt;='TIF Loan Amortization'!I$502),'TIF Loan Amortization'!$G$502,IF(AND($C55&gt;='TIF Loan Amortization'!$H$503,$C55&lt;='TIF Loan Amortization'!I$503),'TIF Loan Amortization'!$G$503,IF(AND($C55&gt;='TIF Loan Amortization'!$H$504,$C55&lt;='TIF Loan Amortization'!I$504),'TIF Loan Amortization'!$G$504,IF(AND($C55&gt;='TIF Loan Amortization'!$H$505,$C55&lt;='TIF Loan Amortization'!I$505),'TIF Loan Amortization'!$G$505,IF(AND($C55&gt;='TIF Loan Amortization'!$H$506,$C55&lt;='TIF Loan Amortization'!I$506),'TIF Loan Amortization'!$G$506,IF(AND($C55&gt;='TIF Loan Amortization'!$H$507,$C55&lt;='TIF Loan Amortization'!I$507),'TIF Loan Amortization'!$G$507,IF(AND($C55&gt;='TIF Loan Amortization'!$H$508,$C55&lt;='TIF Loan Amortization'!I$508),'TIF Loan Amortization'!$G$508,IF(AND($C55&gt;='TIF Loan Amortization'!$H$509,$C55&lt;='TIF Loan Amortization'!I$509),'TIF Loan Amortization'!$G$509,IF(AND($C55&gt;='TIF Loan Amortization'!$H$510,$C55&lt;='TIF Loan Amortization'!I$510),'TIF Loan Amortization'!$G$510,IF(AND($C55&gt;='TIF Loan Amortization'!$H$511,$C55&lt;='TIF Loan Amortization'!I$511),'TIF Loan Amortization'!$G$511,IF(AND($C55&gt;='TIF Loan Amortization'!$H$512,$C55&lt;='TIF Loan Amortization'!I$512),'TIF Loan Amortization'!$G$512,IF(AND($C55&gt;='TIF Loan Amortization'!$H$513,$C55&lt;='TIF Loan Amortization'!I$513),'TIF Loan Amortization'!$G$513,IF(AND($C55&gt;='TIF Loan Amortization'!$H$514,$C55&lt;='TIF Loan Amortization'!I$514),'TIF Loan Amortization'!$G$514,IF(AND($C55&gt;='TIF Loan Amortization'!$H$515,$C55&lt;='TIF Loan Amortization'!I$515),'TIF Loan Amortization'!$G$515,IF(AND($C55&gt;='TIF Loan Amortization'!$H$516,$C55&lt;='TIF Loan Amortization'!I$516),'TIF Loan Amortization'!$G$516,IF(AND($C55&gt;='TIF Loan Amortization'!$H$517,$C55&lt;='TIF Loan Amortization'!I$517),'TIF Loan Amortization'!$G$517,IF(AND($C55&gt;='TIF Loan Amortization'!$H$518,$C55&lt;='TIF Loan Amortization'!I$518),'TIF Loan Amortization'!$G$518,IF(AND($C55&gt;='TIF Loan Amortization'!$H$519,$C55&lt;='TIF Loan Amortization'!I$519),'TIF Loan Amortization'!$G$519))))))))))))))))))))))))))))))))))))))))</f>
        <v>#N/A</v>
      </c>
      <c r="C55" s="269" t="e">
        <f t="shared" si="16"/>
        <v>#N/A</v>
      </c>
      <c r="D55" s="281" t="str">
        <f>IF(AG427=1,H10+1,"")</f>
        <v/>
      </c>
      <c r="E55" s="274">
        <v>5</v>
      </c>
      <c r="F55" s="300" t="str">
        <f>VLOOKUP(AG427,AE422:AF433,2)</f>
        <v>Aug</v>
      </c>
      <c r="G55" s="272">
        <f t="shared" si="17"/>
        <v>0</v>
      </c>
      <c r="H55" s="272">
        <f t="shared" si="20"/>
        <v>0</v>
      </c>
      <c r="I55" s="272">
        <f t="shared" si="21"/>
        <v>0</v>
      </c>
      <c r="J55" s="272">
        <f t="shared" si="19"/>
        <v>0</v>
      </c>
      <c r="K55" s="272">
        <f>IF(ISTEXT($M$4),"",SUM(I$50:I55))</f>
        <v>0</v>
      </c>
      <c r="L55" s="272">
        <f>IF(ISTEXT($M$4),"",SUM(J$50:J55))</f>
        <v>0</v>
      </c>
      <c r="M55" s="271">
        <f t="shared" si="18"/>
        <v>0</v>
      </c>
      <c r="N55" s="291" t="e">
        <f>IF(C55='Operating Assumptions'!$C$48,"Construction Finish","")</f>
        <v>#N/A</v>
      </c>
      <c r="O55" s="291"/>
      <c r="P55" s="291"/>
      <c r="Q55" s="291"/>
      <c r="R55" s="291"/>
      <c r="S55" s="291"/>
      <c r="T55" s="291"/>
      <c r="U55" s="291"/>
      <c r="V55" s="292"/>
      <c r="W55" s="292"/>
      <c r="X55" s="292"/>
      <c r="Y55" s="291"/>
      <c r="Z55" s="279"/>
      <c r="AA55" s="279"/>
      <c r="AB55" s="279"/>
    </row>
    <row r="56" spans="1:28" s="278" customFormat="1" ht="11.65" customHeight="1" x14ac:dyDescent="0.25">
      <c r="A56" s="299"/>
      <c r="B56" s="270" t="e">
        <f>IF(AND($C56&gt;='TIF Loan Amortization'!$H$480,$C56&lt;='TIF Loan Amortization'!$I$480),'TIF Loan Amortization'!$G$480,IF(AND($C56&gt;='TIF Loan Amortization'!$H$481,$C56&lt;='TIF Loan Amortization'!I$481),'TIF Loan Amortization'!$G$481,IF(AND($C56&gt;='TIF Loan Amortization'!$H$482,$C56&lt;='TIF Loan Amortization'!I$482),'TIF Loan Amortization'!$G$482,IF(AND($C56&gt;='TIF Loan Amortization'!$H$483,$C56&lt;='TIF Loan Amortization'!I$483),'TIF Loan Amortization'!$G$483,IF(AND($C56&gt;='TIF Loan Amortization'!$H$484,$C56&lt;='TIF Loan Amortization'!I$484),'TIF Loan Amortization'!$G$484,IF(AND($C56&gt;='TIF Loan Amortization'!$H$485,$C56&lt;='TIF Loan Amortization'!I$485),'TIF Loan Amortization'!$G$485,IF(AND($C56&gt;='TIF Loan Amortization'!$H$486,$C56&lt;='TIF Loan Amortization'!I$486),'TIF Loan Amortization'!$G$486,IF(AND($C56&gt;='TIF Loan Amortization'!$H$487,$C56&lt;='TIF Loan Amortization'!I$487),'TIF Loan Amortization'!$G$487,IF(AND($C56&gt;='TIF Loan Amortization'!$H$488,$C56&lt;='TIF Loan Amortization'!I$488),'TIF Loan Amortization'!$G$488,IF(AND($C56&gt;='TIF Loan Amortization'!$H$489,$C56&lt;='TIF Loan Amortization'!I$489),'TIF Loan Amortization'!$G$489,IF(AND($C56&gt;='TIF Loan Amortization'!$H$490,$C56&lt;='TIF Loan Amortization'!I$490),'TIF Loan Amortization'!$G$490,IF(AND($C56&gt;='TIF Loan Amortization'!$H$491,$C56&lt;='TIF Loan Amortization'!I$491),'TIF Loan Amortization'!$G$491,IF(AND($C56&gt;='TIF Loan Amortization'!$H$492,$C56&lt;='TIF Loan Amortization'!I$492),'TIF Loan Amortization'!$G$492,IF(AND($C56&gt;='TIF Loan Amortization'!$H$493,$C56&lt;='TIF Loan Amortization'!I$493),'TIF Loan Amortization'!$G$493,IF(AND($C56&gt;='TIF Loan Amortization'!$H$494,$C56&lt;='TIF Loan Amortization'!I$494),'TIF Loan Amortization'!$G$494,IF(AND($C56&gt;='TIF Loan Amortization'!$H$495,$C56&lt;='TIF Loan Amortization'!I$495),'TIF Loan Amortization'!$G$495,IF(AND($C56&gt;='TIF Loan Amortization'!$H$496,$C56&lt;='TIF Loan Amortization'!I$496),'TIF Loan Amortization'!$G$496,IF(AND($C56&gt;='TIF Loan Amortization'!$H$497,$C56&lt;='TIF Loan Amortization'!I$497),'TIF Loan Amortization'!$G$497,IF(AND($C56&gt;='TIF Loan Amortization'!$H$498,$C56&lt;='TIF Loan Amortization'!I$498),'TIF Loan Amortization'!$G$498,IF(AND($C56&gt;='TIF Loan Amortization'!$H$499,$C56&lt;='TIF Loan Amortization'!I$499),'TIF Loan Amortization'!$G$499,IF(AND($C56&gt;='TIF Loan Amortization'!$H$500,$C56&lt;='TIF Loan Amortization'!I$500),'TIF Loan Amortization'!$G$500,IF(AND($C56&gt;='TIF Loan Amortization'!$H$501,$C56&lt;='TIF Loan Amortization'!I$501),'TIF Loan Amortization'!$G$501,IF(AND($C56&gt;='TIF Loan Amortization'!$H$502,$C56&lt;='TIF Loan Amortization'!I$502),'TIF Loan Amortization'!$G$502,IF(AND($C56&gt;='TIF Loan Amortization'!$H$503,$C56&lt;='TIF Loan Amortization'!I$503),'TIF Loan Amortization'!$G$503,IF(AND($C56&gt;='TIF Loan Amortization'!$H$504,$C56&lt;='TIF Loan Amortization'!I$504),'TIF Loan Amortization'!$G$504,IF(AND($C56&gt;='TIF Loan Amortization'!$H$505,$C56&lt;='TIF Loan Amortization'!I$505),'TIF Loan Amortization'!$G$505,IF(AND($C56&gt;='TIF Loan Amortization'!$H$506,$C56&lt;='TIF Loan Amortization'!I$506),'TIF Loan Amortization'!$G$506,IF(AND($C56&gt;='TIF Loan Amortization'!$H$507,$C56&lt;='TIF Loan Amortization'!I$507),'TIF Loan Amortization'!$G$507,IF(AND($C56&gt;='TIF Loan Amortization'!$H$508,$C56&lt;='TIF Loan Amortization'!I$508),'TIF Loan Amortization'!$G$508,IF(AND($C56&gt;='TIF Loan Amortization'!$H$509,$C56&lt;='TIF Loan Amortization'!I$509),'TIF Loan Amortization'!$G$509,IF(AND($C56&gt;='TIF Loan Amortization'!$H$510,$C56&lt;='TIF Loan Amortization'!I$510),'TIF Loan Amortization'!$G$510,IF(AND($C56&gt;='TIF Loan Amortization'!$H$511,$C56&lt;='TIF Loan Amortization'!I$511),'TIF Loan Amortization'!$G$511,IF(AND($C56&gt;='TIF Loan Amortization'!$H$512,$C56&lt;='TIF Loan Amortization'!I$512),'TIF Loan Amortization'!$G$512,IF(AND($C56&gt;='TIF Loan Amortization'!$H$513,$C56&lt;='TIF Loan Amortization'!I$513),'TIF Loan Amortization'!$G$513,IF(AND($C56&gt;='TIF Loan Amortization'!$H$514,$C56&lt;='TIF Loan Amortization'!I$514),'TIF Loan Amortization'!$G$514,IF(AND($C56&gt;='TIF Loan Amortization'!$H$515,$C56&lt;='TIF Loan Amortization'!I$515),'TIF Loan Amortization'!$G$515,IF(AND($C56&gt;='TIF Loan Amortization'!$H$516,$C56&lt;='TIF Loan Amortization'!I$516),'TIF Loan Amortization'!$G$516,IF(AND($C56&gt;='TIF Loan Amortization'!$H$517,$C56&lt;='TIF Loan Amortization'!I$517),'TIF Loan Amortization'!$G$517,IF(AND($C56&gt;='TIF Loan Amortization'!$H$518,$C56&lt;='TIF Loan Amortization'!I$518),'TIF Loan Amortization'!$G$518,IF(AND($C56&gt;='TIF Loan Amortization'!$H$519,$C56&lt;='TIF Loan Amortization'!I$519),'TIF Loan Amortization'!$G$519))))))))))))))))))))))))))))))))))))))))</f>
        <v>#N/A</v>
      </c>
      <c r="C56" s="269" t="e">
        <f t="shared" si="16"/>
        <v>#N/A</v>
      </c>
      <c r="D56" s="281" t="str">
        <f>IF(AG428=1,H10+1,"")</f>
        <v/>
      </c>
      <c r="E56" s="274">
        <v>6</v>
      </c>
      <c r="F56" s="300" t="str">
        <f>VLOOKUP(AG428,AE422:AF433,2)</f>
        <v>Sep</v>
      </c>
      <c r="G56" s="272">
        <f t="shared" si="17"/>
        <v>0</v>
      </c>
      <c r="H56" s="272">
        <f t="shared" si="20"/>
        <v>0</v>
      </c>
      <c r="I56" s="272">
        <f t="shared" si="21"/>
        <v>0</v>
      </c>
      <c r="J56" s="272">
        <f t="shared" si="19"/>
        <v>0</v>
      </c>
      <c r="K56" s="272">
        <f>IF(ISTEXT($M$4),"",SUM(I$50:I56))</f>
        <v>0</v>
      </c>
      <c r="L56" s="272">
        <f>IF(ISTEXT($M$4),"",SUM(J$50:J56))</f>
        <v>0</v>
      </c>
      <c r="M56" s="271">
        <f t="shared" si="18"/>
        <v>0</v>
      </c>
      <c r="N56" s="291" t="e">
        <f>IF(C56='Operating Assumptions'!$C$48,"Construction Finish","")</f>
        <v>#N/A</v>
      </c>
      <c r="O56" s="291"/>
      <c r="P56" s="291"/>
      <c r="Q56" s="291"/>
      <c r="R56" s="291"/>
      <c r="S56" s="291"/>
      <c r="T56" s="291"/>
      <c r="U56" s="291"/>
      <c r="V56" s="292"/>
      <c r="W56" s="292"/>
      <c r="X56" s="292"/>
      <c r="Y56" s="291"/>
      <c r="Z56" s="279"/>
      <c r="AA56" s="279"/>
      <c r="AB56" s="279"/>
    </row>
    <row r="57" spans="1:28" s="278" customFormat="1" ht="11.65" customHeight="1" x14ac:dyDescent="0.25">
      <c r="A57" s="299"/>
      <c r="B57" s="270" t="e">
        <f>IF(AND($C57&gt;='TIF Loan Amortization'!$H$480,$C57&lt;='TIF Loan Amortization'!$I$480),'TIF Loan Amortization'!$G$480,IF(AND($C57&gt;='TIF Loan Amortization'!$H$481,$C57&lt;='TIF Loan Amortization'!I$481),'TIF Loan Amortization'!$G$481,IF(AND($C57&gt;='TIF Loan Amortization'!$H$482,$C57&lt;='TIF Loan Amortization'!I$482),'TIF Loan Amortization'!$G$482,IF(AND($C57&gt;='TIF Loan Amortization'!$H$483,$C57&lt;='TIF Loan Amortization'!I$483),'TIF Loan Amortization'!$G$483,IF(AND($C57&gt;='TIF Loan Amortization'!$H$484,$C57&lt;='TIF Loan Amortization'!I$484),'TIF Loan Amortization'!$G$484,IF(AND($C57&gt;='TIF Loan Amortization'!$H$485,$C57&lt;='TIF Loan Amortization'!I$485),'TIF Loan Amortization'!$G$485,IF(AND($C57&gt;='TIF Loan Amortization'!$H$486,$C57&lt;='TIF Loan Amortization'!I$486),'TIF Loan Amortization'!$G$486,IF(AND($C57&gt;='TIF Loan Amortization'!$H$487,$C57&lt;='TIF Loan Amortization'!I$487),'TIF Loan Amortization'!$G$487,IF(AND($C57&gt;='TIF Loan Amortization'!$H$488,$C57&lt;='TIF Loan Amortization'!I$488),'TIF Loan Amortization'!$G$488,IF(AND($C57&gt;='TIF Loan Amortization'!$H$489,$C57&lt;='TIF Loan Amortization'!I$489),'TIF Loan Amortization'!$G$489,IF(AND($C57&gt;='TIF Loan Amortization'!$H$490,$C57&lt;='TIF Loan Amortization'!I$490),'TIF Loan Amortization'!$G$490,IF(AND($C57&gt;='TIF Loan Amortization'!$H$491,$C57&lt;='TIF Loan Amortization'!I$491),'TIF Loan Amortization'!$G$491,IF(AND($C57&gt;='TIF Loan Amortization'!$H$492,$C57&lt;='TIF Loan Amortization'!I$492),'TIF Loan Amortization'!$G$492,IF(AND($C57&gt;='TIF Loan Amortization'!$H$493,$C57&lt;='TIF Loan Amortization'!I$493),'TIF Loan Amortization'!$G$493,IF(AND($C57&gt;='TIF Loan Amortization'!$H$494,$C57&lt;='TIF Loan Amortization'!I$494),'TIF Loan Amortization'!$G$494,IF(AND($C57&gt;='TIF Loan Amortization'!$H$495,$C57&lt;='TIF Loan Amortization'!I$495),'TIF Loan Amortization'!$G$495,IF(AND($C57&gt;='TIF Loan Amortization'!$H$496,$C57&lt;='TIF Loan Amortization'!I$496),'TIF Loan Amortization'!$G$496,IF(AND($C57&gt;='TIF Loan Amortization'!$H$497,$C57&lt;='TIF Loan Amortization'!I$497),'TIF Loan Amortization'!$G$497,IF(AND($C57&gt;='TIF Loan Amortization'!$H$498,$C57&lt;='TIF Loan Amortization'!I$498),'TIF Loan Amortization'!$G$498,IF(AND($C57&gt;='TIF Loan Amortization'!$H$499,$C57&lt;='TIF Loan Amortization'!I$499),'TIF Loan Amortization'!$G$499,IF(AND($C57&gt;='TIF Loan Amortization'!$H$500,$C57&lt;='TIF Loan Amortization'!I$500),'TIF Loan Amortization'!$G$500,IF(AND($C57&gt;='TIF Loan Amortization'!$H$501,$C57&lt;='TIF Loan Amortization'!I$501),'TIF Loan Amortization'!$G$501,IF(AND($C57&gt;='TIF Loan Amortization'!$H$502,$C57&lt;='TIF Loan Amortization'!I$502),'TIF Loan Amortization'!$G$502,IF(AND($C57&gt;='TIF Loan Amortization'!$H$503,$C57&lt;='TIF Loan Amortization'!I$503),'TIF Loan Amortization'!$G$503,IF(AND($C57&gt;='TIF Loan Amortization'!$H$504,$C57&lt;='TIF Loan Amortization'!I$504),'TIF Loan Amortization'!$G$504,IF(AND($C57&gt;='TIF Loan Amortization'!$H$505,$C57&lt;='TIF Loan Amortization'!I$505),'TIF Loan Amortization'!$G$505,IF(AND($C57&gt;='TIF Loan Amortization'!$H$506,$C57&lt;='TIF Loan Amortization'!I$506),'TIF Loan Amortization'!$G$506,IF(AND($C57&gt;='TIF Loan Amortization'!$H$507,$C57&lt;='TIF Loan Amortization'!I$507),'TIF Loan Amortization'!$G$507,IF(AND($C57&gt;='TIF Loan Amortization'!$H$508,$C57&lt;='TIF Loan Amortization'!I$508),'TIF Loan Amortization'!$G$508,IF(AND($C57&gt;='TIF Loan Amortization'!$H$509,$C57&lt;='TIF Loan Amortization'!I$509),'TIF Loan Amortization'!$G$509,IF(AND($C57&gt;='TIF Loan Amortization'!$H$510,$C57&lt;='TIF Loan Amortization'!I$510),'TIF Loan Amortization'!$G$510,IF(AND($C57&gt;='TIF Loan Amortization'!$H$511,$C57&lt;='TIF Loan Amortization'!I$511),'TIF Loan Amortization'!$G$511,IF(AND($C57&gt;='TIF Loan Amortization'!$H$512,$C57&lt;='TIF Loan Amortization'!I$512),'TIF Loan Amortization'!$G$512,IF(AND($C57&gt;='TIF Loan Amortization'!$H$513,$C57&lt;='TIF Loan Amortization'!I$513),'TIF Loan Amortization'!$G$513,IF(AND($C57&gt;='TIF Loan Amortization'!$H$514,$C57&lt;='TIF Loan Amortization'!I$514),'TIF Loan Amortization'!$G$514,IF(AND($C57&gt;='TIF Loan Amortization'!$H$515,$C57&lt;='TIF Loan Amortization'!I$515),'TIF Loan Amortization'!$G$515,IF(AND($C57&gt;='TIF Loan Amortization'!$H$516,$C57&lt;='TIF Loan Amortization'!I$516),'TIF Loan Amortization'!$G$516,IF(AND($C57&gt;='TIF Loan Amortization'!$H$517,$C57&lt;='TIF Loan Amortization'!I$517),'TIF Loan Amortization'!$G$517,IF(AND($C57&gt;='TIF Loan Amortization'!$H$518,$C57&lt;='TIF Loan Amortization'!I$518),'TIF Loan Amortization'!$G$518,IF(AND($C57&gt;='TIF Loan Amortization'!$H$519,$C57&lt;='TIF Loan Amortization'!I$519),'TIF Loan Amortization'!$G$519))))))))))))))))))))))))))))))))))))))))</f>
        <v>#N/A</v>
      </c>
      <c r="C57" s="269" t="e">
        <f t="shared" si="16"/>
        <v>#N/A</v>
      </c>
      <c r="D57" s="281" t="str">
        <f>IF(AG429=1,$H$10+1,"")</f>
        <v/>
      </c>
      <c r="E57" s="274">
        <v>7</v>
      </c>
      <c r="F57" s="300" t="str">
        <f>VLOOKUP(AG429,AE422:AF433,2)</f>
        <v>Oct</v>
      </c>
      <c r="G57" s="272">
        <f t="shared" si="17"/>
        <v>0</v>
      </c>
      <c r="H57" s="272">
        <f t="shared" si="20"/>
        <v>0</v>
      </c>
      <c r="I57" s="272">
        <f t="shared" si="21"/>
        <v>0</v>
      </c>
      <c r="J57" s="272">
        <f t="shared" si="19"/>
        <v>0</v>
      </c>
      <c r="K57" s="272">
        <f>IF(ISTEXT($M$4),"",SUM(I$50:I57))</f>
        <v>0</v>
      </c>
      <c r="L57" s="272">
        <f>IF(ISTEXT($M$4),"",SUM(J$50:J57))</f>
        <v>0</v>
      </c>
      <c r="M57" s="271">
        <f t="shared" si="18"/>
        <v>0</v>
      </c>
      <c r="N57" s="291" t="e">
        <f>IF(C57='Operating Assumptions'!$C$48,"Construction Finish","")</f>
        <v>#N/A</v>
      </c>
      <c r="O57" s="291"/>
      <c r="P57" s="291"/>
      <c r="Q57" s="291"/>
      <c r="R57" s="291"/>
      <c r="S57" s="291"/>
      <c r="T57" s="291"/>
      <c r="U57" s="291"/>
      <c r="V57" s="292"/>
      <c r="W57" s="292"/>
      <c r="X57" s="292"/>
      <c r="Y57" s="291"/>
      <c r="Z57" s="279"/>
      <c r="AA57" s="279"/>
      <c r="AB57" s="279"/>
    </row>
    <row r="58" spans="1:28" s="278" customFormat="1" ht="11.65" customHeight="1" x14ac:dyDescent="0.25">
      <c r="A58" s="299"/>
      <c r="B58" s="270" t="e">
        <f>IF(AND($C58&gt;='TIF Loan Amortization'!$H$480,$C58&lt;='TIF Loan Amortization'!$I$480),'TIF Loan Amortization'!$G$480,IF(AND($C58&gt;='TIF Loan Amortization'!$H$481,$C58&lt;='TIF Loan Amortization'!I$481),'TIF Loan Amortization'!$G$481,IF(AND($C58&gt;='TIF Loan Amortization'!$H$482,$C58&lt;='TIF Loan Amortization'!I$482),'TIF Loan Amortization'!$G$482,IF(AND($C58&gt;='TIF Loan Amortization'!$H$483,$C58&lt;='TIF Loan Amortization'!I$483),'TIF Loan Amortization'!$G$483,IF(AND($C58&gt;='TIF Loan Amortization'!$H$484,$C58&lt;='TIF Loan Amortization'!I$484),'TIF Loan Amortization'!$G$484,IF(AND($C58&gt;='TIF Loan Amortization'!$H$485,$C58&lt;='TIF Loan Amortization'!I$485),'TIF Loan Amortization'!$G$485,IF(AND($C58&gt;='TIF Loan Amortization'!$H$486,$C58&lt;='TIF Loan Amortization'!I$486),'TIF Loan Amortization'!$G$486,IF(AND($C58&gt;='TIF Loan Amortization'!$H$487,$C58&lt;='TIF Loan Amortization'!I$487),'TIF Loan Amortization'!$G$487,IF(AND($C58&gt;='TIF Loan Amortization'!$H$488,$C58&lt;='TIF Loan Amortization'!I$488),'TIF Loan Amortization'!$G$488,IF(AND($C58&gt;='TIF Loan Amortization'!$H$489,$C58&lt;='TIF Loan Amortization'!I$489),'TIF Loan Amortization'!$G$489,IF(AND($C58&gt;='TIF Loan Amortization'!$H$490,$C58&lt;='TIF Loan Amortization'!I$490),'TIF Loan Amortization'!$G$490,IF(AND($C58&gt;='TIF Loan Amortization'!$H$491,$C58&lt;='TIF Loan Amortization'!I$491),'TIF Loan Amortization'!$G$491,IF(AND($C58&gt;='TIF Loan Amortization'!$H$492,$C58&lt;='TIF Loan Amortization'!I$492),'TIF Loan Amortization'!$G$492,IF(AND($C58&gt;='TIF Loan Amortization'!$H$493,$C58&lt;='TIF Loan Amortization'!I$493),'TIF Loan Amortization'!$G$493,IF(AND($C58&gt;='TIF Loan Amortization'!$H$494,$C58&lt;='TIF Loan Amortization'!I$494),'TIF Loan Amortization'!$G$494,IF(AND($C58&gt;='TIF Loan Amortization'!$H$495,$C58&lt;='TIF Loan Amortization'!I$495),'TIF Loan Amortization'!$G$495,IF(AND($C58&gt;='TIF Loan Amortization'!$H$496,$C58&lt;='TIF Loan Amortization'!I$496),'TIF Loan Amortization'!$G$496,IF(AND($C58&gt;='TIF Loan Amortization'!$H$497,$C58&lt;='TIF Loan Amortization'!I$497),'TIF Loan Amortization'!$G$497,IF(AND($C58&gt;='TIF Loan Amortization'!$H$498,$C58&lt;='TIF Loan Amortization'!I$498),'TIF Loan Amortization'!$G$498,IF(AND($C58&gt;='TIF Loan Amortization'!$H$499,$C58&lt;='TIF Loan Amortization'!I$499),'TIF Loan Amortization'!$G$499,IF(AND($C58&gt;='TIF Loan Amortization'!$H$500,$C58&lt;='TIF Loan Amortization'!I$500),'TIF Loan Amortization'!$G$500,IF(AND($C58&gt;='TIF Loan Amortization'!$H$501,$C58&lt;='TIF Loan Amortization'!I$501),'TIF Loan Amortization'!$G$501,IF(AND($C58&gt;='TIF Loan Amortization'!$H$502,$C58&lt;='TIF Loan Amortization'!I$502),'TIF Loan Amortization'!$G$502,IF(AND($C58&gt;='TIF Loan Amortization'!$H$503,$C58&lt;='TIF Loan Amortization'!I$503),'TIF Loan Amortization'!$G$503,IF(AND($C58&gt;='TIF Loan Amortization'!$H$504,$C58&lt;='TIF Loan Amortization'!I$504),'TIF Loan Amortization'!$G$504,IF(AND($C58&gt;='TIF Loan Amortization'!$H$505,$C58&lt;='TIF Loan Amortization'!I$505),'TIF Loan Amortization'!$G$505,IF(AND($C58&gt;='TIF Loan Amortization'!$H$506,$C58&lt;='TIF Loan Amortization'!I$506),'TIF Loan Amortization'!$G$506,IF(AND($C58&gt;='TIF Loan Amortization'!$H$507,$C58&lt;='TIF Loan Amortization'!I$507),'TIF Loan Amortization'!$G$507,IF(AND($C58&gt;='TIF Loan Amortization'!$H$508,$C58&lt;='TIF Loan Amortization'!I$508),'TIF Loan Amortization'!$G$508,IF(AND($C58&gt;='TIF Loan Amortization'!$H$509,$C58&lt;='TIF Loan Amortization'!I$509),'TIF Loan Amortization'!$G$509,IF(AND($C58&gt;='TIF Loan Amortization'!$H$510,$C58&lt;='TIF Loan Amortization'!I$510),'TIF Loan Amortization'!$G$510,IF(AND($C58&gt;='TIF Loan Amortization'!$H$511,$C58&lt;='TIF Loan Amortization'!I$511),'TIF Loan Amortization'!$G$511,IF(AND($C58&gt;='TIF Loan Amortization'!$H$512,$C58&lt;='TIF Loan Amortization'!I$512),'TIF Loan Amortization'!$G$512,IF(AND($C58&gt;='TIF Loan Amortization'!$H$513,$C58&lt;='TIF Loan Amortization'!I$513),'TIF Loan Amortization'!$G$513,IF(AND($C58&gt;='TIF Loan Amortization'!$H$514,$C58&lt;='TIF Loan Amortization'!I$514),'TIF Loan Amortization'!$G$514,IF(AND($C58&gt;='TIF Loan Amortization'!$H$515,$C58&lt;='TIF Loan Amortization'!I$515),'TIF Loan Amortization'!$G$515,IF(AND($C58&gt;='TIF Loan Amortization'!$H$516,$C58&lt;='TIF Loan Amortization'!I$516),'TIF Loan Amortization'!$G$516,IF(AND($C58&gt;='TIF Loan Amortization'!$H$517,$C58&lt;='TIF Loan Amortization'!I$517),'TIF Loan Amortization'!$G$517,IF(AND($C58&gt;='TIF Loan Amortization'!$H$518,$C58&lt;='TIF Loan Amortization'!I$518),'TIF Loan Amortization'!$G$518,IF(AND($C58&gt;='TIF Loan Amortization'!$H$519,$C58&lt;='TIF Loan Amortization'!I$519),'TIF Loan Amortization'!$G$519))))))))))))))))))))))))))))))))))))))))</f>
        <v>#N/A</v>
      </c>
      <c r="C58" s="269" t="e">
        <f t="shared" si="16"/>
        <v>#N/A</v>
      </c>
      <c r="D58" s="281" t="str">
        <f>IF(AG430=1,$H$10+1,"")</f>
        <v/>
      </c>
      <c r="E58" s="274">
        <v>8</v>
      </c>
      <c r="F58" s="300" t="str">
        <f>VLOOKUP(AG430,AE422:AF433,2)</f>
        <v>Nov</v>
      </c>
      <c r="G58" s="272">
        <f t="shared" si="17"/>
        <v>0</v>
      </c>
      <c r="H58" s="272">
        <f t="shared" si="20"/>
        <v>0</v>
      </c>
      <c r="I58" s="272">
        <f t="shared" si="21"/>
        <v>0</v>
      </c>
      <c r="J58" s="272">
        <f t="shared" si="19"/>
        <v>0</v>
      </c>
      <c r="K58" s="272">
        <f>IF(ISTEXT($M$4),"",SUM(I$50:I58))</f>
        <v>0</v>
      </c>
      <c r="L58" s="272">
        <f>IF(ISTEXT($M$4),"",SUM(J$50:J58))</f>
        <v>0</v>
      </c>
      <c r="M58" s="271">
        <f t="shared" si="18"/>
        <v>0</v>
      </c>
      <c r="N58" s="291" t="e">
        <f>IF(C58='Operating Assumptions'!$C$48,"Construction Finish","")</f>
        <v>#N/A</v>
      </c>
      <c r="O58" s="291"/>
      <c r="P58" s="291"/>
      <c r="Q58" s="291"/>
      <c r="R58" s="291"/>
      <c r="S58" s="291"/>
      <c r="T58" s="291"/>
      <c r="U58" s="291"/>
      <c r="V58" s="292"/>
      <c r="W58" s="292"/>
      <c r="X58" s="292"/>
      <c r="Y58" s="291"/>
      <c r="Z58" s="279"/>
      <c r="AA58" s="279"/>
      <c r="AB58" s="279"/>
    </row>
    <row r="59" spans="1:28" s="278" customFormat="1" ht="11.65" customHeight="1" x14ac:dyDescent="0.25">
      <c r="A59" s="299"/>
      <c r="B59" s="270" t="e">
        <f>IF(AND($C59&gt;='TIF Loan Amortization'!$H$480,$C59&lt;='TIF Loan Amortization'!$I$480),'TIF Loan Amortization'!$G$480,IF(AND($C59&gt;='TIF Loan Amortization'!$H$481,$C59&lt;='TIF Loan Amortization'!I$481),'TIF Loan Amortization'!$G$481,IF(AND($C59&gt;='TIF Loan Amortization'!$H$482,$C59&lt;='TIF Loan Amortization'!I$482),'TIF Loan Amortization'!$G$482,IF(AND($C59&gt;='TIF Loan Amortization'!$H$483,$C59&lt;='TIF Loan Amortization'!I$483),'TIF Loan Amortization'!$G$483,IF(AND($C59&gt;='TIF Loan Amortization'!$H$484,$C59&lt;='TIF Loan Amortization'!I$484),'TIF Loan Amortization'!$G$484,IF(AND($C59&gt;='TIF Loan Amortization'!$H$485,$C59&lt;='TIF Loan Amortization'!I$485),'TIF Loan Amortization'!$G$485,IF(AND($C59&gt;='TIF Loan Amortization'!$H$486,$C59&lt;='TIF Loan Amortization'!I$486),'TIF Loan Amortization'!$G$486,IF(AND($C59&gt;='TIF Loan Amortization'!$H$487,$C59&lt;='TIF Loan Amortization'!I$487),'TIF Loan Amortization'!$G$487,IF(AND($C59&gt;='TIF Loan Amortization'!$H$488,$C59&lt;='TIF Loan Amortization'!I$488),'TIF Loan Amortization'!$G$488,IF(AND($C59&gt;='TIF Loan Amortization'!$H$489,$C59&lt;='TIF Loan Amortization'!I$489),'TIF Loan Amortization'!$G$489,IF(AND($C59&gt;='TIF Loan Amortization'!$H$490,$C59&lt;='TIF Loan Amortization'!I$490),'TIF Loan Amortization'!$G$490,IF(AND($C59&gt;='TIF Loan Amortization'!$H$491,$C59&lt;='TIF Loan Amortization'!I$491),'TIF Loan Amortization'!$G$491,IF(AND($C59&gt;='TIF Loan Amortization'!$H$492,$C59&lt;='TIF Loan Amortization'!I$492),'TIF Loan Amortization'!$G$492,IF(AND($C59&gt;='TIF Loan Amortization'!$H$493,$C59&lt;='TIF Loan Amortization'!I$493),'TIF Loan Amortization'!$G$493,IF(AND($C59&gt;='TIF Loan Amortization'!$H$494,$C59&lt;='TIF Loan Amortization'!I$494),'TIF Loan Amortization'!$G$494,IF(AND($C59&gt;='TIF Loan Amortization'!$H$495,$C59&lt;='TIF Loan Amortization'!I$495),'TIF Loan Amortization'!$G$495,IF(AND($C59&gt;='TIF Loan Amortization'!$H$496,$C59&lt;='TIF Loan Amortization'!I$496),'TIF Loan Amortization'!$G$496,IF(AND($C59&gt;='TIF Loan Amortization'!$H$497,$C59&lt;='TIF Loan Amortization'!I$497),'TIF Loan Amortization'!$G$497,IF(AND($C59&gt;='TIF Loan Amortization'!$H$498,$C59&lt;='TIF Loan Amortization'!I$498),'TIF Loan Amortization'!$G$498,IF(AND($C59&gt;='TIF Loan Amortization'!$H$499,$C59&lt;='TIF Loan Amortization'!I$499),'TIF Loan Amortization'!$G$499,IF(AND($C59&gt;='TIF Loan Amortization'!$H$500,$C59&lt;='TIF Loan Amortization'!I$500),'TIF Loan Amortization'!$G$500,IF(AND($C59&gt;='TIF Loan Amortization'!$H$501,$C59&lt;='TIF Loan Amortization'!I$501),'TIF Loan Amortization'!$G$501,IF(AND($C59&gt;='TIF Loan Amortization'!$H$502,$C59&lt;='TIF Loan Amortization'!I$502),'TIF Loan Amortization'!$G$502,IF(AND($C59&gt;='TIF Loan Amortization'!$H$503,$C59&lt;='TIF Loan Amortization'!I$503),'TIF Loan Amortization'!$G$503,IF(AND($C59&gt;='TIF Loan Amortization'!$H$504,$C59&lt;='TIF Loan Amortization'!I$504),'TIF Loan Amortization'!$G$504,IF(AND($C59&gt;='TIF Loan Amortization'!$H$505,$C59&lt;='TIF Loan Amortization'!I$505),'TIF Loan Amortization'!$G$505,IF(AND($C59&gt;='TIF Loan Amortization'!$H$506,$C59&lt;='TIF Loan Amortization'!I$506),'TIF Loan Amortization'!$G$506,IF(AND($C59&gt;='TIF Loan Amortization'!$H$507,$C59&lt;='TIF Loan Amortization'!I$507),'TIF Loan Amortization'!$G$507,IF(AND($C59&gt;='TIF Loan Amortization'!$H$508,$C59&lt;='TIF Loan Amortization'!I$508),'TIF Loan Amortization'!$G$508,IF(AND($C59&gt;='TIF Loan Amortization'!$H$509,$C59&lt;='TIF Loan Amortization'!I$509),'TIF Loan Amortization'!$G$509,IF(AND($C59&gt;='TIF Loan Amortization'!$H$510,$C59&lt;='TIF Loan Amortization'!I$510),'TIF Loan Amortization'!$G$510,IF(AND($C59&gt;='TIF Loan Amortization'!$H$511,$C59&lt;='TIF Loan Amortization'!I$511),'TIF Loan Amortization'!$G$511,IF(AND($C59&gt;='TIF Loan Amortization'!$H$512,$C59&lt;='TIF Loan Amortization'!I$512),'TIF Loan Amortization'!$G$512,IF(AND($C59&gt;='TIF Loan Amortization'!$H$513,$C59&lt;='TIF Loan Amortization'!I$513),'TIF Loan Amortization'!$G$513,IF(AND($C59&gt;='TIF Loan Amortization'!$H$514,$C59&lt;='TIF Loan Amortization'!I$514),'TIF Loan Amortization'!$G$514,IF(AND($C59&gt;='TIF Loan Amortization'!$H$515,$C59&lt;='TIF Loan Amortization'!I$515),'TIF Loan Amortization'!$G$515,IF(AND($C59&gt;='TIF Loan Amortization'!$H$516,$C59&lt;='TIF Loan Amortization'!I$516),'TIF Loan Amortization'!$G$516,IF(AND($C59&gt;='TIF Loan Amortization'!$H$517,$C59&lt;='TIF Loan Amortization'!I$517),'TIF Loan Amortization'!$G$517,IF(AND($C59&gt;='TIF Loan Amortization'!$H$518,$C59&lt;='TIF Loan Amortization'!I$518),'TIF Loan Amortization'!$G$518,IF(AND($C59&gt;='TIF Loan Amortization'!$H$519,$C59&lt;='TIF Loan Amortization'!I$519),'TIF Loan Amortization'!$G$519))))))))))))))))))))))))))))))))))))))))</f>
        <v>#N/A</v>
      </c>
      <c r="C59" s="269" t="e">
        <f t="shared" si="16"/>
        <v>#N/A</v>
      </c>
      <c r="D59" s="281" t="str">
        <f>IF(AG431=1,$H$10+1,"")</f>
        <v/>
      </c>
      <c r="E59" s="274">
        <v>9</v>
      </c>
      <c r="F59" s="301" t="str">
        <f>VLOOKUP(AG431,AE422:AF433,2)</f>
        <v>Dec</v>
      </c>
      <c r="G59" s="272">
        <f t="shared" si="17"/>
        <v>0</v>
      </c>
      <c r="H59" s="272">
        <f t="shared" si="20"/>
        <v>0</v>
      </c>
      <c r="I59" s="272">
        <f t="shared" si="21"/>
        <v>0</v>
      </c>
      <c r="J59" s="272">
        <f t="shared" si="19"/>
        <v>0</v>
      </c>
      <c r="K59" s="272">
        <f>IF(ISTEXT($M$4),"",SUM(I$50:I59))</f>
        <v>0</v>
      </c>
      <c r="L59" s="272">
        <f>IF(ISTEXT($M$4),"",SUM(J$50:J59))</f>
        <v>0</v>
      </c>
      <c r="M59" s="271">
        <f t="shared" si="18"/>
        <v>0</v>
      </c>
      <c r="N59" s="291" t="e">
        <f>IF(C59='Operating Assumptions'!$C$48,"Construction Finish","")</f>
        <v>#N/A</v>
      </c>
      <c r="O59" s="291"/>
      <c r="P59" s="291"/>
      <c r="Q59" s="291"/>
      <c r="R59" s="291"/>
      <c r="S59" s="291"/>
      <c r="T59" s="291"/>
      <c r="U59" s="291"/>
      <c r="V59" s="292"/>
      <c r="W59" s="292"/>
      <c r="X59" s="292"/>
      <c r="Y59" s="291"/>
      <c r="Z59" s="279"/>
      <c r="AA59" s="279"/>
      <c r="AB59" s="279"/>
    </row>
    <row r="60" spans="1:28" s="278" customFormat="1" ht="11.65" customHeight="1" x14ac:dyDescent="0.25">
      <c r="A60" s="299"/>
      <c r="B60" s="270" t="e">
        <f>IF(AND($C60&gt;='TIF Loan Amortization'!$H$480,$C60&lt;='TIF Loan Amortization'!$I$480),'TIF Loan Amortization'!$G$480,IF(AND($C60&gt;='TIF Loan Amortization'!$H$481,$C60&lt;='TIF Loan Amortization'!I$481),'TIF Loan Amortization'!$G$481,IF(AND($C60&gt;='TIF Loan Amortization'!$H$482,$C60&lt;='TIF Loan Amortization'!I$482),'TIF Loan Amortization'!$G$482,IF(AND($C60&gt;='TIF Loan Amortization'!$H$483,$C60&lt;='TIF Loan Amortization'!I$483),'TIF Loan Amortization'!$G$483,IF(AND($C60&gt;='TIF Loan Amortization'!$H$484,$C60&lt;='TIF Loan Amortization'!I$484),'TIF Loan Amortization'!$G$484,IF(AND($C60&gt;='TIF Loan Amortization'!$H$485,$C60&lt;='TIF Loan Amortization'!I$485),'TIF Loan Amortization'!$G$485,IF(AND($C60&gt;='TIF Loan Amortization'!$H$486,$C60&lt;='TIF Loan Amortization'!I$486),'TIF Loan Amortization'!$G$486,IF(AND($C60&gt;='TIF Loan Amortization'!$H$487,$C60&lt;='TIF Loan Amortization'!I$487),'TIF Loan Amortization'!$G$487,IF(AND($C60&gt;='TIF Loan Amortization'!$H$488,$C60&lt;='TIF Loan Amortization'!I$488),'TIF Loan Amortization'!$G$488,IF(AND($C60&gt;='TIF Loan Amortization'!$H$489,$C60&lt;='TIF Loan Amortization'!I$489),'TIF Loan Amortization'!$G$489,IF(AND($C60&gt;='TIF Loan Amortization'!$H$490,$C60&lt;='TIF Loan Amortization'!I$490),'TIF Loan Amortization'!$G$490,IF(AND($C60&gt;='TIF Loan Amortization'!$H$491,$C60&lt;='TIF Loan Amortization'!I$491),'TIF Loan Amortization'!$G$491,IF(AND($C60&gt;='TIF Loan Amortization'!$H$492,$C60&lt;='TIF Loan Amortization'!I$492),'TIF Loan Amortization'!$G$492,IF(AND($C60&gt;='TIF Loan Amortization'!$H$493,$C60&lt;='TIF Loan Amortization'!I$493),'TIF Loan Amortization'!$G$493,IF(AND($C60&gt;='TIF Loan Amortization'!$H$494,$C60&lt;='TIF Loan Amortization'!I$494),'TIF Loan Amortization'!$G$494,IF(AND($C60&gt;='TIF Loan Amortization'!$H$495,$C60&lt;='TIF Loan Amortization'!I$495),'TIF Loan Amortization'!$G$495,IF(AND($C60&gt;='TIF Loan Amortization'!$H$496,$C60&lt;='TIF Loan Amortization'!I$496),'TIF Loan Amortization'!$G$496,IF(AND($C60&gt;='TIF Loan Amortization'!$H$497,$C60&lt;='TIF Loan Amortization'!I$497),'TIF Loan Amortization'!$G$497,IF(AND($C60&gt;='TIF Loan Amortization'!$H$498,$C60&lt;='TIF Loan Amortization'!I$498),'TIF Loan Amortization'!$G$498,IF(AND($C60&gt;='TIF Loan Amortization'!$H$499,$C60&lt;='TIF Loan Amortization'!I$499),'TIF Loan Amortization'!$G$499,IF(AND($C60&gt;='TIF Loan Amortization'!$H$500,$C60&lt;='TIF Loan Amortization'!I$500),'TIF Loan Amortization'!$G$500,IF(AND($C60&gt;='TIF Loan Amortization'!$H$501,$C60&lt;='TIF Loan Amortization'!I$501),'TIF Loan Amortization'!$G$501,IF(AND($C60&gt;='TIF Loan Amortization'!$H$502,$C60&lt;='TIF Loan Amortization'!I$502),'TIF Loan Amortization'!$G$502,IF(AND($C60&gt;='TIF Loan Amortization'!$H$503,$C60&lt;='TIF Loan Amortization'!I$503),'TIF Loan Amortization'!$G$503,IF(AND($C60&gt;='TIF Loan Amortization'!$H$504,$C60&lt;='TIF Loan Amortization'!I$504),'TIF Loan Amortization'!$G$504,IF(AND($C60&gt;='TIF Loan Amortization'!$H$505,$C60&lt;='TIF Loan Amortization'!I$505),'TIF Loan Amortization'!$G$505,IF(AND($C60&gt;='TIF Loan Amortization'!$H$506,$C60&lt;='TIF Loan Amortization'!I$506),'TIF Loan Amortization'!$G$506,IF(AND($C60&gt;='TIF Loan Amortization'!$H$507,$C60&lt;='TIF Loan Amortization'!I$507),'TIF Loan Amortization'!$G$507,IF(AND($C60&gt;='TIF Loan Amortization'!$H$508,$C60&lt;='TIF Loan Amortization'!I$508),'TIF Loan Amortization'!$G$508,IF(AND($C60&gt;='TIF Loan Amortization'!$H$509,$C60&lt;='TIF Loan Amortization'!I$509),'TIF Loan Amortization'!$G$509,IF(AND($C60&gt;='TIF Loan Amortization'!$H$510,$C60&lt;='TIF Loan Amortization'!I$510),'TIF Loan Amortization'!$G$510,IF(AND($C60&gt;='TIF Loan Amortization'!$H$511,$C60&lt;='TIF Loan Amortization'!I$511),'TIF Loan Amortization'!$G$511,IF(AND($C60&gt;='TIF Loan Amortization'!$H$512,$C60&lt;='TIF Loan Amortization'!I$512),'TIF Loan Amortization'!$G$512,IF(AND($C60&gt;='TIF Loan Amortization'!$H$513,$C60&lt;='TIF Loan Amortization'!I$513),'TIF Loan Amortization'!$G$513,IF(AND($C60&gt;='TIF Loan Amortization'!$H$514,$C60&lt;='TIF Loan Amortization'!I$514),'TIF Loan Amortization'!$G$514,IF(AND($C60&gt;='TIF Loan Amortization'!$H$515,$C60&lt;='TIF Loan Amortization'!I$515),'TIF Loan Amortization'!$G$515,IF(AND($C60&gt;='TIF Loan Amortization'!$H$516,$C60&lt;='TIF Loan Amortization'!I$516),'TIF Loan Amortization'!$G$516,IF(AND($C60&gt;='TIF Loan Amortization'!$H$517,$C60&lt;='TIF Loan Amortization'!I$517),'TIF Loan Amortization'!$G$517,IF(AND($C60&gt;='TIF Loan Amortization'!$H$518,$C60&lt;='TIF Loan Amortization'!I$518),'TIF Loan Amortization'!$G$518,IF(AND($C60&gt;='TIF Loan Amortization'!$H$519,$C60&lt;='TIF Loan Amortization'!I$519),'TIF Loan Amortization'!$G$519))))))))))))))))))))))))))))))))))))))))</f>
        <v>#N/A</v>
      </c>
      <c r="C60" s="269" t="e">
        <f t="shared" si="16"/>
        <v>#N/A</v>
      </c>
      <c r="D60" s="281">
        <f>IF(AG432=1,$H$10+1,"")</f>
        <v>2026</v>
      </c>
      <c r="E60" s="274">
        <v>10</v>
      </c>
      <c r="F60" s="300" t="str">
        <f>VLOOKUP(AG432,AE422:AF433,2)</f>
        <v>Jan</v>
      </c>
      <c r="G60" s="272">
        <f t="shared" si="17"/>
        <v>0</v>
      </c>
      <c r="H60" s="272">
        <f t="shared" si="20"/>
        <v>0</v>
      </c>
      <c r="I60" s="272">
        <f t="shared" si="21"/>
        <v>0</v>
      </c>
      <c r="J60" s="272">
        <f t="shared" si="19"/>
        <v>0</v>
      </c>
      <c r="K60" s="272">
        <f>IF(ISTEXT($M$4),"",SUM(I$50:I60))</f>
        <v>0</v>
      </c>
      <c r="L60" s="272">
        <f>IF(ISTEXT($M$4),"",SUM(J$50:J60))</f>
        <v>0</v>
      </c>
      <c r="M60" s="271">
        <f t="shared" si="18"/>
        <v>0</v>
      </c>
      <c r="N60" s="291" t="e">
        <f>IF(C60='Operating Assumptions'!$C$48,"Construction Finish","")</f>
        <v>#N/A</v>
      </c>
      <c r="O60" s="291"/>
      <c r="P60" s="291"/>
      <c r="Q60" s="291"/>
      <c r="R60" s="291"/>
      <c r="S60" s="291"/>
      <c r="T60" s="291"/>
      <c r="U60" s="291"/>
      <c r="V60" s="292"/>
      <c r="W60" s="292"/>
      <c r="X60" s="292"/>
      <c r="Y60" s="291"/>
      <c r="Z60" s="279"/>
      <c r="AA60" s="279"/>
      <c r="AB60" s="279"/>
    </row>
    <row r="61" spans="1:28" s="278" customFormat="1" ht="11.65" customHeight="1" x14ac:dyDescent="0.25">
      <c r="A61" s="299"/>
      <c r="B61" s="270" t="e">
        <f>IF(AND($C61&gt;='TIF Loan Amortization'!$H$480,$C61&lt;='TIF Loan Amortization'!$I$480),'TIF Loan Amortization'!$G$480,IF(AND($C61&gt;='TIF Loan Amortization'!$H$481,$C61&lt;='TIF Loan Amortization'!I$481),'TIF Loan Amortization'!$G$481,IF(AND($C61&gt;='TIF Loan Amortization'!$H$482,$C61&lt;='TIF Loan Amortization'!I$482),'TIF Loan Amortization'!$G$482,IF(AND($C61&gt;='TIF Loan Amortization'!$H$483,$C61&lt;='TIF Loan Amortization'!I$483),'TIF Loan Amortization'!$G$483,IF(AND($C61&gt;='TIF Loan Amortization'!$H$484,$C61&lt;='TIF Loan Amortization'!I$484),'TIF Loan Amortization'!$G$484,IF(AND($C61&gt;='TIF Loan Amortization'!$H$485,$C61&lt;='TIF Loan Amortization'!I$485),'TIF Loan Amortization'!$G$485,IF(AND($C61&gt;='TIF Loan Amortization'!$H$486,$C61&lt;='TIF Loan Amortization'!I$486),'TIF Loan Amortization'!$G$486,IF(AND($C61&gt;='TIF Loan Amortization'!$H$487,$C61&lt;='TIF Loan Amortization'!I$487),'TIF Loan Amortization'!$G$487,IF(AND($C61&gt;='TIF Loan Amortization'!$H$488,$C61&lt;='TIF Loan Amortization'!I$488),'TIF Loan Amortization'!$G$488,IF(AND($C61&gt;='TIF Loan Amortization'!$H$489,$C61&lt;='TIF Loan Amortization'!I$489),'TIF Loan Amortization'!$G$489,IF(AND($C61&gt;='TIF Loan Amortization'!$H$490,$C61&lt;='TIF Loan Amortization'!I$490),'TIF Loan Amortization'!$G$490,IF(AND($C61&gt;='TIF Loan Amortization'!$H$491,$C61&lt;='TIF Loan Amortization'!I$491),'TIF Loan Amortization'!$G$491,IF(AND($C61&gt;='TIF Loan Amortization'!$H$492,$C61&lt;='TIF Loan Amortization'!I$492),'TIF Loan Amortization'!$G$492,IF(AND($C61&gt;='TIF Loan Amortization'!$H$493,$C61&lt;='TIF Loan Amortization'!I$493),'TIF Loan Amortization'!$G$493,IF(AND($C61&gt;='TIF Loan Amortization'!$H$494,$C61&lt;='TIF Loan Amortization'!I$494),'TIF Loan Amortization'!$G$494,IF(AND($C61&gt;='TIF Loan Amortization'!$H$495,$C61&lt;='TIF Loan Amortization'!I$495),'TIF Loan Amortization'!$G$495,IF(AND($C61&gt;='TIF Loan Amortization'!$H$496,$C61&lt;='TIF Loan Amortization'!I$496),'TIF Loan Amortization'!$G$496,IF(AND($C61&gt;='TIF Loan Amortization'!$H$497,$C61&lt;='TIF Loan Amortization'!I$497),'TIF Loan Amortization'!$G$497,IF(AND($C61&gt;='TIF Loan Amortization'!$H$498,$C61&lt;='TIF Loan Amortization'!I$498),'TIF Loan Amortization'!$G$498,IF(AND($C61&gt;='TIF Loan Amortization'!$H$499,$C61&lt;='TIF Loan Amortization'!I$499),'TIF Loan Amortization'!$G$499,IF(AND($C61&gt;='TIF Loan Amortization'!$H$500,$C61&lt;='TIF Loan Amortization'!I$500),'TIF Loan Amortization'!$G$500,IF(AND($C61&gt;='TIF Loan Amortization'!$H$501,$C61&lt;='TIF Loan Amortization'!I$501),'TIF Loan Amortization'!$G$501,IF(AND($C61&gt;='TIF Loan Amortization'!$H$502,$C61&lt;='TIF Loan Amortization'!I$502),'TIF Loan Amortization'!$G$502,IF(AND($C61&gt;='TIF Loan Amortization'!$H$503,$C61&lt;='TIF Loan Amortization'!I$503),'TIF Loan Amortization'!$G$503,IF(AND($C61&gt;='TIF Loan Amortization'!$H$504,$C61&lt;='TIF Loan Amortization'!I$504),'TIF Loan Amortization'!$G$504,IF(AND($C61&gt;='TIF Loan Amortization'!$H$505,$C61&lt;='TIF Loan Amortization'!I$505),'TIF Loan Amortization'!$G$505,IF(AND($C61&gt;='TIF Loan Amortization'!$H$506,$C61&lt;='TIF Loan Amortization'!I$506),'TIF Loan Amortization'!$G$506,IF(AND($C61&gt;='TIF Loan Amortization'!$H$507,$C61&lt;='TIF Loan Amortization'!I$507),'TIF Loan Amortization'!$G$507,IF(AND($C61&gt;='TIF Loan Amortization'!$H$508,$C61&lt;='TIF Loan Amortization'!I$508),'TIF Loan Amortization'!$G$508,IF(AND($C61&gt;='TIF Loan Amortization'!$H$509,$C61&lt;='TIF Loan Amortization'!I$509),'TIF Loan Amortization'!$G$509,IF(AND($C61&gt;='TIF Loan Amortization'!$H$510,$C61&lt;='TIF Loan Amortization'!I$510),'TIF Loan Amortization'!$G$510,IF(AND($C61&gt;='TIF Loan Amortization'!$H$511,$C61&lt;='TIF Loan Amortization'!I$511),'TIF Loan Amortization'!$G$511,IF(AND($C61&gt;='TIF Loan Amortization'!$H$512,$C61&lt;='TIF Loan Amortization'!I$512),'TIF Loan Amortization'!$G$512,IF(AND($C61&gt;='TIF Loan Amortization'!$H$513,$C61&lt;='TIF Loan Amortization'!I$513),'TIF Loan Amortization'!$G$513,IF(AND($C61&gt;='TIF Loan Amortization'!$H$514,$C61&lt;='TIF Loan Amortization'!I$514),'TIF Loan Amortization'!$G$514,IF(AND($C61&gt;='TIF Loan Amortization'!$H$515,$C61&lt;='TIF Loan Amortization'!I$515),'TIF Loan Amortization'!$G$515,IF(AND($C61&gt;='TIF Loan Amortization'!$H$516,$C61&lt;='TIF Loan Amortization'!I$516),'TIF Loan Amortization'!$G$516,IF(AND($C61&gt;='TIF Loan Amortization'!$H$517,$C61&lt;='TIF Loan Amortization'!I$517),'TIF Loan Amortization'!$G$517,IF(AND($C61&gt;='TIF Loan Amortization'!$H$518,$C61&lt;='TIF Loan Amortization'!I$518),'TIF Loan Amortization'!$G$518,IF(AND($C61&gt;='TIF Loan Amortization'!$H$519,$C61&lt;='TIF Loan Amortization'!I$519),'TIF Loan Amortization'!$G$519))))))))))))))))))))))))))))))))))))))))</f>
        <v>#N/A</v>
      </c>
      <c r="C61" s="269" t="e">
        <f t="shared" si="16"/>
        <v>#N/A</v>
      </c>
      <c r="D61" s="281" t="str">
        <f>IF(AG433=1,$H$10+1,"")</f>
        <v/>
      </c>
      <c r="E61" s="274">
        <v>11</v>
      </c>
      <c r="F61" s="300" t="str">
        <f>VLOOKUP(AG433,AE422:AF433,2)</f>
        <v>Feb</v>
      </c>
      <c r="G61" s="272">
        <f t="shared" si="17"/>
        <v>0</v>
      </c>
      <c r="H61" s="272">
        <f t="shared" si="20"/>
        <v>0</v>
      </c>
      <c r="I61" s="272">
        <f t="shared" si="21"/>
        <v>0</v>
      </c>
      <c r="J61" s="272">
        <f t="shared" si="19"/>
        <v>0</v>
      </c>
      <c r="K61" s="272">
        <f>IF(ISTEXT($M$4),"",SUM(I$50:I61))</f>
        <v>0</v>
      </c>
      <c r="L61" s="272">
        <f>IF(ISTEXT($M$4),"",SUM(J$50:J61))</f>
        <v>0</v>
      </c>
      <c r="M61" s="271">
        <f t="shared" si="18"/>
        <v>0</v>
      </c>
      <c r="N61" s="291" t="e">
        <f>IF(C61='Operating Assumptions'!$C$48,"Construction Finish","")</f>
        <v>#N/A</v>
      </c>
      <c r="O61" s="291"/>
      <c r="P61" s="291"/>
      <c r="Q61" s="291"/>
      <c r="R61" s="291"/>
      <c r="S61" s="291"/>
      <c r="T61" s="291"/>
      <c r="U61" s="291"/>
      <c r="V61" s="292"/>
      <c r="W61" s="292"/>
      <c r="X61" s="292"/>
      <c r="Y61" s="291"/>
      <c r="Z61" s="279"/>
      <c r="AA61" s="279"/>
      <c r="AB61" s="279"/>
    </row>
    <row r="62" spans="1:28" s="278" customFormat="1" ht="11.65" customHeight="1" x14ac:dyDescent="0.25">
      <c r="A62" s="299"/>
      <c r="B62" s="270" t="e">
        <f>IF(AND($C62&gt;='TIF Loan Amortization'!$H$480,$C62&lt;='TIF Loan Amortization'!$I$480),'TIF Loan Amortization'!$G$480,IF(AND($C62&gt;='TIF Loan Amortization'!$H$481,$C62&lt;='TIF Loan Amortization'!I$481),'TIF Loan Amortization'!$G$481,IF(AND($C62&gt;='TIF Loan Amortization'!$H$482,$C62&lt;='TIF Loan Amortization'!I$482),'TIF Loan Amortization'!$G$482,IF(AND($C62&gt;='TIF Loan Amortization'!$H$483,$C62&lt;='TIF Loan Amortization'!I$483),'TIF Loan Amortization'!$G$483,IF(AND($C62&gt;='TIF Loan Amortization'!$H$484,$C62&lt;='TIF Loan Amortization'!I$484),'TIF Loan Amortization'!$G$484,IF(AND($C62&gt;='TIF Loan Amortization'!$H$485,$C62&lt;='TIF Loan Amortization'!I$485),'TIF Loan Amortization'!$G$485,IF(AND($C62&gt;='TIF Loan Amortization'!$H$486,$C62&lt;='TIF Loan Amortization'!I$486),'TIF Loan Amortization'!$G$486,IF(AND($C62&gt;='TIF Loan Amortization'!$H$487,$C62&lt;='TIF Loan Amortization'!I$487),'TIF Loan Amortization'!$G$487,IF(AND($C62&gt;='TIF Loan Amortization'!$H$488,$C62&lt;='TIF Loan Amortization'!I$488),'TIF Loan Amortization'!$G$488,IF(AND($C62&gt;='TIF Loan Amortization'!$H$489,$C62&lt;='TIF Loan Amortization'!I$489),'TIF Loan Amortization'!$G$489,IF(AND($C62&gt;='TIF Loan Amortization'!$H$490,$C62&lt;='TIF Loan Amortization'!I$490),'TIF Loan Amortization'!$G$490,IF(AND($C62&gt;='TIF Loan Amortization'!$H$491,$C62&lt;='TIF Loan Amortization'!I$491),'TIF Loan Amortization'!$G$491,IF(AND($C62&gt;='TIF Loan Amortization'!$H$492,$C62&lt;='TIF Loan Amortization'!I$492),'TIF Loan Amortization'!$G$492,IF(AND($C62&gt;='TIF Loan Amortization'!$H$493,$C62&lt;='TIF Loan Amortization'!I$493),'TIF Loan Amortization'!$G$493,IF(AND($C62&gt;='TIF Loan Amortization'!$H$494,$C62&lt;='TIF Loan Amortization'!I$494),'TIF Loan Amortization'!$G$494,IF(AND($C62&gt;='TIF Loan Amortization'!$H$495,$C62&lt;='TIF Loan Amortization'!I$495),'TIF Loan Amortization'!$G$495,IF(AND($C62&gt;='TIF Loan Amortization'!$H$496,$C62&lt;='TIF Loan Amortization'!I$496),'TIF Loan Amortization'!$G$496,IF(AND($C62&gt;='TIF Loan Amortization'!$H$497,$C62&lt;='TIF Loan Amortization'!I$497),'TIF Loan Amortization'!$G$497,IF(AND($C62&gt;='TIF Loan Amortization'!$H$498,$C62&lt;='TIF Loan Amortization'!I$498),'TIF Loan Amortization'!$G$498,IF(AND($C62&gt;='TIF Loan Amortization'!$H$499,$C62&lt;='TIF Loan Amortization'!I$499),'TIF Loan Amortization'!$G$499,IF(AND($C62&gt;='TIF Loan Amortization'!$H$500,$C62&lt;='TIF Loan Amortization'!I$500),'TIF Loan Amortization'!$G$500,IF(AND($C62&gt;='TIF Loan Amortization'!$H$501,$C62&lt;='TIF Loan Amortization'!I$501),'TIF Loan Amortization'!$G$501,IF(AND($C62&gt;='TIF Loan Amortization'!$H$502,$C62&lt;='TIF Loan Amortization'!I$502),'TIF Loan Amortization'!$G$502,IF(AND($C62&gt;='TIF Loan Amortization'!$H$503,$C62&lt;='TIF Loan Amortization'!I$503),'TIF Loan Amortization'!$G$503,IF(AND($C62&gt;='TIF Loan Amortization'!$H$504,$C62&lt;='TIF Loan Amortization'!I$504),'TIF Loan Amortization'!$G$504,IF(AND($C62&gt;='TIF Loan Amortization'!$H$505,$C62&lt;='TIF Loan Amortization'!I$505),'TIF Loan Amortization'!$G$505,IF(AND($C62&gt;='TIF Loan Amortization'!$H$506,$C62&lt;='TIF Loan Amortization'!I$506),'TIF Loan Amortization'!$G$506,IF(AND($C62&gt;='TIF Loan Amortization'!$H$507,$C62&lt;='TIF Loan Amortization'!I$507),'TIF Loan Amortization'!$G$507,IF(AND($C62&gt;='TIF Loan Amortization'!$H$508,$C62&lt;='TIF Loan Amortization'!I$508),'TIF Loan Amortization'!$G$508,IF(AND($C62&gt;='TIF Loan Amortization'!$H$509,$C62&lt;='TIF Loan Amortization'!I$509),'TIF Loan Amortization'!$G$509,IF(AND($C62&gt;='TIF Loan Amortization'!$H$510,$C62&lt;='TIF Loan Amortization'!I$510),'TIF Loan Amortization'!$G$510,IF(AND($C62&gt;='TIF Loan Amortization'!$H$511,$C62&lt;='TIF Loan Amortization'!I$511),'TIF Loan Amortization'!$G$511,IF(AND($C62&gt;='TIF Loan Amortization'!$H$512,$C62&lt;='TIF Loan Amortization'!I$512),'TIF Loan Amortization'!$G$512,IF(AND($C62&gt;='TIF Loan Amortization'!$H$513,$C62&lt;='TIF Loan Amortization'!I$513),'TIF Loan Amortization'!$G$513,IF(AND($C62&gt;='TIF Loan Amortization'!$H$514,$C62&lt;='TIF Loan Amortization'!I$514),'TIF Loan Amortization'!$G$514,IF(AND($C62&gt;='TIF Loan Amortization'!$H$515,$C62&lt;='TIF Loan Amortization'!I$515),'TIF Loan Amortization'!$G$515,IF(AND($C62&gt;='TIF Loan Amortization'!$H$516,$C62&lt;='TIF Loan Amortization'!I$516),'TIF Loan Amortization'!$G$516,IF(AND($C62&gt;='TIF Loan Amortization'!$H$517,$C62&lt;='TIF Loan Amortization'!I$517),'TIF Loan Amortization'!$G$517,IF(AND($C62&gt;='TIF Loan Amortization'!$H$518,$C62&lt;='TIF Loan Amortization'!I$518),'TIF Loan Amortization'!$G$518,IF(AND($C62&gt;='TIF Loan Amortization'!$H$519,$C62&lt;='TIF Loan Amortization'!I$519),'TIF Loan Amortization'!$G$519))))))))))))))))))))))))))))))))))))))))</f>
        <v>#N/A</v>
      </c>
      <c r="C62" s="269" t="e">
        <f t="shared" si="16"/>
        <v>#N/A</v>
      </c>
      <c r="D62" s="281" t="str">
        <f>IF($H$11="January",$H$10+1,IF(AG422=1,$H$10+2,""))</f>
        <v/>
      </c>
      <c r="E62" s="274">
        <v>12</v>
      </c>
      <c r="F62" s="273" t="str">
        <f>VLOOKUP($AG$422,$AE$422:$AF$433,2)</f>
        <v>Mar</v>
      </c>
      <c r="G62" s="272">
        <f t="shared" si="17"/>
        <v>0</v>
      </c>
      <c r="H62" s="272">
        <f t="shared" si="20"/>
        <v>0</v>
      </c>
      <c r="I62" s="272">
        <f t="shared" si="21"/>
        <v>0</v>
      </c>
      <c r="J62" s="272">
        <f t="shared" si="19"/>
        <v>0</v>
      </c>
      <c r="K62" s="272">
        <f>IF(ISTEXT($M$4),"",SUM(I$50:I62))</f>
        <v>0</v>
      </c>
      <c r="L62" s="272">
        <f>IF(ISTEXT($M$4),"",SUM(J$50:J62))</f>
        <v>0</v>
      </c>
      <c r="M62" s="271">
        <f t="shared" si="18"/>
        <v>0</v>
      </c>
      <c r="N62" s="291" t="e">
        <f>IF(C62='Operating Assumptions'!$C$48,"Construction Finish","")</f>
        <v>#N/A</v>
      </c>
      <c r="O62" s="291"/>
      <c r="P62" s="291"/>
      <c r="Q62" s="291"/>
      <c r="R62" s="291"/>
      <c r="S62" s="291"/>
      <c r="T62" s="291"/>
      <c r="U62" s="291"/>
      <c r="V62" s="292"/>
      <c r="W62" s="292"/>
      <c r="X62" s="292"/>
      <c r="Y62" s="291"/>
      <c r="Z62" s="279"/>
      <c r="AA62" s="279"/>
      <c r="AB62" s="279"/>
    </row>
    <row r="63" spans="1:28" s="278" customFormat="1" ht="11.65" customHeight="1" x14ac:dyDescent="0.25">
      <c r="A63" s="299"/>
      <c r="B63" s="270" t="e">
        <f>IF(AND($C63&gt;='TIF Loan Amortization'!$H$480,$C63&lt;='TIF Loan Amortization'!$I$480),'TIF Loan Amortization'!$G$480,IF(AND($C63&gt;='TIF Loan Amortization'!$H$481,$C63&lt;='TIF Loan Amortization'!I$481),'TIF Loan Amortization'!$G$481,IF(AND($C63&gt;='TIF Loan Amortization'!$H$482,$C63&lt;='TIF Loan Amortization'!I$482),'TIF Loan Amortization'!$G$482,IF(AND($C63&gt;='TIF Loan Amortization'!$H$483,$C63&lt;='TIF Loan Amortization'!I$483),'TIF Loan Amortization'!$G$483,IF(AND($C63&gt;='TIF Loan Amortization'!$H$484,$C63&lt;='TIF Loan Amortization'!I$484),'TIF Loan Amortization'!$G$484,IF(AND($C63&gt;='TIF Loan Amortization'!$H$485,$C63&lt;='TIF Loan Amortization'!I$485),'TIF Loan Amortization'!$G$485,IF(AND($C63&gt;='TIF Loan Amortization'!$H$486,$C63&lt;='TIF Loan Amortization'!I$486),'TIF Loan Amortization'!$G$486,IF(AND($C63&gt;='TIF Loan Amortization'!$H$487,$C63&lt;='TIF Loan Amortization'!I$487),'TIF Loan Amortization'!$G$487,IF(AND($C63&gt;='TIF Loan Amortization'!$H$488,$C63&lt;='TIF Loan Amortization'!I$488),'TIF Loan Amortization'!$G$488,IF(AND($C63&gt;='TIF Loan Amortization'!$H$489,$C63&lt;='TIF Loan Amortization'!I$489),'TIF Loan Amortization'!$G$489,IF(AND($C63&gt;='TIF Loan Amortization'!$H$490,$C63&lt;='TIF Loan Amortization'!I$490),'TIF Loan Amortization'!$G$490,IF(AND($C63&gt;='TIF Loan Amortization'!$H$491,$C63&lt;='TIF Loan Amortization'!I$491),'TIF Loan Amortization'!$G$491,IF(AND($C63&gt;='TIF Loan Amortization'!$H$492,$C63&lt;='TIF Loan Amortization'!I$492),'TIF Loan Amortization'!$G$492,IF(AND($C63&gt;='TIF Loan Amortization'!$H$493,$C63&lt;='TIF Loan Amortization'!I$493),'TIF Loan Amortization'!$G$493,IF(AND($C63&gt;='TIF Loan Amortization'!$H$494,$C63&lt;='TIF Loan Amortization'!I$494),'TIF Loan Amortization'!$G$494,IF(AND($C63&gt;='TIF Loan Amortization'!$H$495,$C63&lt;='TIF Loan Amortization'!I$495),'TIF Loan Amortization'!$G$495,IF(AND($C63&gt;='TIF Loan Amortization'!$H$496,$C63&lt;='TIF Loan Amortization'!I$496),'TIF Loan Amortization'!$G$496,IF(AND($C63&gt;='TIF Loan Amortization'!$H$497,$C63&lt;='TIF Loan Amortization'!I$497),'TIF Loan Amortization'!$G$497,IF(AND($C63&gt;='TIF Loan Amortization'!$H$498,$C63&lt;='TIF Loan Amortization'!I$498),'TIF Loan Amortization'!$G$498,IF(AND($C63&gt;='TIF Loan Amortization'!$H$499,$C63&lt;='TIF Loan Amortization'!I$499),'TIF Loan Amortization'!$G$499,IF(AND($C63&gt;='TIF Loan Amortization'!$H$500,$C63&lt;='TIF Loan Amortization'!I$500),'TIF Loan Amortization'!$G$500,IF(AND($C63&gt;='TIF Loan Amortization'!$H$501,$C63&lt;='TIF Loan Amortization'!I$501),'TIF Loan Amortization'!$G$501,IF(AND($C63&gt;='TIF Loan Amortization'!$H$502,$C63&lt;='TIF Loan Amortization'!I$502),'TIF Loan Amortization'!$G$502,IF(AND($C63&gt;='TIF Loan Amortization'!$H$503,$C63&lt;='TIF Loan Amortization'!I$503),'TIF Loan Amortization'!$G$503,IF(AND($C63&gt;='TIF Loan Amortization'!$H$504,$C63&lt;='TIF Loan Amortization'!I$504),'TIF Loan Amortization'!$G$504,IF(AND($C63&gt;='TIF Loan Amortization'!$H$505,$C63&lt;='TIF Loan Amortization'!I$505),'TIF Loan Amortization'!$G$505,IF(AND($C63&gt;='TIF Loan Amortization'!$H$506,$C63&lt;='TIF Loan Amortization'!I$506),'TIF Loan Amortization'!$G$506,IF(AND($C63&gt;='TIF Loan Amortization'!$H$507,$C63&lt;='TIF Loan Amortization'!I$507),'TIF Loan Amortization'!$G$507,IF(AND($C63&gt;='TIF Loan Amortization'!$H$508,$C63&lt;='TIF Loan Amortization'!I$508),'TIF Loan Amortization'!$G$508,IF(AND($C63&gt;='TIF Loan Amortization'!$H$509,$C63&lt;='TIF Loan Amortization'!I$509),'TIF Loan Amortization'!$G$509,IF(AND($C63&gt;='TIF Loan Amortization'!$H$510,$C63&lt;='TIF Loan Amortization'!I$510),'TIF Loan Amortization'!$G$510,IF(AND($C63&gt;='TIF Loan Amortization'!$H$511,$C63&lt;='TIF Loan Amortization'!I$511),'TIF Loan Amortization'!$G$511,IF(AND($C63&gt;='TIF Loan Amortization'!$H$512,$C63&lt;='TIF Loan Amortization'!I$512),'TIF Loan Amortization'!$G$512,IF(AND($C63&gt;='TIF Loan Amortization'!$H$513,$C63&lt;='TIF Loan Amortization'!I$513),'TIF Loan Amortization'!$G$513,IF(AND($C63&gt;='TIF Loan Amortization'!$H$514,$C63&lt;='TIF Loan Amortization'!I$514),'TIF Loan Amortization'!$G$514,IF(AND($C63&gt;='TIF Loan Amortization'!$H$515,$C63&lt;='TIF Loan Amortization'!I$515),'TIF Loan Amortization'!$G$515,IF(AND($C63&gt;='TIF Loan Amortization'!$H$516,$C63&lt;='TIF Loan Amortization'!I$516),'TIF Loan Amortization'!$G$516,IF(AND($C63&gt;='TIF Loan Amortization'!$H$517,$C63&lt;='TIF Loan Amortization'!I$517),'TIF Loan Amortization'!$G$517,IF(AND($C63&gt;='TIF Loan Amortization'!$H$518,$C63&lt;='TIF Loan Amortization'!I$518),'TIF Loan Amortization'!$G$518,IF(AND($C63&gt;='TIF Loan Amortization'!$H$519,$C63&lt;='TIF Loan Amortization'!I$519),'TIF Loan Amortization'!$G$519))))))))))))))))))))))))))))))))))))))))</f>
        <v>#N/A</v>
      </c>
      <c r="C63" s="269" t="e">
        <f t="shared" si="16"/>
        <v>#N/A</v>
      </c>
      <c r="D63" s="281" t="str">
        <f t="shared" ref="D63:D70" si="22">IF(AG423=1,$H$10+2,"")</f>
        <v/>
      </c>
      <c r="E63" s="274">
        <v>13</v>
      </c>
      <c r="F63" s="275" t="str">
        <f>VLOOKUP($AG$423,$AE$422:$AF$433,2)</f>
        <v>Apr</v>
      </c>
      <c r="G63" s="272">
        <f t="shared" si="17"/>
        <v>0</v>
      </c>
      <c r="H63" s="272">
        <f t="shared" si="20"/>
        <v>0</v>
      </c>
      <c r="I63" s="272">
        <f t="shared" si="21"/>
        <v>0</v>
      </c>
      <c r="J63" s="272">
        <f t="shared" si="19"/>
        <v>0</v>
      </c>
      <c r="K63" s="272">
        <f>IF(ISTEXT($M$4),"",SUM(I$50:I63))</f>
        <v>0</v>
      </c>
      <c r="L63" s="272">
        <f>IF(ISTEXT($M$4),"",SUM(J$50:J63))</f>
        <v>0</v>
      </c>
      <c r="M63" s="271">
        <f t="shared" si="18"/>
        <v>0</v>
      </c>
      <c r="N63" s="291" t="e">
        <f>IF(C63='Operating Assumptions'!$C$48,"Construction Finish","")</f>
        <v>#N/A</v>
      </c>
      <c r="O63" s="291"/>
      <c r="P63" s="291"/>
      <c r="Q63" s="291"/>
      <c r="R63" s="291"/>
      <c r="S63" s="291"/>
      <c r="T63" s="291"/>
      <c r="U63" s="291"/>
      <c r="V63" s="292"/>
      <c r="W63" s="292"/>
      <c r="X63" s="292"/>
      <c r="Y63" s="291"/>
      <c r="Z63" s="279"/>
      <c r="AA63" s="279"/>
      <c r="AB63" s="279"/>
    </row>
    <row r="64" spans="1:28" s="278" customFormat="1" ht="11.65" customHeight="1" x14ac:dyDescent="0.25">
      <c r="A64" s="299"/>
      <c r="B64" s="270" t="e">
        <f>IF(AND($C64&gt;='TIF Loan Amortization'!$H$480,$C64&lt;='TIF Loan Amortization'!$I$480),'TIF Loan Amortization'!$G$480,IF(AND($C64&gt;='TIF Loan Amortization'!$H$481,$C64&lt;='TIF Loan Amortization'!I$481),'TIF Loan Amortization'!$G$481,IF(AND($C64&gt;='TIF Loan Amortization'!$H$482,$C64&lt;='TIF Loan Amortization'!I$482),'TIF Loan Amortization'!$G$482,IF(AND($C64&gt;='TIF Loan Amortization'!$H$483,$C64&lt;='TIF Loan Amortization'!I$483),'TIF Loan Amortization'!$G$483,IF(AND($C64&gt;='TIF Loan Amortization'!$H$484,$C64&lt;='TIF Loan Amortization'!I$484),'TIF Loan Amortization'!$G$484,IF(AND($C64&gt;='TIF Loan Amortization'!$H$485,$C64&lt;='TIF Loan Amortization'!I$485),'TIF Loan Amortization'!$G$485,IF(AND($C64&gt;='TIF Loan Amortization'!$H$486,$C64&lt;='TIF Loan Amortization'!I$486),'TIF Loan Amortization'!$G$486,IF(AND($C64&gt;='TIF Loan Amortization'!$H$487,$C64&lt;='TIF Loan Amortization'!I$487),'TIF Loan Amortization'!$G$487,IF(AND($C64&gt;='TIF Loan Amortization'!$H$488,$C64&lt;='TIF Loan Amortization'!I$488),'TIF Loan Amortization'!$G$488,IF(AND($C64&gt;='TIF Loan Amortization'!$H$489,$C64&lt;='TIF Loan Amortization'!I$489),'TIF Loan Amortization'!$G$489,IF(AND($C64&gt;='TIF Loan Amortization'!$H$490,$C64&lt;='TIF Loan Amortization'!I$490),'TIF Loan Amortization'!$G$490,IF(AND($C64&gt;='TIF Loan Amortization'!$H$491,$C64&lt;='TIF Loan Amortization'!I$491),'TIF Loan Amortization'!$G$491,IF(AND($C64&gt;='TIF Loan Amortization'!$H$492,$C64&lt;='TIF Loan Amortization'!I$492),'TIF Loan Amortization'!$G$492,IF(AND($C64&gt;='TIF Loan Amortization'!$H$493,$C64&lt;='TIF Loan Amortization'!I$493),'TIF Loan Amortization'!$G$493,IF(AND($C64&gt;='TIF Loan Amortization'!$H$494,$C64&lt;='TIF Loan Amortization'!I$494),'TIF Loan Amortization'!$G$494,IF(AND($C64&gt;='TIF Loan Amortization'!$H$495,$C64&lt;='TIF Loan Amortization'!I$495),'TIF Loan Amortization'!$G$495,IF(AND($C64&gt;='TIF Loan Amortization'!$H$496,$C64&lt;='TIF Loan Amortization'!I$496),'TIF Loan Amortization'!$G$496,IF(AND($C64&gt;='TIF Loan Amortization'!$H$497,$C64&lt;='TIF Loan Amortization'!I$497),'TIF Loan Amortization'!$G$497,IF(AND($C64&gt;='TIF Loan Amortization'!$H$498,$C64&lt;='TIF Loan Amortization'!I$498),'TIF Loan Amortization'!$G$498,IF(AND($C64&gt;='TIF Loan Amortization'!$H$499,$C64&lt;='TIF Loan Amortization'!I$499),'TIF Loan Amortization'!$G$499,IF(AND($C64&gt;='TIF Loan Amortization'!$H$500,$C64&lt;='TIF Loan Amortization'!I$500),'TIF Loan Amortization'!$G$500,IF(AND($C64&gt;='TIF Loan Amortization'!$H$501,$C64&lt;='TIF Loan Amortization'!I$501),'TIF Loan Amortization'!$G$501,IF(AND($C64&gt;='TIF Loan Amortization'!$H$502,$C64&lt;='TIF Loan Amortization'!I$502),'TIF Loan Amortization'!$G$502,IF(AND($C64&gt;='TIF Loan Amortization'!$H$503,$C64&lt;='TIF Loan Amortization'!I$503),'TIF Loan Amortization'!$G$503,IF(AND($C64&gt;='TIF Loan Amortization'!$H$504,$C64&lt;='TIF Loan Amortization'!I$504),'TIF Loan Amortization'!$G$504,IF(AND($C64&gt;='TIF Loan Amortization'!$H$505,$C64&lt;='TIF Loan Amortization'!I$505),'TIF Loan Amortization'!$G$505,IF(AND($C64&gt;='TIF Loan Amortization'!$H$506,$C64&lt;='TIF Loan Amortization'!I$506),'TIF Loan Amortization'!$G$506,IF(AND($C64&gt;='TIF Loan Amortization'!$H$507,$C64&lt;='TIF Loan Amortization'!I$507),'TIF Loan Amortization'!$G$507,IF(AND($C64&gt;='TIF Loan Amortization'!$H$508,$C64&lt;='TIF Loan Amortization'!I$508),'TIF Loan Amortization'!$G$508,IF(AND($C64&gt;='TIF Loan Amortization'!$H$509,$C64&lt;='TIF Loan Amortization'!I$509),'TIF Loan Amortization'!$G$509,IF(AND($C64&gt;='TIF Loan Amortization'!$H$510,$C64&lt;='TIF Loan Amortization'!I$510),'TIF Loan Amortization'!$G$510,IF(AND($C64&gt;='TIF Loan Amortization'!$H$511,$C64&lt;='TIF Loan Amortization'!I$511),'TIF Loan Amortization'!$G$511,IF(AND($C64&gt;='TIF Loan Amortization'!$H$512,$C64&lt;='TIF Loan Amortization'!I$512),'TIF Loan Amortization'!$G$512,IF(AND($C64&gt;='TIF Loan Amortization'!$H$513,$C64&lt;='TIF Loan Amortization'!I$513),'TIF Loan Amortization'!$G$513,IF(AND($C64&gt;='TIF Loan Amortization'!$H$514,$C64&lt;='TIF Loan Amortization'!I$514),'TIF Loan Amortization'!$G$514,IF(AND($C64&gt;='TIF Loan Amortization'!$H$515,$C64&lt;='TIF Loan Amortization'!I$515),'TIF Loan Amortization'!$G$515,IF(AND($C64&gt;='TIF Loan Amortization'!$H$516,$C64&lt;='TIF Loan Amortization'!I$516),'TIF Loan Amortization'!$G$516,IF(AND($C64&gt;='TIF Loan Amortization'!$H$517,$C64&lt;='TIF Loan Amortization'!I$517),'TIF Loan Amortization'!$G$517,IF(AND($C64&gt;='TIF Loan Amortization'!$H$518,$C64&lt;='TIF Loan Amortization'!I$518),'TIF Loan Amortization'!$G$518,IF(AND($C64&gt;='TIF Loan Amortization'!$H$519,$C64&lt;='TIF Loan Amortization'!I$519),'TIF Loan Amortization'!$G$519))))))))))))))))))))))))))))))))))))))))</f>
        <v>#N/A</v>
      </c>
      <c r="C64" s="269" t="e">
        <f t="shared" si="16"/>
        <v>#N/A</v>
      </c>
      <c r="D64" s="281" t="str">
        <f t="shared" si="22"/>
        <v/>
      </c>
      <c r="E64" s="274">
        <v>14</v>
      </c>
      <c r="F64" s="275" t="str">
        <f>VLOOKUP($AG$424,$AE$422:$AF$433,2)</f>
        <v>May</v>
      </c>
      <c r="G64" s="272">
        <f t="shared" si="17"/>
        <v>0</v>
      </c>
      <c r="H64" s="272">
        <f t="shared" si="20"/>
        <v>0</v>
      </c>
      <c r="I64" s="272">
        <f t="shared" si="21"/>
        <v>0</v>
      </c>
      <c r="J64" s="272">
        <f t="shared" si="19"/>
        <v>0</v>
      </c>
      <c r="K64" s="272">
        <f>IF(ISTEXT($M$4),"",SUM(I$50:I64))</f>
        <v>0</v>
      </c>
      <c r="L64" s="272">
        <f>IF(ISTEXT($M$4),"",SUM(J$50:J64))</f>
        <v>0</v>
      </c>
      <c r="M64" s="271">
        <f t="shared" si="18"/>
        <v>0</v>
      </c>
      <c r="N64" s="291" t="e">
        <f>IF(C64='Operating Assumptions'!$C$48,"Construction Finish","")</f>
        <v>#N/A</v>
      </c>
      <c r="O64" s="291"/>
      <c r="P64" s="291"/>
      <c r="Q64" s="291"/>
      <c r="R64" s="291"/>
      <c r="S64" s="291"/>
      <c r="T64" s="291"/>
      <c r="U64" s="291"/>
      <c r="V64" s="292"/>
      <c r="W64" s="292"/>
      <c r="X64" s="292"/>
      <c r="Y64" s="291"/>
      <c r="Z64" s="279"/>
      <c r="AA64" s="279"/>
      <c r="AB64" s="279"/>
    </row>
    <row r="65" spans="1:28" s="278" customFormat="1" ht="11.65" customHeight="1" x14ac:dyDescent="0.25">
      <c r="A65" s="299"/>
      <c r="B65" s="270" t="e">
        <f>IF(AND($C65&gt;='TIF Loan Amortization'!$H$480,$C65&lt;='TIF Loan Amortization'!$I$480),'TIF Loan Amortization'!$G$480,IF(AND($C65&gt;='TIF Loan Amortization'!$H$481,$C65&lt;='TIF Loan Amortization'!I$481),'TIF Loan Amortization'!$G$481,IF(AND($C65&gt;='TIF Loan Amortization'!$H$482,$C65&lt;='TIF Loan Amortization'!I$482),'TIF Loan Amortization'!$G$482,IF(AND($C65&gt;='TIF Loan Amortization'!$H$483,$C65&lt;='TIF Loan Amortization'!I$483),'TIF Loan Amortization'!$G$483,IF(AND($C65&gt;='TIF Loan Amortization'!$H$484,$C65&lt;='TIF Loan Amortization'!I$484),'TIF Loan Amortization'!$G$484,IF(AND($C65&gt;='TIF Loan Amortization'!$H$485,$C65&lt;='TIF Loan Amortization'!I$485),'TIF Loan Amortization'!$G$485,IF(AND($C65&gt;='TIF Loan Amortization'!$H$486,$C65&lt;='TIF Loan Amortization'!I$486),'TIF Loan Amortization'!$G$486,IF(AND($C65&gt;='TIF Loan Amortization'!$H$487,$C65&lt;='TIF Loan Amortization'!I$487),'TIF Loan Amortization'!$G$487,IF(AND($C65&gt;='TIF Loan Amortization'!$H$488,$C65&lt;='TIF Loan Amortization'!I$488),'TIF Loan Amortization'!$G$488,IF(AND($C65&gt;='TIF Loan Amortization'!$H$489,$C65&lt;='TIF Loan Amortization'!I$489),'TIF Loan Amortization'!$G$489,IF(AND($C65&gt;='TIF Loan Amortization'!$H$490,$C65&lt;='TIF Loan Amortization'!I$490),'TIF Loan Amortization'!$G$490,IF(AND($C65&gt;='TIF Loan Amortization'!$H$491,$C65&lt;='TIF Loan Amortization'!I$491),'TIF Loan Amortization'!$G$491,IF(AND($C65&gt;='TIF Loan Amortization'!$H$492,$C65&lt;='TIF Loan Amortization'!I$492),'TIF Loan Amortization'!$G$492,IF(AND($C65&gt;='TIF Loan Amortization'!$H$493,$C65&lt;='TIF Loan Amortization'!I$493),'TIF Loan Amortization'!$G$493,IF(AND($C65&gt;='TIF Loan Amortization'!$H$494,$C65&lt;='TIF Loan Amortization'!I$494),'TIF Loan Amortization'!$G$494,IF(AND($C65&gt;='TIF Loan Amortization'!$H$495,$C65&lt;='TIF Loan Amortization'!I$495),'TIF Loan Amortization'!$G$495,IF(AND($C65&gt;='TIF Loan Amortization'!$H$496,$C65&lt;='TIF Loan Amortization'!I$496),'TIF Loan Amortization'!$G$496,IF(AND($C65&gt;='TIF Loan Amortization'!$H$497,$C65&lt;='TIF Loan Amortization'!I$497),'TIF Loan Amortization'!$G$497,IF(AND($C65&gt;='TIF Loan Amortization'!$H$498,$C65&lt;='TIF Loan Amortization'!I$498),'TIF Loan Amortization'!$G$498,IF(AND($C65&gt;='TIF Loan Amortization'!$H$499,$C65&lt;='TIF Loan Amortization'!I$499),'TIF Loan Amortization'!$G$499,IF(AND($C65&gt;='TIF Loan Amortization'!$H$500,$C65&lt;='TIF Loan Amortization'!I$500),'TIF Loan Amortization'!$G$500,IF(AND($C65&gt;='TIF Loan Amortization'!$H$501,$C65&lt;='TIF Loan Amortization'!I$501),'TIF Loan Amortization'!$G$501,IF(AND($C65&gt;='TIF Loan Amortization'!$H$502,$C65&lt;='TIF Loan Amortization'!I$502),'TIF Loan Amortization'!$G$502,IF(AND($C65&gt;='TIF Loan Amortization'!$H$503,$C65&lt;='TIF Loan Amortization'!I$503),'TIF Loan Amortization'!$G$503,IF(AND($C65&gt;='TIF Loan Amortization'!$H$504,$C65&lt;='TIF Loan Amortization'!I$504),'TIF Loan Amortization'!$G$504,IF(AND($C65&gt;='TIF Loan Amortization'!$H$505,$C65&lt;='TIF Loan Amortization'!I$505),'TIF Loan Amortization'!$G$505,IF(AND($C65&gt;='TIF Loan Amortization'!$H$506,$C65&lt;='TIF Loan Amortization'!I$506),'TIF Loan Amortization'!$G$506,IF(AND($C65&gt;='TIF Loan Amortization'!$H$507,$C65&lt;='TIF Loan Amortization'!I$507),'TIF Loan Amortization'!$G$507,IF(AND($C65&gt;='TIF Loan Amortization'!$H$508,$C65&lt;='TIF Loan Amortization'!I$508),'TIF Loan Amortization'!$G$508,IF(AND($C65&gt;='TIF Loan Amortization'!$H$509,$C65&lt;='TIF Loan Amortization'!I$509),'TIF Loan Amortization'!$G$509,IF(AND($C65&gt;='TIF Loan Amortization'!$H$510,$C65&lt;='TIF Loan Amortization'!I$510),'TIF Loan Amortization'!$G$510,IF(AND($C65&gt;='TIF Loan Amortization'!$H$511,$C65&lt;='TIF Loan Amortization'!I$511),'TIF Loan Amortization'!$G$511,IF(AND($C65&gt;='TIF Loan Amortization'!$H$512,$C65&lt;='TIF Loan Amortization'!I$512),'TIF Loan Amortization'!$G$512,IF(AND($C65&gt;='TIF Loan Amortization'!$H$513,$C65&lt;='TIF Loan Amortization'!I$513),'TIF Loan Amortization'!$G$513,IF(AND($C65&gt;='TIF Loan Amortization'!$H$514,$C65&lt;='TIF Loan Amortization'!I$514),'TIF Loan Amortization'!$G$514,IF(AND($C65&gt;='TIF Loan Amortization'!$H$515,$C65&lt;='TIF Loan Amortization'!I$515),'TIF Loan Amortization'!$G$515,IF(AND($C65&gt;='TIF Loan Amortization'!$H$516,$C65&lt;='TIF Loan Amortization'!I$516),'TIF Loan Amortization'!$G$516,IF(AND($C65&gt;='TIF Loan Amortization'!$H$517,$C65&lt;='TIF Loan Amortization'!I$517),'TIF Loan Amortization'!$G$517,IF(AND($C65&gt;='TIF Loan Amortization'!$H$518,$C65&lt;='TIF Loan Amortization'!I$518),'TIF Loan Amortization'!$G$518,IF(AND($C65&gt;='TIF Loan Amortization'!$H$519,$C65&lt;='TIF Loan Amortization'!I$519),'TIF Loan Amortization'!$G$519))))))))))))))))))))))))))))))))))))))))</f>
        <v>#N/A</v>
      </c>
      <c r="C65" s="269" t="e">
        <f t="shared" si="16"/>
        <v>#N/A</v>
      </c>
      <c r="D65" s="281" t="str">
        <f t="shared" si="22"/>
        <v/>
      </c>
      <c r="E65" s="274">
        <v>15</v>
      </c>
      <c r="F65" s="275" t="str">
        <f>VLOOKUP($AG$425,$AE$422:$AF$433,2)</f>
        <v>Jun</v>
      </c>
      <c r="G65" s="272">
        <f t="shared" si="17"/>
        <v>0</v>
      </c>
      <c r="H65" s="272">
        <f t="shared" si="20"/>
        <v>0</v>
      </c>
      <c r="I65" s="272">
        <f t="shared" si="21"/>
        <v>0</v>
      </c>
      <c r="J65" s="272">
        <f t="shared" si="19"/>
        <v>0</v>
      </c>
      <c r="K65" s="272">
        <f>IF(ISTEXT($M$4),"",SUM(I$50:I65))</f>
        <v>0</v>
      </c>
      <c r="L65" s="272">
        <f>IF(ISTEXT($M$4),"",SUM(J$50:J65))</f>
        <v>0</v>
      </c>
      <c r="M65" s="271">
        <f t="shared" si="18"/>
        <v>0</v>
      </c>
      <c r="N65" s="291" t="e">
        <f>IF(C65='Operating Assumptions'!$C$48,"Construction Finish","")</f>
        <v>#N/A</v>
      </c>
      <c r="O65" s="291"/>
      <c r="P65" s="291"/>
      <c r="Q65" s="291"/>
      <c r="R65" s="291"/>
      <c r="S65" s="291"/>
      <c r="T65" s="291"/>
      <c r="U65" s="291"/>
      <c r="V65" s="292"/>
      <c r="W65" s="292"/>
      <c r="X65" s="292"/>
      <c r="Y65" s="291"/>
      <c r="Z65" s="279"/>
      <c r="AA65" s="279"/>
      <c r="AB65" s="279"/>
    </row>
    <row r="66" spans="1:28" s="278" customFormat="1" ht="11.65" customHeight="1" x14ac:dyDescent="0.25">
      <c r="A66" s="299"/>
      <c r="B66" s="270" t="e">
        <f>IF(AND($C66&gt;='TIF Loan Amortization'!$H$480,$C66&lt;='TIF Loan Amortization'!$I$480),'TIF Loan Amortization'!$G$480,IF(AND($C66&gt;='TIF Loan Amortization'!$H$481,$C66&lt;='TIF Loan Amortization'!I$481),'TIF Loan Amortization'!$G$481,IF(AND($C66&gt;='TIF Loan Amortization'!$H$482,$C66&lt;='TIF Loan Amortization'!I$482),'TIF Loan Amortization'!$G$482,IF(AND($C66&gt;='TIF Loan Amortization'!$H$483,$C66&lt;='TIF Loan Amortization'!I$483),'TIF Loan Amortization'!$G$483,IF(AND($C66&gt;='TIF Loan Amortization'!$H$484,$C66&lt;='TIF Loan Amortization'!I$484),'TIF Loan Amortization'!$G$484,IF(AND($C66&gt;='TIF Loan Amortization'!$H$485,$C66&lt;='TIF Loan Amortization'!I$485),'TIF Loan Amortization'!$G$485,IF(AND($C66&gt;='TIF Loan Amortization'!$H$486,$C66&lt;='TIF Loan Amortization'!I$486),'TIF Loan Amortization'!$G$486,IF(AND($C66&gt;='TIF Loan Amortization'!$H$487,$C66&lt;='TIF Loan Amortization'!I$487),'TIF Loan Amortization'!$G$487,IF(AND($C66&gt;='TIF Loan Amortization'!$H$488,$C66&lt;='TIF Loan Amortization'!I$488),'TIF Loan Amortization'!$G$488,IF(AND($C66&gt;='TIF Loan Amortization'!$H$489,$C66&lt;='TIF Loan Amortization'!I$489),'TIF Loan Amortization'!$G$489,IF(AND($C66&gt;='TIF Loan Amortization'!$H$490,$C66&lt;='TIF Loan Amortization'!I$490),'TIF Loan Amortization'!$G$490,IF(AND($C66&gt;='TIF Loan Amortization'!$H$491,$C66&lt;='TIF Loan Amortization'!I$491),'TIF Loan Amortization'!$G$491,IF(AND($C66&gt;='TIF Loan Amortization'!$H$492,$C66&lt;='TIF Loan Amortization'!I$492),'TIF Loan Amortization'!$G$492,IF(AND($C66&gt;='TIF Loan Amortization'!$H$493,$C66&lt;='TIF Loan Amortization'!I$493),'TIF Loan Amortization'!$G$493,IF(AND($C66&gt;='TIF Loan Amortization'!$H$494,$C66&lt;='TIF Loan Amortization'!I$494),'TIF Loan Amortization'!$G$494,IF(AND($C66&gt;='TIF Loan Amortization'!$H$495,$C66&lt;='TIF Loan Amortization'!I$495),'TIF Loan Amortization'!$G$495,IF(AND($C66&gt;='TIF Loan Amortization'!$H$496,$C66&lt;='TIF Loan Amortization'!I$496),'TIF Loan Amortization'!$G$496,IF(AND($C66&gt;='TIF Loan Amortization'!$H$497,$C66&lt;='TIF Loan Amortization'!I$497),'TIF Loan Amortization'!$G$497,IF(AND($C66&gt;='TIF Loan Amortization'!$H$498,$C66&lt;='TIF Loan Amortization'!I$498),'TIF Loan Amortization'!$G$498,IF(AND($C66&gt;='TIF Loan Amortization'!$H$499,$C66&lt;='TIF Loan Amortization'!I$499),'TIF Loan Amortization'!$G$499,IF(AND($C66&gt;='TIF Loan Amortization'!$H$500,$C66&lt;='TIF Loan Amortization'!I$500),'TIF Loan Amortization'!$G$500,IF(AND($C66&gt;='TIF Loan Amortization'!$H$501,$C66&lt;='TIF Loan Amortization'!I$501),'TIF Loan Amortization'!$G$501,IF(AND($C66&gt;='TIF Loan Amortization'!$H$502,$C66&lt;='TIF Loan Amortization'!I$502),'TIF Loan Amortization'!$G$502,IF(AND($C66&gt;='TIF Loan Amortization'!$H$503,$C66&lt;='TIF Loan Amortization'!I$503),'TIF Loan Amortization'!$G$503,IF(AND($C66&gt;='TIF Loan Amortization'!$H$504,$C66&lt;='TIF Loan Amortization'!I$504),'TIF Loan Amortization'!$G$504,IF(AND($C66&gt;='TIF Loan Amortization'!$H$505,$C66&lt;='TIF Loan Amortization'!I$505),'TIF Loan Amortization'!$G$505,IF(AND($C66&gt;='TIF Loan Amortization'!$H$506,$C66&lt;='TIF Loan Amortization'!I$506),'TIF Loan Amortization'!$G$506,IF(AND($C66&gt;='TIF Loan Amortization'!$H$507,$C66&lt;='TIF Loan Amortization'!I$507),'TIF Loan Amortization'!$G$507,IF(AND($C66&gt;='TIF Loan Amortization'!$H$508,$C66&lt;='TIF Loan Amortization'!I$508),'TIF Loan Amortization'!$G$508,IF(AND($C66&gt;='TIF Loan Amortization'!$H$509,$C66&lt;='TIF Loan Amortization'!I$509),'TIF Loan Amortization'!$G$509,IF(AND($C66&gt;='TIF Loan Amortization'!$H$510,$C66&lt;='TIF Loan Amortization'!I$510),'TIF Loan Amortization'!$G$510,IF(AND($C66&gt;='TIF Loan Amortization'!$H$511,$C66&lt;='TIF Loan Amortization'!I$511),'TIF Loan Amortization'!$G$511,IF(AND($C66&gt;='TIF Loan Amortization'!$H$512,$C66&lt;='TIF Loan Amortization'!I$512),'TIF Loan Amortization'!$G$512,IF(AND($C66&gt;='TIF Loan Amortization'!$H$513,$C66&lt;='TIF Loan Amortization'!I$513),'TIF Loan Amortization'!$G$513,IF(AND($C66&gt;='TIF Loan Amortization'!$H$514,$C66&lt;='TIF Loan Amortization'!I$514),'TIF Loan Amortization'!$G$514,IF(AND($C66&gt;='TIF Loan Amortization'!$H$515,$C66&lt;='TIF Loan Amortization'!I$515),'TIF Loan Amortization'!$G$515,IF(AND($C66&gt;='TIF Loan Amortization'!$H$516,$C66&lt;='TIF Loan Amortization'!I$516),'TIF Loan Amortization'!$G$516,IF(AND($C66&gt;='TIF Loan Amortization'!$H$517,$C66&lt;='TIF Loan Amortization'!I$517),'TIF Loan Amortization'!$G$517,IF(AND($C66&gt;='TIF Loan Amortization'!$H$518,$C66&lt;='TIF Loan Amortization'!I$518),'TIF Loan Amortization'!$G$518,IF(AND($C66&gt;='TIF Loan Amortization'!$H$519,$C66&lt;='TIF Loan Amortization'!I$519),'TIF Loan Amortization'!$G$519))))))))))))))))))))))))))))))))))))))))</f>
        <v>#N/A</v>
      </c>
      <c r="C66" s="269" t="e">
        <f t="shared" si="16"/>
        <v>#N/A</v>
      </c>
      <c r="D66" s="281" t="str">
        <f t="shared" si="22"/>
        <v/>
      </c>
      <c r="E66" s="274">
        <v>16</v>
      </c>
      <c r="F66" s="275" t="str">
        <f>VLOOKUP($AG$426,$AE$422:$AF$433,2)</f>
        <v>Jul</v>
      </c>
      <c r="G66" s="272">
        <f t="shared" si="17"/>
        <v>0</v>
      </c>
      <c r="H66" s="272">
        <f t="shared" si="20"/>
        <v>0</v>
      </c>
      <c r="I66" s="272">
        <f t="shared" si="21"/>
        <v>0</v>
      </c>
      <c r="J66" s="272">
        <f t="shared" si="19"/>
        <v>0</v>
      </c>
      <c r="K66" s="272">
        <f>IF(ISTEXT($M$4),"",SUM(I$50:I66))</f>
        <v>0</v>
      </c>
      <c r="L66" s="272">
        <f>IF(ISTEXT($M$4),"",SUM(J$50:J66))</f>
        <v>0</v>
      </c>
      <c r="M66" s="271">
        <f t="shared" si="18"/>
        <v>0</v>
      </c>
      <c r="N66" s="291" t="e">
        <f>IF(C66='Operating Assumptions'!$C$48,"Construction Finish","")</f>
        <v>#N/A</v>
      </c>
      <c r="O66" s="291"/>
      <c r="P66" s="291"/>
      <c r="Q66" s="291"/>
      <c r="R66" s="291"/>
      <c r="S66" s="291"/>
      <c r="T66" s="291"/>
      <c r="U66" s="291"/>
      <c r="V66" s="292"/>
      <c r="W66" s="292"/>
      <c r="X66" s="292"/>
      <c r="Y66" s="291"/>
      <c r="Z66" s="279"/>
      <c r="AA66" s="279"/>
      <c r="AB66" s="279"/>
    </row>
    <row r="67" spans="1:28" s="278" customFormat="1" ht="11.65" customHeight="1" x14ac:dyDescent="0.25">
      <c r="A67" s="299"/>
      <c r="B67" s="270" t="e">
        <f>IF(AND($C67&gt;='TIF Loan Amortization'!$H$480,$C67&lt;='TIF Loan Amortization'!$I$480),'TIF Loan Amortization'!$G$480,IF(AND($C67&gt;='TIF Loan Amortization'!$H$481,$C67&lt;='TIF Loan Amortization'!I$481),'TIF Loan Amortization'!$G$481,IF(AND($C67&gt;='TIF Loan Amortization'!$H$482,$C67&lt;='TIF Loan Amortization'!I$482),'TIF Loan Amortization'!$G$482,IF(AND($C67&gt;='TIF Loan Amortization'!$H$483,$C67&lt;='TIF Loan Amortization'!I$483),'TIF Loan Amortization'!$G$483,IF(AND($C67&gt;='TIF Loan Amortization'!$H$484,$C67&lt;='TIF Loan Amortization'!I$484),'TIF Loan Amortization'!$G$484,IF(AND($C67&gt;='TIF Loan Amortization'!$H$485,$C67&lt;='TIF Loan Amortization'!I$485),'TIF Loan Amortization'!$G$485,IF(AND($C67&gt;='TIF Loan Amortization'!$H$486,$C67&lt;='TIF Loan Amortization'!I$486),'TIF Loan Amortization'!$G$486,IF(AND($C67&gt;='TIF Loan Amortization'!$H$487,$C67&lt;='TIF Loan Amortization'!I$487),'TIF Loan Amortization'!$G$487,IF(AND($C67&gt;='TIF Loan Amortization'!$H$488,$C67&lt;='TIF Loan Amortization'!I$488),'TIF Loan Amortization'!$G$488,IF(AND($C67&gt;='TIF Loan Amortization'!$H$489,$C67&lt;='TIF Loan Amortization'!I$489),'TIF Loan Amortization'!$G$489,IF(AND($C67&gt;='TIF Loan Amortization'!$H$490,$C67&lt;='TIF Loan Amortization'!I$490),'TIF Loan Amortization'!$G$490,IF(AND($C67&gt;='TIF Loan Amortization'!$H$491,$C67&lt;='TIF Loan Amortization'!I$491),'TIF Loan Amortization'!$G$491,IF(AND($C67&gt;='TIF Loan Amortization'!$H$492,$C67&lt;='TIF Loan Amortization'!I$492),'TIF Loan Amortization'!$G$492,IF(AND($C67&gt;='TIF Loan Amortization'!$H$493,$C67&lt;='TIF Loan Amortization'!I$493),'TIF Loan Amortization'!$G$493,IF(AND($C67&gt;='TIF Loan Amortization'!$H$494,$C67&lt;='TIF Loan Amortization'!I$494),'TIF Loan Amortization'!$G$494,IF(AND($C67&gt;='TIF Loan Amortization'!$H$495,$C67&lt;='TIF Loan Amortization'!I$495),'TIF Loan Amortization'!$G$495,IF(AND($C67&gt;='TIF Loan Amortization'!$H$496,$C67&lt;='TIF Loan Amortization'!I$496),'TIF Loan Amortization'!$G$496,IF(AND($C67&gt;='TIF Loan Amortization'!$H$497,$C67&lt;='TIF Loan Amortization'!I$497),'TIF Loan Amortization'!$G$497,IF(AND($C67&gt;='TIF Loan Amortization'!$H$498,$C67&lt;='TIF Loan Amortization'!I$498),'TIF Loan Amortization'!$G$498,IF(AND($C67&gt;='TIF Loan Amortization'!$H$499,$C67&lt;='TIF Loan Amortization'!I$499),'TIF Loan Amortization'!$G$499,IF(AND($C67&gt;='TIF Loan Amortization'!$H$500,$C67&lt;='TIF Loan Amortization'!I$500),'TIF Loan Amortization'!$G$500,IF(AND($C67&gt;='TIF Loan Amortization'!$H$501,$C67&lt;='TIF Loan Amortization'!I$501),'TIF Loan Amortization'!$G$501,IF(AND($C67&gt;='TIF Loan Amortization'!$H$502,$C67&lt;='TIF Loan Amortization'!I$502),'TIF Loan Amortization'!$G$502,IF(AND($C67&gt;='TIF Loan Amortization'!$H$503,$C67&lt;='TIF Loan Amortization'!I$503),'TIF Loan Amortization'!$G$503,IF(AND($C67&gt;='TIF Loan Amortization'!$H$504,$C67&lt;='TIF Loan Amortization'!I$504),'TIF Loan Amortization'!$G$504,IF(AND($C67&gt;='TIF Loan Amortization'!$H$505,$C67&lt;='TIF Loan Amortization'!I$505),'TIF Loan Amortization'!$G$505,IF(AND($C67&gt;='TIF Loan Amortization'!$H$506,$C67&lt;='TIF Loan Amortization'!I$506),'TIF Loan Amortization'!$G$506,IF(AND($C67&gt;='TIF Loan Amortization'!$H$507,$C67&lt;='TIF Loan Amortization'!I$507),'TIF Loan Amortization'!$G$507,IF(AND($C67&gt;='TIF Loan Amortization'!$H$508,$C67&lt;='TIF Loan Amortization'!I$508),'TIF Loan Amortization'!$G$508,IF(AND($C67&gt;='TIF Loan Amortization'!$H$509,$C67&lt;='TIF Loan Amortization'!I$509),'TIF Loan Amortization'!$G$509,IF(AND($C67&gt;='TIF Loan Amortization'!$H$510,$C67&lt;='TIF Loan Amortization'!I$510),'TIF Loan Amortization'!$G$510,IF(AND($C67&gt;='TIF Loan Amortization'!$H$511,$C67&lt;='TIF Loan Amortization'!I$511),'TIF Loan Amortization'!$G$511,IF(AND($C67&gt;='TIF Loan Amortization'!$H$512,$C67&lt;='TIF Loan Amortization'!I$512),'TIF Loan Amortization'!$G$512,IF(AND($C67&gt;='TIF Loan Amortization'!$H$513,$C67&lt;='TIF Loan Amortization'!I$513),'TIF Loan Amortization'!$G$513,IF(AND($C67&gt;='TIF Loan Amortization'!$H$514,$C67&lt;='TIF Loan Amortization'!I$514),'TIF Loan Amortization'!$G$514,IF(AND($C67&gt;='TIF Loan Amortization'!$H$515,$C67&lt;='TIF Loan Amortization'!I$515),'TIF Loan Amortization'!$G$515,IF(AND($C67&gt;='TIF Loan Amortization'!$H$516,$C67&lt;='TIF Loan Amortization'!I$516),'TIF Loan Amortization'!$G$516,IF(AND($C67&gt;='TIF Loan Amortization'!$H$517,$C67&lt;='TIF Loan Amortization'!I$517),'TIF Loan Amortization'!$G$517,IF(AND($C67&gt;='TIF Loan Amortization'!$H$518,$C67&lt;='TIF Loan Amortization'!I$518),'TIF Loan Amortization'!$G$518,IF(AND($C67&gt;='TIF Loan Amortization'!$H$519,$C67&lt;='TIF Loan Amortization'!I$519),'TIF Loan Amortization'!$G$519))))))))))))))))))))))))))))))))))))))))</f>
        <v>#N/A</v>
      </c>
      <c r="C67" s="269" t="e">
        <f t="shared" si="16"/>
        <v>#N/A</v>
      </c>
      <c r="D67" s="281" t="str">
        <f t="shared" si="22"/>
        <v/>
      </c>
      <c r="E67" s="274">
        <v>17</v>
      </c>
      <c r="F67" s="275" t="str">
        <f>VLOOKUP($AG$427,$AE$422:$AF$433,2)</f>
        <v>Aug</v>
      </c>
      <c r="G67" s="272">
        <f t="shared" si="17"/>
        <v>0</v>
      </c>
      <c r="H67" s="272">
        <f t="shared" si="20"/>
        <v>0</v>
      </c>
      <c r="I67" s="272">
        <f t="shared" si="21"/>
        <v>0</v>
      </c>
      <c r="J67" s="272">
        <f t="shared" si="19"/>
        <v>0</v>
      </c>
      <c r="K67" s="272">
        <f>IF(ISTEXT($M$4),"",SUM(I$50:I67))</f>
        <v>0</v>
      </c>
      <c r="L67" s="272">
        <f>IF(ISTEXT($M$4),"",SUM(J$50:J67))</f>
        <v>0</v>
      </c>
      <c r="M67" s="271">
        <f t="shared" si="18"/>
        <v>0</v>
      </c>
      <c r="N67" s="291" t="e">
        <f>IF(C67='Operating Assumptions'!$C$48,"Construction Finish","")</f>
        <v>#N/A</v>
      </c>
      <c r="O67" s="291"/>
      <c r="P67" s="291"/>
      <c r="Q67" s="291"/>
      <c r="R67" s="291"/>
      <c r="S67" s="291"/>
      <c r="T67" s="291"/>
      <c r="U67" s="291"/>
      <c r="V67" s="292"/>
      <c r="W67" s="292"/>
      <c r="X67" s="292"/>
      <c r="Y67" s="291"/>
      <c r="Z67" s="279"/>
      <c r="AA67" s="279"/>
      <c r="AB67" s="279"/>
    </row>
    <row r="68" spans="1:28" s="278" customFormat="1" ht="11.65" customHeight="1" x14ac:dyDescent="0.25">
      <c r="A68" s="299"/>
      <c r="B68" s="270" t="e">
        <f>IF(AND($C68&gt;='TIF Loan Amortization'!$H$480,$C68&lt;='TIF Loan Amortization'!$I$480),'TIF Loan Amortization'!$G$480,IF(AND($C68&gt;='TIF Loan Amortization'!$H$481,$C68&lt;='TIF Loan Amortization'!I$481),'TIF Loan Amortization'!$G$481,IF(AND($C68&gt;='TIF Loan Amortization'!$H$482,$C68&lt;='TIF Loan Amortization'!I$482),'TIF Loan Amortization'!$G$482,IF(AND($C68&gt;='TIF Loan Amortization'!$H$483,$C68&lt;='TIF Loan Amortization'!I$483),'TIF Loan Amortization'!$G$483,IF(AND($C68&gt;='TIF Loan Amortization'!$H$484,$C68&lt;='TIF Loan Amortization'!I$484),'TIF Loan Amortization'!$G$484,IF(AND($C68&gt;='TIF Loan Amortization'!$H$485,$C68&lt;='TIF Loan Amortization'!I$485),'TIF Loan Amortization'!$G$485,IF(AND($C68&gt;='TIF Loan Amortization'!$H$486,$C68&lt;='TIF Loan Amortization'!I$486),'TIF Loan Amortization'!$G$486,IF(AND($C68&gt;='TIF Loan Amortization'!$H$487,$C68&lt;='TIF Loan Amortization'!I$487),'TIF Loan Amortization'!$G$487,IF(AND($C68&gt;='TIF Loan Amortization'!$H$488,$C68&lt;='TIF Loan Amortization'!I$488),'TIF Loan Amortization'!$G$488,IF(AND($C68&gt;='TIF Loan Amortization'!$H$489,$C68&lt;='TIF Loan Amortization'!I$489),'TIF Loan Amortization'!$G$489,IF(AND($C68&gt;='TIF Loan Amortization'!$H$490,$C68&lt;='TIF Loan Amortization'!I$490),'TIF Loan Amortization'!$G$490,IF(AND($C68&gt;='TIF Loan Amortization'!$H$491,$C68&lt;='TIF Loan Amortization'!I$491),'TIF Loan Amortization'!$G$491,IF(AND($C68&gt;='TIF Loan Amortization'!$H$492,$C68&lt;='TIF Loan Amortization'!I$492),'TIF Loan Amortization'!$G$492,IF(AND($C68&gt;='TIF Loan Amortization'!$H$493,$C68&lt;='TIF Loan Amortization'!I$493),'TIF Loan Amortization'!$G$493,IF(AND($C68&gt;='TIF Loan Amortization'!$H$494,$C68&lt;='TIF Loan Amortization'!I$494),'TIF Loan Amortization'!$G$494,IF(AND($C68&gt;='TIF Loan Amortization'!$H$495,$C68&lt;='TIF Loan Amortization'!I$495),'TIF Loan Amortization'!$G$495,IF(AND($C68&gt;='TIF Loan Amortization'!$H$496,$C68&lt;='TIF Loan Amortization'!I$496),'TIF Loan Amortization'!$G$496,IF(AND($C68&gt;='TIF Loan Amortization'!$H$497,$C68&lt;='TIF Loan Amortization'!I$497),'TIF Loan Amortization'!$G$497,IF(AND($C68&gt;='TIF Loan Amortization'!$H$498,$C68&lt;='TIF Loan Amortization'!I$498),'TIF Loan Amortization'!$G$498,IF(AND($C68&gt;='TIF Loan Amortization'!$H$499,$C68&lt;='TIF Loan Amortization'!I$499),'TIF Loan Amortization'!$G$499,IF(AND($C68&gt;='TIF Loan Amortization'!$H$500,$C68&lt;='TIF Loan Amortization'!I$500),'TIF Loan Amortization'!$G$500,IF(AND($C68&gt;='TIF Loan Amortization'!$H$501,$C68&lt;='TIF Loan Amortization'!I$501),'TIF Loan Amortization'!$G$501,IF(AND($C68&gt;='TIF Loan Amortization'!$H$502,$C68&lt;='TIF Loan Amortization'!I$502),'TIF Loan Amortization'!$G$502,IF(AND($C68&gt;='TIF Loan Amortization'!$H$503,$C68&lt;='TIF Loan Amortization'!I$503),'TIF Loan Amortization'!$G$503,IF(AND($C68&gt;='TIF Loan Amortization'!$H$504,$C68&lt;='TIF Loan Amortization'!I$504),'TIF Loan Amortization'!$G$504,IF(AND($C68&gt;='TIF Loan Amortization'!$H$505,$C68&lt;='TIF Loan Amortization'!I$505),'TIF Loan Amortization'!$G$505,IF(AND($C68&gt;='TIF Loan Amortization'!$H$506,$C68&lt;='TIF Loan Amortization'!I$506),'TIF Loan Amortization'!$G$506,IF(AND($C68&gt;='TIF Loan Amortization'!$H$507,$C68&lt;='TIF Loan Amortization'!I$507),'TIF Loan Amortization'!$G$507,IF(AND($C68&gt;='TIF Loan Amortization'!$H$508,$C68&lt;='TIF Loan Amortization'!I$508),'TIF Loan Amortization'!$G$508,IF(AND($C68&gt;='TIF Loan Amortization'!$H$509,$C68&lt;='TIF Loan Amortization'!I$509),'TIF Loan Amortization'!$G$509,IF(AND($C68&gt;='TIF Loan Amortization'!$H$510,$C68&lt;='TIF Loan Amortization'!I$510),'TIF Loan Amortization'!$G$510,IF(AND($C68&gt;='TIF Loan Amortization'!$H$511,$C68&lt;='TIF Loan Amortization'!I$511),'TIF Loan Amortization'!$G$511,IF(AND($C68&gt;='TIF Loan Amortization'!$H$512,$C68&lt;='TIF Loan Amortization'!I$512),'TIF Loan Amortization'!$G$512,IF(AND($C68&gt;='TIF Loan Amortization'!$H$513,$C68&lt;='TIF Loan Amortization'!I$513),'TIF Loan Amortization'!$G$513,IF(AND($C68&gt;='TIF Loan Amortization'!$H$514,$C68&lt;='TIF Loan Amortization'!I$514),'TIF Loan Amortization'!$G$514,IF(AND($C68&gt;='TIF Loan Amortization'!$H$515,$C68&lt;='TIF Loan Amortization'!I$515),'TIF Loan Amortization'!$G$515,IF(AND($C68&gt;='TIF Loan Amortization'!$H$516,$C68&lt;='TIF Loan Amortization'!I$516),'TIF Loan Amortization'!$G$516,IF(AND($C68&gt;='TIF Loan Amortization'!$H$517,$C68&lt;='TIF Loan Amortization'!I$517),'TIF Loan Amortization'!$G$517,IF(AND($C68&gt;='TIF Loan Amortization'!$H$518,$C68&lt;='TIF Loan Amortization'!I$518),'TIF Loan Amortization'!$G$518,IF(AND($C68&gt;='TIF Loan Amortization'!$H$519,$C68&lt;='TIF Loan Amortization'!I$519),'TIF Loan Amortization'!$G$519))))))))))))))))))))))))))))))))))))))))</f>
        <v>#N/A</v>
      </c>
      <c r="C68" s="269" t="e">
        <f t="shared" si="16"/>
        <v>#N/A</v>
      </c>
      <c r="D68" s="281" t="str">
        <f t="shared" si="22"/>
        <v/>
      </c>
      <c r="E68" s="274">
        <v>18</v>
      </c>
      <c r="F68" s="275" t="str">
        <f>VLOOKUP($AG$428,$AE$422:$AF$433,2)</f>
        <v>Sep</v>
      </c>
      <c r="G68" s="272">
        <f t="shared" si="17"/>
        <v>0</v>
      </c>
      <c r="H68" s="272">
        <f t="shared" si="20"/>
        <v>0</v>
      </c>
      <c r="I68" s="272">
        <f t="shared" si="21"/>
        <v>0</v>
      </c>
      <c r="J68" s="272">
        <f t="shared" si="19"/>
        <v>0</v>
      </c>
      <c r="K68" s="272">
        <f>IF(ISTEXT($M$4),"",SUM(I$50:I68))</f>
        <v>0</v>
      </c>
      <c r="L68" s="272">
        <f>IF(ISTEXT($M$4),"",SUM(J$50:J68))</f>
        <v>0</v>
      </c>
      <c r="M68" s="271">
        <f t="shared" si="18"/>
        <v>0</v>
      </c>
      <c r="N68" s="532" t="e">
        <f>IF(C68='Operating Assumptions'!$C$48,"Construction Finish","")</f>
        <v>#N/A</v>
      </c>
      <c r="O68" s="532"/>
      <c r="P68" s="532"/>
      <c r="Q68" s="532"/>
      <c r="R68" s="532"/>
      <c r="S68" s="532"/>
      <c r="T68" s="291"/>
      <c r="U68" s="291"/>
      <c r="V68" s="292"/>
      <c r="W68" s="292"/>
      <c r="X68" s="292"/>
      <c r="Y68" s="291"/>
      <c r="Z68" s="279"/>
      <c r="AA68" s="279"/>
      <c r="AB68" s="279"/>
    </row>
    <row r="69" spans="1:28" s="278" customFormat="1" ht="11.65" customHeight="1" x14ac:dyDescent="0.25">
      <c r="A69" s="299"/>
      <c r="B69" s="270" t="e">
        <f>IF(AND($C69&gt;='TIF Loan Amortization'!$H$480,$C69&lt;='TIF Loan Amortization'!$I$480),'TIF Loan Amortization'!$G$480,IF(AND($C69&gt;='TIF Loan Amortization'!$H$481,$C69&lt;='TIF Loan Amortization'!I$481),'TIF Loan Amortization'!$G$481,IF(AND($C69&gt;='TIF Loan Amortization'!$H$482,$C69&lt;='TIF Loan Amortization'!I$482),'TIF Loan Amortization'!$G$482,IF(AND($C69&gt;='TIF Loan Amortization'!$H$483,$C69&lt;='TIF Loan Amortization'!I$483),'TIF Loan Amortization'!$G$483,IF(AND($C69&gt;='TIF Loan Amortization'!$H$484,$C69&lt;='TIF Loan Amortization'!I$484),'TIF Loan Amortization'!$G$484,IF(AND($C69&gt;='TIF Loan Amortization'!$H$485,$C69&lt;='TIF Loan Amortization'!I$485),'TIF Loan Amortization'!$G$485,IF(AND($C69&gt;='TIF Loan Amortization'!$H$486,$C69&lt;='TIF Loan Amortization'!I$486),'TIF Loan Amortization'!$G$486,IF(AND($C69&gt;='TIF Loan Amortization'!$H$487,$C69&lt;='TIF Loan Amortization'!I$487),'TIF Loan Amortization'!$G$487,IF(AND($C69&gt;='TIF Loan Amortization'!$H$488,$C69&lt;='TIF Loan Amortization'!I$488),'TIF Loan Amortization'!$G$488,IF(AND($C69&gt;='TIF Loan Amortization'!$H$489,$C69&lt;='TIF Loan Amortization'!I$489),'TIF Loan Amortization'!$G$489,IF(AND($C69&gt;='TIF Loan Amortization'!$H$490,$C69&lt;='TIF Loan Amortization'!I$490),'TIF Loan Amortization'!$G$490,IF(AND($C69&gt;='TIF Loan Amortization'!$H$491,$C69&lt;='TIF Loan Amortization'!I$491),'TIF Loan Amortization'!$G$491,IF(AND($C69&gt;='TIF Loan Amortization'!$H$492,$C69&lt;='TIF Loan Amortization'!I$492),'TIF Loan Amortization'!$G$492,IF(AND($C69&gt;='TIF Loan Amortization'!$H$493,$C69&lt;='TIF Loan Amortization'!I$493),'TIF Loan Amortization'!$G$493,IF(AND($C69&gt;='TIF Loan Amortization'!$H$494,$C69&lt;='TIF Loan Amortization'!I$494),'TIF Loan Amortization'!$G$494,IF(AND($C69&gt;='TIF Loan Amortization'!$H$495,$C69&lt;='TIF Loan Amortization'!I$495),'TIF Loan Amortization'!$G$495,IF(AND($C69&gt;='TIF Loan Amortization'!$H$496,$C69&lt;='TIF Loan Amortization'!I$496),'TIF Loan Amortization'!$G$496,IF(AND($C69&gt;='TIF Loan Amortization'!$H$497,$C69&lt;='TIF Loan Amortization'!I$497),'TIF Loan Amortization'!$G$497,IF(AND($C69&gt;='TIF Loan Amortization'!$H$498,$C69&lt;='TIF Loan Amortization'!I$498),'TIF Loan Amortization'!$G$498,IF(AND($C69&gt;='TIF Loan Amortization'!$H$499,$C69&lt;='TIF Loan Amortization'!I$499),'TIF Loan Amortization'!$G$499,IF(AND($C69&gt;='TIF Loan Amortization'!$H$500,$C69&lt;='TIF Loan Amortization'!I$500),'TIF Loan Amortization'!$G$500,IF(AND($C69&gt;='TIF Loan Amortization'!$H$501,$C69&lt;='TIF Loan Amortization'!I$501),'TIF Loan Amortization'!$G$501,IF(AND($C69&gt;='TIF Loan Amortization'!$H$502,$C69&lt;='TIF Loan Amortization'!I$502),'TIF Loan Amortization'!$G$502,IF(AND($C69&gt;='TIF Loan Amortization'!$H$503,$C69&lt;='TIF Loan Amortization'!I$503),'TIF Loan Amortization'!$G$503,IF(AND($C69&gt;='TIF Loan Amortization'!$H$504,$C69&lt;='TIF Loan Amortization'!I$504),'TIF Loan Amortization'!$G$504,IF(AND($C69&gt;='TIF Loan Amortization'!$H$505,$C69&lt;='TIF Loan Amortization'!I$505),'TIF Loan Amortization'!$G$505,IF(AND($C69&gt;='TIF Loan Amortization'!$H$506,$C69&lt;='TIF Loan Amortization'!I$506),'TIF Loan Amortization'!$G$506,IF(AND($C69&gt;='TIF Loan Amortization'!$H$507,$C69&lt;='TIF Loan Amortization'!I$507),'TIF Loan Amortization'!$G$507,IF(AND($C69&gt;='TIF Loan Amortization'!$H$508,$C69&lt;='TIF Loan Amortization'!I$508),'TIF Loan Amortization'!$G$508,IF(AND($C69&gt;='TIF Loan Amortization'!$H$509,$C69&lt;='TIF Loan Amortization'!I$509),'TIF Loan Amortization'!$G$509,IF(AND($C69&gt;='TIF Loan Amortization'!$H$510,$C69&lt;='TIF Loan Amortization'!I$510),'TIF Loan Amortization'!$G$510,IF(AND($C69&gt;='TIF Loan Amortization'!$H$511,$C69&lt;='TIF Loan Amortization'!I$511),'TIF Loan Amortization'!$G$511,IF(AND($C69&gt;='TIF Loan Amortization'!$H$512,$C69&lt;='TIF Loan Amortization'!I$512),'TIF Loan Amortization'!$G$512,IF(AND($C69&gt;='TIF Loan Amortization'!$H$513,$C69&lt;='TIF Loan Amortization'!I$513),'TIF Loan Amortization'!$G$513,IF(AND($C69&gt;='TIF Loan Amortization'!$H$514,$C69&lt;='TIF Loan Amortization'!I$514),'TIF Loan Amortization'!$G$514,IF(AND($C69&gt;='TIF Loan Amortization'!$H$515,$C69&lt;='TIF Loan Amortization'!I$515),'TIF Loan Amortization'!$G$515,IF(AND($C69&gt;='TIF Loan Amortization'!$H$516,$C69&lt;='TIF Loan Amortization'!I$516),'TIF Loan Amortization'!$G$516,IF(AND($C69&gt;='TIF Loan Amortization'!$H$517,$C69&lt;='TIF Loan Amortization'!I$517),'TIF Loan Amortization'!$G$517,IF(AND($C69&gt;='TIF Loan Amortization'!$H$518,$C69&lt;='TIF Loan Amortization'!I$518),'TIF Loan Amortization'!$G$518,IF(AND($C69&gt;='TIF Loan Amortization'!$H$519,$C69&lt;='TIF Loan Amortization'!I$519),'TIF Loan Amortization'!$G$519))))))))))))))))))))))))))))))))))))))))</f>
        <v>#N/A</v>
      </c>
      <c r="C69" s="269" t="e">
        <f t="shared" si="16"/>
        <v>#N/A</v>
      </c>
      <c r="D69" s="281" t="str">
        <f t="shared" si="22"/>
        <v/>
      </c>
      <c r="E69" s="274">
        <v>19</v>
      </c>
      <c r="F69" s="275" t="str">
        <f>VLOOKUP($AG$429,$AE$422:$AF$433,2)</f>
        <v>Oct</v>
      </c>
      <c r="G69" s="272">
        <f t="shared" si="17"/>
        <v>0</v>
      </c>
      <c r="H69" s="272">
        <f t="shared" si="20"/>
        <v>0</v>
      </c>
      <c r="I69" s="272">
        <f t="shared" si="21"/>
        <v>0</v>
      </c>
      <c r="J69" s="272">
        <f t="shared" si="19"/>
        <v>0</v>
      </c>
      <c r="K69" s="272">
        <f>IF(ISTEXT($M$4),"",SUM(I$50:I69))</f>
        <v>0</v>
      </c>
      <c r="L69" s="272">
        <f>IF(ISTEXT($M$4),"",SUM(J$50:J69))</f>
        <v>0</v>
      </c>
      <c r="M69" s="271">
        <f t="shared" si="18"/>
        <v>0</v>
      </c>
      <c r="N69" s="291" t="e">
        <f>IF(C69='Operating Assumptions'!$C$48,"Construction Finish","")</f>
        <v>#N/A</v>
      </c>
      <c r="O69" s="291"/>
      <c r="P69" s="291"/>
      <c r="Q69" s="291"/>
      <c r="R69" s="291"/>
      <c r="S69" s="291"/>
      <c r="T69" s="291"/>
      <c r="U69" s="291"/>
      <c r="V69" s="292"/>
      <c r="W69" s="292"/>
      <c r="X69" s="292"/>
      <c r="Y69" s="291"/>
      <c r="Z69" s="279"/>
      <c r="AA69" s="279"/>
      <c r="AB69" s="279"/>
    </row>
    <row r="70" spans="1:28" s="278" customFormat="1" ht="11.65" customHeight="1" x14ac:dyDescent="0.25">
      <c r="A70" s="299"/>
      <c r="B70" s="270" t="e">
        <f>IF(AND($C70&gt;='TIF Loan Amortization'!$H$480,$C70&lt;='TIF Loan Amortization'!$I$480),'TIF Loan Amortization'!$G$480,IF(AND($C70&gt;='TIF Loan Amortization'!$H$481,$C70&lt;='TIF Loan Amortization'!I$481),'TIF Loan Amortization'!$G$481,IF(AND($C70&gt;='TIF Loan Amortization'!$H$482,$C70&lt;='TIF Loan Amortization'!I$482),'TIF Loan Amortization'!$G$482,IF(AND($C70&gt;='TIF Loan Amortization'!$H$483,$C70&lt;='TIF Loan Amortization'!I$483),'TIF Loan Amortization'!$G$483,IF(AND($C70&gt;='TIF Loan Amortization'!$H$484,$C70&lt;='TIF Loan Amortization'!I$484),'TIF Loan Amortization'!$G$484,IF(AND($C70&gt;='TIF Loan Amortization'!$H$485,$C70&lt;='TIF Loan Amortization'!I$485),'TIF Loan Amortization'!$G$485,IF(AND($C70&gt;='TIF Loan Amortization'!$H$486,$C70&lt;='TIF Loan Amortization'!I$486),'TIF Loan Amortization'!$G$486,IF(AND($C70&gt;='TIF Loan Amortization'!$H$487,$C70&lt;='TIF Loan Amortization'!I$487),'TIF Loan Amortization'!$G$487,IF(AND($C70&gt;='TIF Loan Amortization'!$H$488,$C70&lt;='TIF Loan Amortization'!I$488),'TIF Loan Amortization'!$G$488,IF(AND($C70&gt;='TIF Loan Amortization'!$H$489,$C70&lt;='TIF Loan Amortization'!I$489),'TIF Loan Amortization'!$G$489,IF(AND($C70&gt;='TIF Loan Amortization'!$H$490,$C70&lt;='TIF Loan Amortization'!I$490),'TIF Loan Amortization'!$G$490,IF(AND($C70&gt;='TIF Loan Amortization'!$H$491,$C70&lt;='TIF Loan Amortization'!I$491),'TIF Loan Amortization'!$G$491,IF(AND($C70&gt;='TIF Loan Amortization'!$H$492,$C70&lt;='TIF Loan Amortization'!I$492),'TIF Loan Amortization'!$G$492,IF(AND($C70&gt;='TIF Loan Amortization'!$H$493,$C70&lt;='TIF Loan Amortization'!I$493),'TIF Loan Amortization'!$G$493,IF(AND($C70&gt;='TIF Loan Amortization'!$H$494,$C70&lt;='TIF Loan Amortization'!I$494),'TIF Loan Amortization'!$G$494,IF(AND($C70&gt;='TIF Loan Amortization'!$H$495,$C70&lt;='TIF Loan Amortization'!I$495),'TIF Loan Amortization'!$G$495,IF(AND($C70&gt;='TIF Loan Amortization'!$H$496,$C70&lt;='TIF Loan Amortization'!I$496),'TIF Loan Amortization'!$G$496,IF(AND($C70&gt;='TIF Loan Amortization'!$H$497,$C70&lt;='TIF Loan Amortization'!I$497),'TIF Loan Amortization'!$G$497,IF(AND($C70&gt;='TIF Loan Amortization'!$H$498,$C70&lt;='TIF Loan Amortization'!I$498),'TIF Loan Amortization'!$G$498,IF(AND($C70&gt;='TIF Loan Amortization'!$H$499,$C70&lt;='TIF Loan Amortization'!I$499),'TIF Loan Amortization'!$G$499,IF(AND($C70&gt;='TIF Loan Amortization'!$H$500,$C70&lt;='TIF Loan Amortization'!I$500),'TIF Loan Amortization'!$G$500,IF(AND($C70&gt;='TIF Loan Amortization'!$H$501,$C70&lt;='TIF Loan Amortization'!I$501),'TIF Loan Amortization'!$G$501,IF(AND($C70&gt;='TIF Loan Amortization'!$H$502,$C70&lt;='TIF Loan Amortization'!I$502),'TIF Loan Amortization'!$G$502,IF(AND($C70&gt;='TIF Loan Amortization'!$H$503,$C70&lt;='TIF Loan Amortization'!I$503),'TIF Loan Amortization'!$G$503,IF(AND($C70&gt;='TIF Loan Amortization'!$H$504,$C70&lt;='TIF Loan Amortization'!I$504),'TIF Loan Amortization'!$G$504,IF(AND($C70&gt;='TIF Loan Amortization'!$H$505,$C70&lt;='TIF Loan Amortization'!I$505),'TIF Loan Amortization'!$G$505,IF(AND($C70&gt;='TIF Loan Amortization'!$H$506,$C70&lt;='TIF Loan Amortization'!I$506),'TIF Loan Amortization'!$G$506,IF(AND($C70&gt;='TIF Loan Amortization'!$H$507,$C70&lt;='TIF Loan Amortization'!I$507),'TIF Loan Amortization'!$G$507,IF(AND($C70&gt;='TIF Loan Amortization'!$H$508,$C70&lt;='TIF Loan Amortization'!I$508),'TIF Loan Amortization'!$G$508,IF(AND($C70&gt;='TIF Loan Amortization'!$H$509,$C70&lt;='TIF Loan Amortization'!I$509),'TIF Loan Amortization'!$G$509,IF(AND($C70&gt;='TIF Loan Amortization'!$H$510,$C70&lt;='TIF Loan Amortization'!I$510),'TIF Loan Amortization'!$G$510,IF(AND($C70&gt;='TIF Loan Amortization'!$H$511,$C70&lt;='TIF Loan Amortization'!I$511),'TIF Loan Amortization'!$G$511,IF(AND($C70&gt;='TIF Loan Amortization'!$H$512,$C70&lt;='TIF Loan Amortization'!I$512),'TIF Loan Amortization'!$G$512,IF(AND($C70&gt;='TIF Loan Amortization'!$H$513,$C70&lt;='TIF Loan Amortization'!I$513),'TIF Loan Amortization'!$G$513,IF(AND($C70&gt;='TIF Loan Amortization'!$H$514,$C70&lt;='TIF Loan Amortization'!I$514),'TIF Loan Amortization'!$G$514,IF(AND($C70&gt;='TIF Loan Amortization'!$H$515,$C70&lt;='TIF Loan Amortization'!I$515),'TIF Loan Amortization'!$G$515,IF(AND($C70&gt;='TIF Loan Amortization'!$H$516,$C70&lt;='TIF Loan Amortization'!I$516),'TIF Loan Amortization'!$G$516,IF(AND($C70&gt;='TIF Loan Amortization'!$H$517,$C70&lt;='TIF Loan Amortization'!I$517),'TIF Loan Amortization'!$G$517,IF(AND($C70&gt;='TIF Loan Amortization'!$H$518,$C70&lt;='TIF Loan Amortization'!I$518),'TIF Loan Amortization'!$G$518,IF(AND($C70&gt;='TIF Loan Amortization'!$H$519,$C70&lt;='TIF Loan Amortization'!I$519),'TIF Loan Amortization'!$G$519))))))))))))))))))))))))))))))))))))))))</f>
        <v>#N/A</v>
      </c>
      <c r="C70" s="269" t="e">
        <f t="shared" si="16"/>
        <v>#N/A</v>
      </c>
      <c r="D70" s="281" t="str">
        <f t="shared" si="22"/>
        <v/>
      </c>
      <c r="E70" s="274">
        <v>20</v>
      </c>
      <c r="F70" s="275" t="str">
        <f>VLOOKUP($AG$430,$AE$422:$AF$433,2)</f>
        <v>Nov</v>
      </c>
      <c r="G70" s="272">
        <f t="shared" si="17"/>
        <v>0</v>
      </c>
      <c r="H70" s="272">
        <f t="shared" si="20"/>
        <v>0</v>
      </c>
      <c r="I70" s="272">
        <f t="shared" si="21"/>
        <v>0</v>
      </c>
      <c r="J70" s="272">
        <f t="shared" si="19"/>
        <v>0</v>
      </c>
      <c r="K70" s="272">
        <f>IF(ISTEXT($M$4),"",SUM(I$50:I70))</f>
        <v>0</v>
      </c>
      <c r="L70" s="272">
        <f>IF(ISTEXT($M$4),"",SUM(J$50:J70))</f>
        <v>0</v>
      </c>
      <c r="M70" s="271">
        <f t="shared" si="18"/>
        <v>0</v>
      </c>
      <c r="N70" s="291" t="e">
        <f>IF(C70='Operating Assumptions'!$C$48,"Construction Finish","")</f>
        <v>#N/A</v>
      </c>
      <c r="O70" s="291"/>
      <c r="P70" s="291"/>
      <c r="Q70" s="291"/>
      <c r="R70" s="291"/>
      <c r="S70" s="291"/>
      <c r="T70" s="291"/>
      <c r="U70" s="291"/>
      <c r="V70" s="292"/>
      <c r="W70" s="292"/>
      <c r="X70" s="292"/>
      <c r="Y70" s="291"/>
      <c r="Z70" s="279"/>
      <c r="AA70" s="279"/>
      <c r="AB70" s="279"/>
    </row>
    <row r="71" spans="1:28" s="278" customFormat="1" ht="11.65" customHeight="1" x14ac:dyDescent="0.25">
      <c r="B71" s="270" t="e">
        <f>IF(AND($C71&gt;='TIF Loan Amortization'!$H$480,$C71&lt;='TIF Loan Amortization'!$I$480),'TIF Loan Amortization'!$G$480,IF(AND($C71&gt;='TIF Loan Amortization'!$H$481,$C71&lt;='TIF Loan Amortization'!I$481),'TIF Loan Amortization'!$G$481,IF(AND($C71&gt;='TIF Loan Amortization'!$H$482,$C71&lt;='TIF Loan Amortization'!I$482),'TIF Loan Amortization'!$G$482,IF(AND($C71&gt;='TIF Loan Amortization'!$H$483,$C71&lt;='TIF Loan Amortization'!I$483),'TIF Loan Amortization'!$G$483,IF(AND($C71&gt;='TIF Loan Amortization'!$H$484,$C71&lt;='TIF Loan Amortization'!I$484),'TIF Loan Amortization'!$G$484,IF(AND($C71&gt;='TIF Loan Amortization'!$H$485,$C71&lt;='TIF Loan Amortization'!I$485),'TIF Loan Amortization'!$G$485,IF(AND($C71&gt;='TIF Loan Amortization'!$H$486,$C71&lt;='TIF Loan Amortization'!I$486),'TIF Loan Amortization'!$G$486,IF(AND($C71&gt;='TIF Loan Amortization'!$H$487,$C71&lt;='TIF Loan Amortization'!I$487),'TIF Loan Amortization'!$G$487,IF(AND($C71&gt;='TIF Loan Amortization'!$H$488,$C71&lt;='TIF Loan Amortization'!I$488),'TIF Loan Amortization'!$G$488,IF(AND($C71&gt;='TIF Loan Amortization'!$H$489,$C71&lt;='TIF Loan Amortization'!I$489),'TIF Loan Amortization'!$G$489,IF(AND($C71&gt;='TIF Loan Amortization'!$H$490,$C71&lt;='TIF Loan Amortization'!I$490),'TIF Loan Amortization'!$G$490,IF(AND($C71&gt;='TIF Loan Amortization'!$H$491,$C71&lt;='TIF Loan Amortization'!I$491),'TIF Loan Amortization'!$G$491,IF(AND($C71&gt;='TIF Loan Amortization'!$H$492,$C71&lt;='TIF Loan Amortization'!I$492),'TIF Loan Amortization'!$G$492,IF(AND($C71&gt;='TIF Loan Amortization'!$H$493,$C71&lt;='TIF Loan Amortization'!I$493),'TIF Loan Amortization'!$G$493,IF(AND($C71&gt;='TIF Loan Amortization'!$H$494,$C71&lt;='TIF Loan Amortization'!I$494),'TIF Loan Amortization'!$G$494,IF(AND($C71&gt;='TIF Loan Amortization'!$H$495,$C71&lt;='TIF Loan Amortization'!I$495),'TIF Loan Amortization'!$G$495,IF(AND($C71&gt;='TIF Loan Amortization'!$H$496,$C71&lt;='TIF Loan Amortization'!I$496),'TIF Loan Amortization'!$G$496,IF(AND($C71&gt;='TIF Loan Amortization'!$H$497,$C71&lt;='TIF Loan Amortization'!I$497),'TIF Loan Amortization'!$G$497,IF(AND($C71&gt;='TIF Loan Amortization'!$H$498,$C71&lt;='TIF Loan Amortization'!I$498),'TIF Loan Amortization'!$G$498,IF(AND($C71&gt;='TIF Loan Amortization'!$H$499,$C71&lt;='TIF Loan Amortization'!I$499),'TIF Loan Amortization'!$G$499,IF(AND($C71&gt;='TIF Loan Amortization'!$H$500,$C71&lt;='TIF Loan Amortization'!I$500),'TIF Loan Amortization'!$G$500,IF(AND($C71&gt;='TIF Loan Amortization'!$H$501,$C71&lt;='TIF Loan Amortization'!I$501),'TIF Loan Amortization'!$G$501,IF(AND($C71&gt;='TIF Loan Amortization'!$H$502,$C71&lt;='TIF Loan Amortization'!I$502),'TIF Loan Amortization'!$G$502,IF(AND($C71&gt;='TIF Loan Amortization'!$H$503,$C71&lt;='TIF Loan Amortization'!I$503),'TIF Loan Amortization'!$G$503,IF(AND($C71&gt;='TIF Loan Amortization'!$H$504,$C71&lt;='TIF Loan Amortization'!I$504),'TIF Loan Amortization'!$G$504,IF(AND($C71&gt;='TIF Loan Amortization'!$H$505,$C71&lt;='TIF Loan Amortization'!I$505),'TIF Loan Amortization'!$G$505,IF(AND($C71&gt;='TIF Loan Amortization'!$H$506,$C71&lt;='TIF Loan Amortization'!I$506),'TIF Loan Amortization'!$G$506,IF(AND($C71&gt;='TIF Loan Amortization'!$H$507,$C71&lt;='TIF Loan Amortization'!I$507),'TIF Loan Amortization'!$G$507,IF(AND($C71&gt;='TIF Loan Amortization'!$H$508,$C71&lt;='TIF Loan Amortization'!I$508),'TIF Loan Amortization'!$G$508,IF(AND($C71&gt;='TIF Loan Amortization'!$H$509,$C71&lt;='TIF Loan Amortization'!I$509),'TIF Loan Amortization'!$G$509,IF(AND($C71&gt;='TIF Loan Amortization'!$H$510,$C71&lt;='TIF Loan Amortization'!I$510),'TIF Loan Amortization'!$G$510,IF(AND($C71&gt;='TIF Loan Amortization'!$H$511,$C71&lt;='TIF Loan Amortization'!I$511),'TIF Loan Amortization'!$G$511,IF(AND($C71&gt;='TIF Loan Amortization'!$H$512,$C71&lt;='TIF Loan Amortization'!I$512),'TIF Loan Amortization'!$G$512,IF(AND($C71&gt;='TIF Loan Amortization'!$H$513,$C71&lt;='TIF Loan Amortization'!I$513),'TIF Loan Amortization'!$G$513,IF(AND($C71&gt;='TIF Loan Amortization'!$H$514,$C71&lt;='TIF Loan Amortization'!I$514),'TIF Loan Amortization'!$G$514,IF(AND($C71&gt;='TIF Loan Amortization'!$H$515,$C71&lt;='TIF Loan Amortization'!I$515),'TIF Loan Amortization'!$G$515,IF(AND($C71&gt;='TIF Loan Amortization'!$H$516,$C71&lt;='TIF Loan Amortization'!I$516),'TIF Loan Amortization'!$G$516,IF(AND($C71&gt;='TIF Loan Amortization'!$H$517,$C71&lt;='TIF Loan Amortization'!I$517),'TIF Loan Amortization'!$G$517,IF(AND($C71&gt;='TIF Loan Amortization'!$H$518,$C71&lt;='TIF Loan Amortization'!I$518),'TIF Loan Amortization'!$G$518,IF(AND($C71&gt;='TIF Loan Amortization'!$H$519,$C71&lt;='TIF Loan Amortization'!I$519),'TIF Loan Amortization'!$G$519))))))))))))))))))))))))))))))))))))))))</f>
        <v>#N/A</v>
      </c>
      <c r="C71" s="269" t="e">
        <f t="shared" si="16"/>
        <v>#N/A</v>
      </c>
      <c r="D71" s="281" t="str">
        <f>IF($AG$431=1,$H$10+2,"")</f>
        <v/>
      </c>
      <c r="E71" s="274">
        <v>21</v>
      </c>
      <c r="F71" s="275" t="str">
        <f>VLOOKUP($AG$431,$AE$422:$AF$433,2)</f>
        <v>Dec</v>
      </c>
      <c r="G71" s="272">
        <f t="shared" si="17"/>
        <v>0</v>
      </c>
      <c r="H71" s="272">
        <f t="shared" si="20"/>
        <v>0</v>
      </c>
      <c r="I71" s="272">
        <f t="shared" si="21"/>
        <v>0</v>
      </c>
      <c r="J71" s="272">
        <f t="shared" si="19"/>
        <v>0</v>
      </c>
      <c r="K71" s="272">
        <f>IF(ISTEXT($M$4),"",SUM(I$50:I71))</f>
        <v>0</v>
      </c>
      <c r="L71" s="272">
        <f>IF(ISTEXT($M$4),"",SUM(J$50:J71))</f>
        <v>0</v>
      </c>
      <c r="M71" s="271">
        <f t="shared" si="18"/>
        <v>0</v>
      </c>
      <c r="N71" s="291" t="e">
        <f>IF(C71='Operating Assumptions'!$C$48,"Construction Finish","")</f>
        <v>#N/A</v>
      </c>
      <c r="O71" s="291"/>
      <c r="P71" s="291"/>
      <c r="Q71" s="291"/>
      <c r="R71" s="291"/>
      <c r="S71" s="291"/>
      <c r="T71" s="291"/>
      <c r="U71" s="291"/>
      <c r="V71" s="292"/>
      <c r="W71" s="292"/>
      <c r="X71" s="292"/>
      <c r="Y71" s="291"/>
      <c r="Z71" s="279"/>
      <c r="AA71" s="279"/>
      <c r="AB71" s="279"/>
    </row>
    <row r="72" spans="1:28" s="278" customFormat="1" ht="11.65" customHeight="1" x14ac:dyDescent="0.25">
      <c r="B72" s="270" t="e">
        <f>IF(AND($C72&gt;='TIF Loan Amortization'!$H$480,$C72&lt;='TIF Loan Amortization'!$I$480),'TIF Loan Amortization'!$G$480,IF(AND($C72&gt;='TIF Loan Amortization'!$H$481,$C72&lt;='TIF Loan Amortization'!I$481),'TIF Loan Amortization'!$G$481,IF(AND($C72&gt;='TIF Loan Amortization'!$H$482,$C72&lt;='TIF Loan Amortization'!I$482),'TIF Loan Amortization'!$G$482,IF(AND($C72&gt;='TIF Loan Amortization'!$H$483,$C72&lt;='TIF Loan Amortization'!I$483),'TIF Loan Amortization'!$G$483,IF(AND($C72&gt;='TIF Loan Amortization'!$H$484,$C72&lt;='TIF Loan Amortization'!I$484),'TIF Loan Amortization'!$G$484,IF(AND($C72&gt;='TIF Loan Amortization'!$H$485,$C72&lt;='TIF Loan Amortization'!I$485),'TIF Loan Amortization'!$G$485,IF(AND($C72&gt;='TIF Loan Amortization'!$H$486,$C72&lt;='TIF Loan Amortization'!I$486),'TIF Loan Amortization'!$G$486,IF(AND($C72&gt;='TIF Loan Amortization'!$H$487,$C72&lt;='TIF Loan Amortization'!I$487),'TIF Loan Amortization'!$G$487,IF(AND($C72&gt;='TIF Loan Amortization'!$H$488,$C72&lt;='TIF Loan Amortization'!I$488),'TIF Loan Amortization'!$G$488,IF(AND($C72&gt;='TIF Loan Amortization'!$H$489,$C72&lt;='TIF Loan Amortization'!I$489),'TIF Loan Amortization'!$G$489,IF(AND($C72&gt;='TIF Loan Amortization'!$H$490,$C72&lt;='TIF Loan Amortization'!I$490),'TIF Loan Amortization'!$G$490,IF(AND($C72&gt;='TIF Loan Amortization'!$H$491,$C72&lt;='TIF Loan Amortization'!I$491),'TIF Loan Amortization'!$G$491,IF(AND($C72&gt;='TIF Loan Amortization'!$H$492,$C72&lt;='TIF Loan Amortization'!I$492),'TIF Loan Amortization'!$G$492,IF(AND($C72&gt;='TIF Loan Amortization'!$H$493,$C72&lt;='TIF Loan Amortization'!I$493),'TIF Loan Amortization'!$G$493,IF(AND($C72&gt;='TIF Loan Amortization'!$H$494,$C72&lt;='TIF Loan Amortization'!I$494),'TIF Loan Amortization'!$G$494,IF(AND($C72&gt;='TIF Loan Amortization'!$H$495,$C72&lt;='TIF Loan Amortization'!I$495),'TIF Loan Amortization'!$G$495,IF(AND($C72&gt;='TIF Loan Amortization'!$H$496,$C72&lt;='TIF Loan Amortization'!I$496),'TIF Loan Amortization'!$G$496,IF(AND($C72&gt;='TIF Loan Amortization'!$H$497,$C72&lt;='TIF Loan Amortization'!I$497),'TIF Loan Amortization'!$G$497,IF(AND($C72&gt;='TIF Loan Amortization'!$H$498,$C72&lt;='TIF Loan Amortization'!I$498),'TIF Loan Amortization'!$G$498,IF(AND($C72&gt;='TIF Loan Amortization'!$H$499,$C72&lt;='TIF Loan Amortization'!I$499),'TIF Loan Amortization'!$G$499,IF(AND($C72&gt;='TIF Loan Amortization'!$H$500,$C72&lt;='TIF Loan Amortization'!I$500),'TIF Loan Amortization'!$G$500,IF(AND($C72&gt;='TIF Loan Amortization'!$H$501,$C72&lt;='TIF Loan Amortization'!I$501),'TIF Loan Amortization'!$G$501,IF(AND($C72&gt;='TIF Loan Amortization'!$H$502,$C72&lt;='TIF Loan Amortization'!I$502),'TIF Loan Amortization'!$G$502,IF(AND($C72&gt;='TIF Loan Amortization'!$H$503,$C72&lt;='TIF Loan Amortization'!I$503),'TIF Loan Amortization'!$G$503,IF(AND($C72&gt;='TIF Loan Amortization'!$H$504,$C72&lt;='TIF Loan Amortization'!I$504),'TIF Loan Amortization'!$G$504,IF(AND($C72&gt;='TIF Loan Amortization'!$H$505,$C72&lt;='TIF Loan Amortization'!I$505),'TIF Loan Amortization'!$G$505,IF(AND($C72&gt;='TIF Loan Amortization'!$H$506,$C72&lt;='TIF Loan Amortization'!I$506),'TIF Loan Amortization'!$G$506,IF(AND($C72&gt;='TIF Loan Amortization'!$H$507,$C72&lt;='TIF Loan Amortization'!I$507),'TIF Loan Amortization'!$G$507,IF(AND($C72&gt;='TIF Loan Amortization'!$H$508,$C72&lt;='TIF Loan Amortization'!I$508),'TIF Loan Amortization'!$G$508,IF(AND($C72&gt;='TIF Loan Amortization'!$H$509,$C72&lt;='TIF Loan Amortization'!I$509),'TIF Loan Amortization'!$G$509,IF(AND($C72&gt;='TIF Loan Amortization'!$H$510,$C72&lt;='TIF Loan Amortization'!I$510),'TIF Loan Amortization'!$G$510,IF(AND($C72&gt;='TIF Loan Amortization'!$H$511,$C72&lt;='TIF Loan Amortization'!I$511),'TIF Loan Amortization'!$G$511,IF(AND($C72&gt;='TIF Loan Amortization'!$H$512,$C72&lt;='TIF Loan Amortization'!I$512),'TIF Loan Amortization'!$G$512,IF(AND($C72&gt;='TIF Loan Amortization'!$H$513,$C72&lt;='TIF Loan Amortization'!I$513),'TIF Loan Amortization'!$G$513,IF(AND($C72&gt;='TIF Loan Amortization'!$H$514,$C72&lt;='TIF Loan Amortization'!I$514),'TIF Loan Amortization'!$G$514,IF(AND($C72&gt;='TIF Loan Amortization'!$H$515,$C72&lt;='TIF Loan Amortization'!I$515),'TIF Loan Amortization'!$G$515,IF(AND($C72&gt;='TIF Loan Amortization'!$H$516,$C72&lt;='TIF Loan Amortization'!I$516),'TIF Loan Amortization'!$G$516,IF(AND($C72&gt;='TIF Loan Amortization'!$H$517,$C72&lt;='TIF Loan Amortization'!I$517),'TIF Loan Amortization'!$G$517,IF(AND($C72&gt;='TIF Loan Amortization'!$H$518,$C72&lt;='TIF Loan Amortization'!I$518),'TIF Loan Amortization'!$G$518,IF(AND($C72&gt;='TIF Loan Amortization'!$H$519,$C72&lt;='TIF Loan Amortization'!I$519),'TIF Loan Amortization'!$G$519))))))))))))))))))))))))))))))))))))))))</f>
        <v>#N/A</v>
      </c>
      <c r="C72" s="269" t="e">
        <f t="shared" si="16"/>
        <v>#N/A</v>
      </c>
      <c r="D72" s="281">
        <f>IF($AG$432=1,$H$10+2,"")</f>
        <v>2027</v>
      </c>
      <c r="E72" s="274">
        <v>22</v>
      </c>
      <c r="F72" s="273" t="str">
        <f>VLOOKUP($AG$432,$AE$422:$AF$433,2)</f>
        <v>Jan</v>
      </c>
      <c r="G72" s="272">
        <f t="shared" si="17"/>
        <v>0</v>
      </c>
      <c r="H72" s="272">
        <f t="shared" si="20"/>
        <v>0</v>
      </c>
      <c r="I72" s="272">
        <f t="shared" si="21"/>
        <v>0</v>
      </c>
      <c r="J72" s="272">
        <f t="shared" si="19"/>
        <v>0</v>
      </c>
      <c r="K72" s="272">
        <f>IF(ISTEXT($M$4),"",SUM(I$50:I72))</f>
        <v>0</v>
      </c>
      <c r="L72" s="272">
        <f>IF(ISTEXT($M$4),"",SUM(J$50:J72))</f>
        <v>0</v>
      </c>
      <c r="M72" s="271">
        <f t="shared" si="18"/>
        <v>0</v>
      </c>
      <c r="N72" s="291" t="e">
        <f>IF(C72='Operating Assumptions'!$C$48,"Construction Finish","")</f>
        <v>#N/A</v>
      </c>
      <c r="O72" s="291"/>
      <c r="P72" s="291"/>
      <c r="Q72" s="291"/>
      <c r="R72" s="291"/>
      <c r="S72" s="291"/>
      <c r="T72" s="291"/>
      <c r="U72" s="291"/>
      <c r="V72" s="292"/>
      <c r="W72" s="292"/>
      <c r="X72" s="292"/>
      <c r="Y72" s="291"/>
      <c r="Z72" s="279"/>
      <c r="AA72" s="279"/>
      <c r="AB72" s="279"/>
    </row>
    <row r="73" spans="1:28" s="278" customFormat="1" ht="11.65" customHeight="1" x14ac:dyDescent="0.25">
      <c r="B73" s="270" t="e">
        <f>IF(AND($C73&gt;='TIF Loan Amortization'!$H$480,$C73&lt;='TIF Loan Amortization'!$I$480),'TIF Loan Amortization'!$G$480,IF(AND($C73&gt;='TIF Loan Amortization'!$H$481,$C73&lt;='TIF Loan Amortization'!I$481),'TIF Loan Amortization'!$G$481,IF(AND($C73&gt;='TIF Loan Amortization'!$H$482,$C73&lt;='TIF Loan Amortization'!I$482),'TIF Loan Amortization'!$G$482,IF(AND($C73&gt;='TIF Loan Amortization'!$H$483,$C73&lt;='TIF Loan Amortization'!I$483),'TIF Loan Amortization'!$G$483,IF(AND($C73&gt;='TIF Loan Amortization'!$H$484,$C73&lt;='TIF Loan Amortization'!I$484),'TIF Loan Amortization'!$G$484,IF(AND($C73&gt;='TIF Loan Amortization'!$H$485,$C73&lt;='TIF Loan Amortization'!I$485),'TIF Loan Amortization'!$G$485,IF(AND($C73&gt;='TIF Loan Amortization'!$H$486,$C73&lt;='TIF Loan Amortization'!I$486),'TIF Loan Amortization'!$G$486,IF(AND($C73&gt;='TIF Loan Amortization'!$H$487,$C73&lt;='TIF Loan Amortization'!I$487),'TIF Loan Amortization'!$G$487,IF(AND($C73&gt;='TIF Loan Amortization'!$H$488,$C73&lt;='TIF Loan Amortization'!I$488),'TIF Loan Amortization'!$G$488,IF(AND($C73&gt;='TIF Loan Amortization'!$H$489,$C73&lt;='TIF Loan Amortization'!I$489),'TIF Loan Amortization'!$G$489,IF(AND($C73&gt;='TIF Loan Amortization'!$H$490,$C73&lt;='TIF Loan Amortization'!I$490),'TIF Loan Amortization'!$G$490,IF(AND($C73&gt;='TIF Loan Amortization'!$H$491,$C73&lt;='TIF Loan Amortization'!I$491),'TIF Loan Amortization'!$G$491,IF(AND($C73&gt;='TIF Loan Amortization'!$H$492,$C73&lt;='TIF Loan Amortization'!I$492),'TIF Loan Amortization'!$G$492,IF(AND($C73&gt;='TIF Loan Amortization'!$H$493,$C73&lt;='TIF Loan Amortization'!I$493),'TIF Loan Amortization'!$G$493,IF(AND($C73&gt;='TIF Loan Amortization'!$H$494,$C73&lt;='TIF Loan Amortization'!I$494),'TIF Loan Amortization'!$G$494,IF(AND($C73&gt;='TIF Loan Amortization'!$H$495,$C73&lt;='TIF Loan Amortization'!I$495),'TIF Loan Amortization'!$G$495,IF(AND($C73&gt;='TIF Loan Amortization'!$H$496,$C73&lt;='TIF Loan Amortization'!I$496),'TIF Loan Amortization'!$G$496,IF(AND($C73&gt;='TIF Loan Amortization'!$H$497,$C73&lt;='TIF Loan Amortization'!I$497),'TIF Loan Amortization'!$G$497,IF(AND($C73&gt;='TIF Loan Amortization'!$H$498,$C73&lt;='TIF Loan Amortization'!I$498),'TIF Loan Amortization'!$G$498,IF(AND($C73&gt;='TIF Loan Amortization'!$H$499,$C73&lt;='TIF Loan Amortization'!I$499),'TIF Loan Amortization'!$G$499,IF(AND($C73&gt;='TIF Loan Amortization'!$H$500,$C73&lt;='TIF Loan Amortization'!I$500),'TIF Loan Amortization'!$G$500,IF(AND($C73&gt;='TIF Loan Amortization'!$H$501,$C73&lt;='TIF Loan Amortization'!I$501),'TIF Loan Amortization'!$G$501,IF(AND($C73&gt;='TIF Loan Amortization'!$H$502,$C73&lt;='TIF Loan Amortization'!I$502),'TIF Loan Amortization'!$G$502,IF(AND($C73&gt;='TIF Loan Amortization'!$H$503,$C73&lt;='TIF Loan Amortization'!I$503),'TIF Loan Amortization'!$G$503,IF(AND($C73&gt;='TIF Loan Amortization'!$H$504,$C73&lt;='TIF Loan Amortization'!I$504),'TIF Loan Amortization'!$G$504,IF(AND($C73&gt;='TIF Loan Amortization'!$H$505,$C73&lt;='TIF Loan Amortization'!I$505),'TIF Loan Amortization'!$G$505,IF(AND($C73&gt;='TIF Loan Amortization'!$H$506,$C73&lt;='TIF Loan Amortization'!I$506),'TIF Loan Amortization'!$G$506,IF(AND($C73&gt;='TIF Loan Amortization'!$H$507,$C73&lt;='TIF Loan Amortization'!I$507),'TIF Loan Amortization'!$G$507,IF(AND($C73&gt;='TIF Loan Amortization'!$H$508,$C73&lt;='TIF Loan Amortization'!I$508),'TIF Loan Amortization'!$G$508,IF(AND($C73&gt;='TIF Loan Amortization'!$H$509,$C73&lt;='TIF Loan Amortization'!I$509),'TIF Loan Amortization'!$G$509,IF(AND($C73&gt;='TIF Loan Amortization'!$H$510,$C73&lt;='TIF Loan Amortization'!I$510),'TIF Loan Amortization'!$G$510,IF(AND($C73&gt;='TIF Loan Amortization'!$H$511,$C73&lt;='TIF Loan Amortization'!I$511),'TIF Loan Amortization'!$G$511,IF(AND($C73&gt;='TIF Loan Amortization'!$H$512,$C73&lt;='TIF Loan Amortization'!I$512),'TIF Loan Amortization'!$G$512,IF(AND($C73&gt;='TIF Loan Amortization'!$H$513,$C73&lt;='TIF Loan Amortization'!I$513),'TIF Loan Amortization'!$G$513,IF(AND($C73&gt;='TIF Loan Amortization'!$H$514,$C73&lt;='TIF Loan Amortization'!I$514),'TIF Loan Amortization'!$G$514,IF(AND($C73&gt;='TIF Loan Amortization'!$H$515,$C73&lt;='TIF Loan Amortization'!I$515),'TIF Loan Amortization'!$G$515,IF(AND($C73&gt;='TIF Loan Amortization'!$H$516,$C73&lt;='TIF Loan Amortization'!I$516),'TIF Loan Amortization'!$G$516,IF(AND($C73&gt;='TIF Loan Amortization'!$H$517,$C73&lt;='TIF Loan Amortization'!I$517),'TIF Loan Amortization'!$G$517,IF(AND($C73&gt;='TIF Loan Amortization'!$H$518,$C73&lt;='TIF Loan Amortization'!I$518),'TIF Loan Amortization'!$G$518,IF(AND($C73&gt;='TIF Loan Amortization'!$H$519,$C73&lt;='TIF Loan Amortization'!I$519),'TIF Loan Amortization'!$G$519))))))))))))))))))))))))))))))))))))))))</f>
        <v>#N/A</v>
      </c>
      <c r="C73" s="269" t="e">
        <f t="shared" si="16"/>
        <v>#N/A</v>
      </c>
      <c r="D73" s="281" t="str">
        <f>IF($AG$433=1,$H$10+2,"")</f>
        <v/>
      </c>
      <c r="E73" s="274">
        <v>23</v>
      </c>
      <c r="F73" s="273" t="str">
        <f>VLOOKUP($AG$433,$AE$422:$AF$433,2)</f>
        <v>Feb</v>
      </c>
      <c r="G73" s="272">
        <f t="shared" si="17"/>
        <v>0</v>
      </c>
      <c r="H73" s="272">
        <f t="shared" si="20"/>
        <v>0</v>
      </c>
      <c r="I73" s="272">
        <f t="shared" si="21"/>
        <v>0</v>
      </c>
      <c r="J73" s="272">
        <f t="shared" si="19"/>
        <v>0</v>
      </c>
      <c r="K73" s="272">
        <f>IF(ISTEXT($M$4),"",SUM(I$50:I73))</f>
        <v>0</v>
      </c>
      <c r="L73" s="272">
        <f>IF(ISTEXT($M$4),"",SUM(J$50:J73))</f>
        <v>0</v>
      </c>
      <c r="M73" s="271">
        <f t="shared" si="18"/>
        <v>0</v>
      </c>
      <c r="N73" s="291" t="e">
        <f>IF(C73='Operating Assumptions'!$C$48,"Construction Finish","")</f>
        <v>#N/A</v>
      </c>
      <c r="O73" s="291"/>
      <c r="P73" s="291"/>
      <c r="Q73" s="291"/>
      <c r="R73" s="291"/>
      <c r="S73" s="291"/>
      <c r="T73" s="291"/>
      <c r="U73" s="291"/>
      <c r="V73" s="292"/>
      <c r="W73" s="292"/>
      <c r="X73" s="292"/>
      <c r="Y73" s="291"/>
      <c r="Z73" s="279"/>
      <c r="AA73" s="279"/>
      <c r="AB73" s="279"/>
    </row>
    <row r="74" spans="1:28" s="278" customFormat="1" ht="11.65" customHeight="1" x14ac:dyDescent="0.25">
      <c r="B74" s="270" t="e">
        <f>IF(AND($C74&gt;='TIF Loan Amortization'!$H$480,$C74&lt;='TIF Loan Amortization'!$I$480),'TIF Loan Amortization'!$G$480,IF(AND($C74&gt;='TIF Loan Amortization'!$H$481,$C74&lt;='TIF Loan Amortization'!I$481),'TIF Loan Amortization'!$G$481,IF(AND($C74&gt;='TIF Loan Amortization'!$H$482,$C74&lt;='TIF Loan Amortization'!I$482),'TIF Loan Amortization'!$G$482,IF(AND($C74&gt;='TIF Loan Amortization'!$H$483,$C74&lt;='TIF Loan Amortization'!I$483),'TIF Loan Amortization'!$G$483,IF(AND($C74&gt;='TIF Loan Amortization'!$H$484,$C74&lt;='TIF Loan Amortization'!I$484),'TIF Loan Amortization'!$G$484,IF(AND($C74&gt;='TIF Loan Amortization'!$H$485,$C74&lt;='TIF Loan Amortization'!I$485),'TIF Loan Amortization'!$G$485,IF(AND($C74&gt;='TIF Loan Amortization'!$H$486,$C74&lt;='TIF Loan Amortization'!I$486),'TIF Loan Amortization'!$G$486,IF(AND($C74&gt;='TIF Loan Amortization'!$H$487,$C74&lt;='TIF Loan Amortization'!I$487),'TIF Loan Amortization'!$G$487,IF(AND($C74&gt;='TIF Loan Amortization'!$H$488,$C74&lt;='TIF Loan Amortization'!I$488),'TIF Loan Amortization'!$G$488,IF(AND($C74&gt;='TIF Loan Amortization'!$H$489,$C74&lt;='TIF Loan Amortization'!I$489),'TIF Loan Amortization'!$G$489,IF(AND($C74&gt;='TIF Loan Amortization'!$H$490,$C74&lt;='TIF Loan Amortization'!I$490),'TIF Loan Amortization'!$G$490,IF(AND($C74&gt;='TIF Loan Amortization'!$H$491,$C74&lt;='TIF Loan Amortization'!I$491),'TIF Loan Amortization'!$G$491,IF(AND($C74&gt;='TIF Loan Amortization'!$H$492,$C74&lt;='TIF Loan Amortization'!I$492),'TIF Loan Amortization'!$G$492,IF(AND($C74&gt;='TIF Loan Amortization'!$H$493,$C74&lt;='TIF Loan Amortization'!I$493),'TIF Loan Amortization'!$G$493,IF(AND($C74&gt;='TIF Loan Amortization'!$H$494,$C74&lt;='TIF Loan Amortization'!I$494),'TIF Loan Amortization'!$G$494,IF(AND($C74&gt;='TIF Loan Amortization'!$H$495,$C74&lt;='TIF Loan Amortization'!I$495),'TIF Loan Amortization'!$G$495,IF(AND($C74&gt;='TIF Loan Amortization'!$H$496,$C74&lt;='TIF Loan Amortization'!I$496),'TIF Loan Amortization'!$G$496,IF(AND($C74&gt;='TIF Loan Amortization'!$H$497,$C74&lt;='TIF Loan Amortization'!I$497),'TIF Loan Amortization'!$G$497,IF(AND($C74&gt;='TIF Loan Amortization'!$H$498,$C74&lt;='TIF Loan Amortization'!I$498),'TIF Loan Amortization'!$G$498,IF(AND($C74&gt;='TIF Loan Amortization'!$H$499,$C74&lt;='TIF Loan Amortization'!I$499),'TIF Loan Amortization'!$G$499,IF(AND($C74&gt;='TIF Loan Amortization'!$H$500,$C74&lt;='TIF Loan Amortization'!I$500),'TIF Loan Amortization'!$G$500,IF(AND($C74&gt;='TIF Loan Amortization'!$H$501,$C74&lt;='TIF Loan Amortization'!I$501),'TIF Loan Amortization'!$G$501,IF(AND($C74&gt;='TIF Loan Amortization'!$H$502,$C74&lt;='TIF Loan Amortization'!I$502),'TIF Loan Amortization'!$G$502,IF(AND($C74&gt;='TIF Loan Amortization'!$H$503,$C74&lt;='TIF Loan Amortization'!I$503),'TIF Loan Amortization'!$G$503,IF(AND($C74&gt;='TIF Loan Amortization'!$H$504,$C74&lt;='TIF Loan Amortization'!I$504),'TIF Loan Amortization'!$G$504,IF(AND($C74&gt;='TIF Loan Amortization'!$H$505,$C74&lt;='TIF Loan Amortization'!I$505),'TIF Loan Amortization'!$G$505,IF(AND($C74&gt;='TIF Loan Amortization'!$H$506,$C74&lt;='TIF Loan Amortization'!I$506),'TIF Loan Amortization'!$G$506,IF(AND($C74&gt;='TIF Loan Amortization'!$H$507,$C74&lt;='TIF Loan Amortization'!I$507),'TIF Loan Amortization'!$G$507,IF(AND($C74&gt;='TIF Loan Amortization'!$H$508,$C74&lt;='TIF Loan Amortization'!I$508),'TIF Loan Amortization'!$G$508,IF(AND($C74&gt;='TIF Loan Amortization'!$H$509,$C74&lt;='TIF Loan Amortization'!I$509),'TIF Loan Amortization'!$G$509,IF(AND($C74&gt;='TIF Loan Amortization'!$H$510,$C74&lt;='TIF Loan Amortization'!I$510),'TIF Loan Amortization'!$G$510,IF(AND($C74&gt;='TIF Loan Amortization'!$H$511,$C74&lt;='TIF Loan Amortization'!I$511),'TIF Loan Amortization'!$G$511,IF(AND($C74&gt;='TIF Loan Amortization'!$H$512,$C74&lt;='TIF Loan Amortization'!I$512),'TIF Loan Amortization'!$G$512,IF(AND($C74&gt;='TIF Loan Amortization'!$H$513,$C74&lt;='TIF Loan Amortization'!I$513),'TIF Loan Amortization'!$G$513,IF(AND($C74&gt;='TIF Loan Amortization'!$H$514,$C74&lt;='TIF Loan Amortization'!I$514),'TIF Loan Amortization'!$G$514,IF(AND($C74&gt;='TIF Loan Amortization'!$H$515,$C74&lt;='TIF Loan Amortization'!I$515),'TIF Loan Amortization'!$G$515,IF(AND($C74&gt;='TIF Loan Amortization'!$H$516,$C74&lt;='TIF Loan Amortization'!I$516),'TIF Loan Amortization'!$G$516,IF(AND($C74&gt;='TIF Loan Amortization'!$H$517,$C74&lt;='TIF Loan Amortization'!I$517),'TIF Loan Amortization'!$G$517,IF(AND($C74&gt;='TIF Loan Amortization'!$H$518,$C74&lt;='TIF Loan Amortization'!I$518),'TIF Loan Amortization'!$G$518,IF(AND($C74&gt;='TIF Loan Amortization'!$H$519,$C74&lt;='TIF Loan Amortization'!I$519),'TIF Loan Amortization'!$G$519))))))))))))))))))))))))))))))))))))))))</f>
        <v>#N/A</v>
      </c>
      <c r="C74" s="269" t="e">
        <f t="shared" si="16"/>
        <v>#N/A</v>
      </c>
      <c r="D74" s="281" t="str">
        <f>IF($H$11="January",$H$10+2,IF($AG$422=1,$H$10+3,""))</f>
        <v/>
      </c>
      <c r="E74" s="274">
        <v>24</v>
      </c>
      <c r="F74" s="273" t="str">
        <f>VLOOKUP($AG$422,$AE$422:$AF$433,2)</f>
        <v>Mar</v>
      </c>
      <c r="G74" s="272">
        <f t="shared" si="17"/>
        <v>0</v>
      </c>
      <c r="H74" s="272">
        <f t="shared" si="20"/>
        <v>0</v>
      </c>
      <c r="I74" s="272">
        <f t="shared" si="21"/>
        <v>0</v>
      </c>
      <c r="J74" s="272">
        <f t="shared" si="19"/>
        <v>0</v>
      </c>
      <c r="K74" s="272">
        <f>IF(ISTEXT($M$4),"",SUM(I$50:I74))</f>
        <v>0</v>
      </c>
      <c r="L74" s="272">
        <f>IF(ISTEXT($M$4),"",SUM(J$50:J74))</f>
        <v>0</v>
      </c>
      <c r="M74" s="271">
        <f t="shared" si="18"/>
        <v>0</v>
      </c>
      <c r="N74" s="291" t="e">
        <f>IF(C74='Operating Assumptions'!$C$48,"Construction Finish","")</f>
        <v>#N/A</v>
      </c>
      <c r="O74" s="291"/>
      <c r="P74" s="291"/>
      <c r="Q74" s="291"/>
      <c r="R74" s="291"/>
      <c r="S74" s="291"/>
      <c r="T74" s="291"/>
      <c r="U74" s="291"/>
      <c r="V74" s="292"/>
      <c r="W74" s="292"/>
      <c r="X74" s="292"/>
      <c r="Y74" s="291"/>
      <c r="Z74" s="279"/>
      <c r="AA74" s="279"/>
      <c r="AB74" s="279"/>
    </row>
    <row r="75" spans="1:28" s="278" customFormat="1" ht="11.65" customHeight="1" x14ac:dyDescent="0.25">
      <c r="B75" s="270" t="e">
        <f>IF(AND($C75&gt;='TIF Loan Amortization'!$H$480,$C75&lt;='TIF Loan Amortization'!$I$480),'TIF Loan Amortization'!$G$480,IF(AND($C75&gt;='TIF Loan Amortization'!$H$481,$C75&lt;='TIF Loan Amortization'!I$481),'TIF Loan Amortization'!$G$481,IF(AND($C75&gt;='TIF Loan Amortization'!$H$482,$C75&lt;='TIF Loan Amortization'!I$482),'TIF Loan Amortization'!$G$482,IF(AND($C75&gt;='TIF Loan Amortization'!$H$483,$C75&lt;='TIF Loan Amortization'!I$483),'TIF Loan Amortization'!$G$483,IF(AND($C75&gt;='TIF Loan Amortization'!$H$484,$C75&lt;='TIF Loan Amortization'!I$484),'TIF Loan Amortization'!$G$484,IF(AND($C75&gt;='TIF Loan Amortization'!$H$485,$C75&lt;='TIF Loan Amortization'!I$485),'TIF Loan Amortization'!$G$485,IF(AND($C75&gt;='TIF Loan Amortization'!$H$486,$C75&lt;='TIF Loan Amortization'!I$486),'TIF Loan Amortization'!$G$486,IF(AND($C75&gt;='TIF Loan Amortization'!$H$487,$C75&lt;='TIF Loan Amortization'!I$487),'TIF Loan Amortization'!$G$487,IF(AND($C75&gt;='TIF Loan Amortization'!$H$488,$C75&lt;='TIF Loan Amortization'!I$488),'TIF Loan Amortization'!$G$488,IF(AND($C75&gt;='TIF Loan Amortization'!$H$489,$C75&lt;='TIF Loan Amortization'!I$489),'TIF Loan Amortization'!$G$489,IF(AND($C75&gt;='TIF Loan Amortization'!$H$490,$C75&lt;='TIF Loan Amortization'!I$490),'TIF Loan Amortization'!$G$490,IF(AND($C75&gt;='TIF Loan Amortization'!$H$491,$C75&lt;='TIF Loan Amortization'!I$491),'TIF Loan Amortization'!$G$491,IF(AND($C75&gt;='TIF Loan Amortization'!$H$492,$C75&lt;='TIF Loan Amortization'!I$492),'TIF Loan Amortization'!$G$492,IF(AND($C75&gt;='TIF Loan Amortization'!$H$493,$C75&lt;='TIF Loan Amortization'!I$493),'TIF Loan Amortization'!$G$493,IF(AND($C75&gt;='TIF Loan Amortization'!$H$494,$C75&lt;='TIF Loan Amortization'!I$494),'TIF Loan Amortization'!$G$494,IF(AND($C75&gt;='TIF Loan Amortization'!$H$495,$C75&lt;='TIF Loan Amortization'!I$495),'TIF Loan Amortization'!$G$495,IF(AND($C75&gt;='TIF Loan Amortization'!$H$496,$C75&lt;='TIF Loan Amortization'!I$496),'TIF Loan Amortization'!$G$496,IF(AND($C75&gt;='TIF Loan Amortization'!$H$497,$C75&lt;='TIF Loan Amortization'!I$497),'TIF Loan Amortization'!$G$497,IF(AND($C75&gt;='TIF Loan Amortization'!$H$498,$C75&lt;='TIF Loan Amortization'!I$498),'TIF Loan Amortization'!$G$498,IF(AND($C75&gt;='TIF Loan Amortization'!$H$499,$C75&lt;='TIF Loan Amortization'!I$499),'TIF Loan Amortization'!$G$499,IF(AND($C75&gt;='TIF Loan Amortization'!$H$500,$C75&lt;='TIF Loan Amortization'!I$500),'TIF Loan Amortization'!$G$500,IF(AND($C75&gt;='TIF Loan Amortization'!$H$501,$C75&lt;='TIF Loan Amortization'!I$501),'TIF Loan Amortization'!$G$501,IF(AND($C75&gt;='TIF Loan Amortization'!$H$502,$C75&lt;='TIF Loan Amortization'!I$502),'TIF Loan Amortization'!$G$502,IF(AND($C75&gt;='TIF Loan Amortization'!$H$503,$C75&lt;='TIF Loan Amortization'!I$503),'TIF Loan Amortization'!$G$503,IF(AND($C75&gt;='TIF Loan Amortization'!$H$504,$C75&lt;='TIF Loan Amortization'!I$504),'TIF Loan Amortization'!$G$504,IF(AND($C75&gt;='TIF Loan Amortization'!$H$505,$C75&lt;='TIF Loan Amortization'!I$505),'TIF Loan Amortization'!$G$505,IF(AND($C75&gt;='TIF Loan Amortization'!$H$506,$C75&lt;='TIF Loan Amortization'!I$506),'TIF Loan Amortization'!$G$506,IF(AND($C75&gt;='TIF Loan Amortization'!$H$507,$C75&lt;='TIF Loan Amortization'!I$507),'TIF Loan Amortization'!$G$507,IF(AND($C75&gt;='TIF Loan Amortization'!$H$508,$C75&lt;='TIF Loan Amortization'!I$508),'TIF Loan Amortization'!$G$508,IF(AND($C75&gt;='TIF Loan Amortization'!$H$509,$C75&lt;='TIF Loan Amortization'!I$509),'TIF Loan Amortization'!$G$509,IF(AND($C75&gt;='TIF Loan Amortization'!$H$510,$C75&lt;='TIF Loan Amortization'!I$510),'TIF Loan Amortization'!$G$510,IF(AND($C75&gt;='TIF Loan Amortization'!$H$511,$C75&lt;='TIF Loan Amortization'!I$511),'TIF Loan Amortization'!$G$511,IF(AND($C75&gt;='TIF Loan Amortization'!$H$512,$C75&lt;='TIF Loan Amortization'!I$512),'TIF Loan Amortization'!$G$512,IF(AND($C75&gt;='TIF Loan Amortization'!$H$513,$C75&lt;='TIF Loan Amortization'!I$513),'TIF Loan Amortization'!$G$513,IF(AND($C75&gt;='TIF Loan Amortization'!$H$514,$C75&lt;='TIF Loan Amortization'!I$514),'TIF Loan Amortization'!$G$514,IF(AND($C75&gt;='TIF Loan Amortization'!$H$515,$C75&lt;='TIF Loan Amortization'!I$515),'TIF Loan Amortization'!$G$515,IF(AND($C75&gt;='TIF Loan Amortization'!$H$516,$C75&lt;='TIF Loan Amortization'!I$516),'TIF Loan Amortization'!$G$516,IF(AND($C75&gt;='TIF Loan Amortization'!$H$517,$C75&lt;='TIF Loan Amortization'!I$517),'TIF Loan Amortization'!$G$517,IF(AND($C75&gt;='TIF Loan Amortization'!$H$518,$C75&lt;='TIF Loan Amortization'!I$518),'TIF Loan Amortization'!$G$518,IF(AND($C75&gt;='TIF Loan Amortization'!$H$519,$C75&lt;='TIF Loan Amortization'!I$519),'TIF Loan Amortization'!$G$519))))))))))))))))))))))))))))))))))))))))</f>
        <v>#N/A</v>
      </c>
      <c r="C75" s="269" t="e">
        <f t="shared" si="16"/>
        <v>#N/A</v>
      </c>
      <c r="D75" s="281" t="str">
        <f>IF($AG$423=1,$H$10+3,"")</f>
        <v/>
      </c>
      <c r="E75" s="274">
        <v>25</v>
      </c>
      <c r="F75" s="275" t="str">
        <f>VLOOKUP($AG$423,$AE$422:$AF$433,2)</f>
        <v>Apr</v>
      </c>
      <c r="G75" s="272">
        <f t="shared" si="17"/>
        <v>0</v>
      </c>
      <c r="H75" s="272">
        <f t="shared" si="20"/>
        <v>0</v>
      </c>
      <c r="I75" s="272">
        <f t="shared" si="21"/>
        <v>0</v>
      </c>
      <c r="J75" s="272">
        <f t="shared" si="19"/>
        <v>0</v>
      </c>
      <c r="K75" s="272">
        <f>IF(ISTEXT($M$4),"",SUM(I$50:I75))</f>
        <v>0</v>
      </c>
      <c r="L75" s="272">
        <f>IF(ISTEXT($M$4),"",SUM(J$50:J75))</f>
        <v>0</v>
      </c>
      <c r="M75" s="271">
        <f t="shared" si="18"/>
        <v>0</v>
      </c>
      <c r="N75" s="291" t="e">
        <f>IF(C75='Operating Assumptions'!$C$48,"Construction Finish","")</f>
        <v>#N/A</v>
      </c>
      <c r="O75" s="291"/>
      <c r="P75" s="291"/>
      <c r="Q75" s="291"/>
      <c r="R75" s="291"/>
      <c r="S75" s="291"/>
      <c r="T75" s="291"/>
      <c r="U75" s="291"/>
      <c r="V75" s="292"/>
      <c r="W75" s="292"/>
      <c r="X75" s="292"/>
      <c r="Y75" s="291"/>
      <c r="Z75" s="279"/>
      <c r="AA75" s="279"/>
      <c r="AB75" s="279"/>
    </row>
    <row r="76" spans="1:28" s="278" customFormat="1" ht="11.65" customHeight="1" x14ac:dyDescent="0.25">
      <c r="B76" s="270" t="e">
        <f>IF(AND($C76&gt;='TIF Loan Amortization'!$H$480,$C76&lt;='TIF Loan Amortization'!$I$480),'TIF Loan Amortization'!$G$480,IF(AND($C76&gt;='TIF Loan Amortization'!$H$481,$C76&lt;='TIF Loan Amortization'!I$481),'TIF Loan Amortization'!$G$481,IF(AND($C76&gt;='TIF Loan Amortization'!$H$482,$C76&lt;='TIF Loan Amortization'!I$482),'TIF Loan Amortization'!$G$482,IF(AND($C76&gt;='TIF Loan Amortization'!$H$483,$C76&lt;='TIF Loan Amortization'!I$483),'TIF Loan Amortization'!$G$483,IF(AND($C76&gt;='TIF Loan Amortization'!$H$484,$C76&lt;='TIF Loan Amortization'!I$484),'TIF Loan Amortization'!$G$484,IF(AND($C76&gt;='TIF Loan Amortization'!$H$485,$C76&lt;='TIF Loan Amortization'!I$485),'TIF Loan Amortization'!$G$485,IF(AND($C76&gt;='TIF Loan Amortization'!$H$486,$C76&lt;='TIF Loan Amortization'!I$486),'TIF Loan Amortization'!$G$486,IF(AND($C76&gt;='TIF Loan Amortization'!$H$487,$C76&lt;='TIF Loan Amortization'!I$487),'TIF Loan Amortization'!$G$487,IF(AND($C76&gt;='TIF Loan Amortization'!$H$488,$C76&lt;='TIF Loan Amortization'!I$488),'TIF Loan Amortization'!$G$488,IF(AND($C76&gt;='TIF Loan Amortization'!$H$489,$C76&lt;='TIF Loan Amortization'!I$489),'TIF Loan Amortization'!$G$489,IF(AND($C76&gt;='TIF Loan Amortization'!$H$490,$C76&lt;='TIF Loan Amortization'!I$490),'TIF Loan Amortization'!$G$490,IF(AND($C76&gt;='TIF Loan Amortization'!$H$491,$C76&lt;='TIF Loan Amortization'!I$491),'TIF Loan Amortization'!$G$491,IF(AND($C76&gt;='TIF Loan Amortization'!$H$492,$C76&lt;='TIF Loan Amortization'!I$492),'TIF Loan Amortization'!$G$492,IF(AND($C76&gt;='TIF Loan Amortization'!$H$493,$C76&lt;='TIF Loan Amortization'!I$493),'TIF Loan Amortization'!$G$493,IF(AND($C76&gt;='TIF Loan Amortization'!$H$494,$C76&lt;='TIF Loan Amortization'!I$494),'TIF Loan Amortization'!$G$494,IF(AND($C76&gt;='TIF Loan Amortization'!$H$495,$C76&lt;='TIF Loan Amortization'!I$495),'TIF Loan Amortization'!$G$495,IF(AND($C76&gt;='TIF Loan Amortization'!$H$496,$C76&lt;='TIF Loan Amortization'!I$496),'TIF Loan Amortization'!$G$496,IF(AND($C76&gt;='TIF Loan Amortization'!$H$497,$C76&lt;='TIF Loan Amortization'!I$497),'TIF Loan Amortization'!$G$497,IF(AND($C76&gt;='TIF Loan Amortization'!$H$498,$C76&lt;='TIF Loan Amortization'!I$498),'TIF Loan Amortization'!$G$498,IF(AND($C76&gt;='TIF Loan Amortization'!$H$499,$C76&lt;='TIF Loan Amortization'!I$499),'TIF Loan Amortization'!$G$499,IF(AND($C76&gt;='TIF Loan Amortization'!$H$500,$C76&lt;='TIF Loan Amortization'!I$500),'TIF Loan Amortization'!$G$500,IF(AND($C76&gt;='TIF Loan Amortization'!$H$501,$C76&lt;='TIF Loan Amortization'!I$501),'TIF Loan Amortization'!$G$501,IF(AND($C76&gt;='TIF Loan Amortization'!$H$502,$C76&lt;='TIF Loan Amortization'!I$502),'TIF Loan Amortization'!$G$502,IF(AND($C76&gt;='TIF Loan Amortization'!$H$503,$C76&lt;='TIF Loan Amortization'!I$503),'TIF Loan Amortization'!$G$503,IF(AND($C76&gt;='TIF Loan Amortization'!$H$504,$C76&lt;='TIF Loan Amortization'!I$504),'TIF Loan Amortization'!$G$504,IF(AND($C76&gt;='TIF Loan Amortization'!$H$505,$C76&lt;='TIF Loan Amortization'!I$505),'TIF Loan Amortization'!$G$505,IF(AND($C76&gt;='TIF Loan Amortization'!$H$506,$C76&lt;='TIF Loan Amortization'!I$506),'TIF Loan Amortization'!$G$506,IF(AND($C76&gt;='TIF Loan Amortization'!$H$507,$C76&lt;='TIF Loan Amortization'!I$507),'TIF Loan Amortization'!$G$507,IF(AND($C76&gt;='TIF Loan Amortization'!$H$508,$C76&lt;='TIF Loan Amortization'!I$508),'TIF Loan Amortization'!$G$508,IF(AND($C76&gt;='TIF Loan Amortization'!$H$509,$C76&lt;='TIF Loan Amortization'!I$509),'TIF Loan Amortization'!$G$509,IF(AND($C76&gt;='TIF Loan Amortization'!$H$510,$C76&lt;='TIF Loan Amortization'!I$510),'TIF Loan Amortization'!$G$510,IF(AND($C76&gt;='TIF Loan Amortization'!$H$511,$C76&lt;='TIF Loan Amortization'!I$511),'TIF Loan Amortization'!$G$511,IF(AND($C76&gt;='TIF Loan Amortization'!$H$512,$C76&lt;='TIF Loan Amortization'!I$512),'TIF Loan Amortization'!$G$512,IF(AND($C76&gt;='TIF Loan Amortization'!$H$513,$C76&lt;='TIF Loan Amortization'!I$513),'TIF Loan Amortization'!$G$513,IF(AND($C76&gt;='TIF Loan Amortization'!$H$514,$C76&lt;='TIF Loan Amortization'!I$514),'TIF Loan Amortization'!$G$514,IF(AND($C76&gt;='TIF Loan Amortization'!$H$515,$C76&lt;='TIF Loan Amortization'!I$515),'TIF Loan Amortization'!$G$515,IF(AND($C76&gt;='TIF Loan Amortization'!$H$516,$C76&lt;='TIF Loan Amortization'!I$516),'TIF Loan Amortization'!$G$516,IF(AND($C76&gt;='TIF Loan Amortization'!$H$517,$C76&lt;='TIF Loan Amortization'!I$517),'TIF Loan Amortization'!$G$517,IF(AND($C76&gt;='TIF Loan Amortization'!$H$518,$C76&lt;='TIF Loan Amortization'!I$518),'TIF Loan Amortization'!$G$518,IF(AND($C76&gt;='TIF Loan Amortization'!$H$519,$C76&lt;='TIF Loan Amortization'!I$519),'TIF Loan Amortization'!$G$519))))))))))))))))))))))))))))))))))))))))</f>
        <v>#N/A</v>
      </c>
      <c r="C76" s="269" t="e">
        <f t="shared" si="16"/>
        <v>#N/A</v>
      </c>
      <c r="D76" s="281" t="str">
        <f>IF($AG$424=1,$H$10+3,"")</f>
        <v/>
      </c>
      <c r="E76" s="274">
        <v>26</v>
      </c>
      <c r="F76" s="275" t="str">
        <f>VLOOKUP($AG$424,$AE$422:$AF$433,2)</f>
        <v>May</v>
      </c>
      <c r="G76" s="272">
        <f t="shared" si="17"/>
        <v>0</v>
      </c>
      <c r="H76" s="272">
        <f t="shared" si="20"/>
        <v>0</v>
      </c>
      <c r="I76" s="272">
        <f t="shared" si="21"/>
        <v>0</v>
      </c>
      <c r="J76" s="272">
        <f t="shared" si="19"/>
        <v>0</v>
      </c>
      <c r="K76" s="272">
        <f>IF(ISTEXT($M$4),"",SUM(I$50:I76))</f>
        <v>0</v>
      </c>
      <c r="L76" s="272">
        <f>IF(ISTEXT($M$4),"",SUM(J$50:J76))</f>
        <v>0</v>
      </c>
      <c r="M76" s="271">
        <f t="shared" si="18"/>
        <v>0</v>
      </c>
      <c r="N76" s="291" t="e">
        <f>IF(C76='Operating Assumptions'!$C$48,"Construction Finish","")</f>
        <v>#N/A</v>
      </c>
      <c r="O76" s="291"/>
      <c r="P76" s="291"/>
      <c r="Q76" s="291"/>
      <c r="R76" s="291"/>
      <c r="S76" s="291"/>
      <c r="T76" s="291"/>
      <c r="U76" s="291"/>
      <c r="V76" s="292"/>
      <c r="W76" s="292"/>
      <c r="X76" s="292"/>
      <c r="Y76" s="291"/>
      <c r="Z76" s="279"/>
      <c r="AA76" s="279"/>
      <c r="AB76" s="279"/>
    </row>
    <row r="77" spans="1:28" s="278" customFormat="1" ht="11.65" customHeight="1" x14ac:dyDescent="0.25">
      <c r="B77" s="270" t="e">
        <f>IF(AND($C77&gt;='TIF Loan Amortization'!$H$480,$C77&lt;='TIF Loan Amortization'!$I$480),'TIF Loan Amortization'!$G$480,IF(AND($C77&gt;='TIF Loan Amortization'!$H$481,$C77&lt;='TIF Loan Amortization'!I$481),'TIF Loan Amortization'!$G$481,IF(AND($C77&gt;='TIF Loan Amortization'!$H$482,$C77&lt;='TIF Loan Amortization'!I$482),'TIF Loan Amortization'!$G$482,IF(AND($C77&gt;='TIF Loan Amortization'!$H$483,$C77&lt;='TIF Loan Amortization'!I$483),'TIF Loan Amortization'!$G$483,IF(AND($C77&gt;='TIF Loan Amortization'!$H$484,$C77&lt;='TIF Loan Amortization'!I$484),'TIF Loan Amortization'!$G$484,IF(AND($C77&gt;='TIF Loan Amortization'!$H$485,$C77&lt;='TIF Loan Amortization'!I$485),'TIF Loan Amortization'!$G$485,IF(AND($C77&gt;='TIF Loan Amortization'!$H$486,$C77&lt;='TIF Loan Amortization'!I$486),'TIF Loan Amortization'!$G$486,IF(AND($C77&gt;='TIF Loan Amortization'!$H$487,$C77&lt;='TIF Loan Amortization'!I$487),'TIF Loan Amortization'!$G$487,IF(AND($C77&gt;='TIF Loan Amortization'!$H$488,$C77&lt;='TIF Loan Amortization'!I$488),'TIF Loan Amortization'!$G$488,IF(AND($C77&gt;='TIF Loan Amortization'!$H$489,$C77&lt;='TIF Loan Amortization'!I$489),'TIF Loan Amortization'!$G$489,IF(AND($C77&gt;='TIF Loan Amortization'!$H$490,$C77&lt;='TIF Loan Amortization'!I$490),'TIF Loan Amortization'!$G$490,IF(AND($C77&gt;='TIF Loan Amortization'!$H$491,$C77&lt;='TIF Loan Amortization'!I$491),'TIF Loan Amortization'!$G$491,IF(AND($C77&gt;='TIF Loan Amortization'!$H$492,$C77&lt;='TIF Loan Amortization'!I$492),'TIF Loan Amortization'!$G$492,IF(AND($C77&gt;='TIF Loan Amortization'!$H$493,$C77&lt;='TIF Loan Amortization'!I$493),'TIF Loan Amortization'!$G$493,IF(AND($C77&gt;='TIF Loan Amortization'!$H$494,$C77&lt;='TIF Loan Amortization'!I$494),'TIF Loan Amortization'!$G$494,IF(AND($C77&gt;='TIF Loan Amortization'!$H$495,$C77&lt;='TIF Loan Amortization'!I$495),'TIF Loan Amortization'!$G$495,IF(AND($C77&gt;='TIF Loan Amortization'!$H$496,$C77&lt;='TIF Loan Amortization'!I$496),'TIF Loan Amortization'!$G$496,IF(AND($C77&gt;='TIF Loan Amortization'!$H$497,$C77&lt;='TIF Loan Amortization'!I$497),'TIF Loan Amortization'!$G$497,IF(AND($C77&gt;='TIF Loan Amortization'!$H$498,$C77&lt;='TIF Loan Amortization'!I$498),'TIF Loan Amortization'!$G$498,IF(AND($C77&gt;='TIF Loan Amortization'!$H$499,$C77&lt;='TIF Loan Amortization'!I$499),'TIF Loan Amortization'!$G$499,IF(AND($C77&gt;='TIF Loan Amortization'!$H$500,$C77&lt;='TIF Loan Amortization'!I$500),'TIF Loan Amortization'!$G$500,IF(AND($C77&gt;='TIF Loan Amortization'!$H$501,$C77&lt;='TIF Loan Amortization'!I$501),'TIF Loan Amortization'!$G$501,IF(AND($C77&gt;='TIF Loan Amortization'!$H$502,$C77&lt;='TIF Loan Amortization'!I$502),'TIF Loan Amortization'!$G$502,IF(AND($C77&gt;='TIF Loan Amortization'!$H$503,$C77&lt;='TIF Loan Amortization'!I$503),'TIF Loan Amortization'!$G$503,IF(AND($C77&gt;='TIF Loan Amortization'!$H$504,$C77&lt;='TIF Loan Amortization'!I$504),'TIF Loan Amortization'!$G$504,IF(AND($C77&gt;='TIF Loan Amortization'!$H$505,$C77&lt;='TIF Loan Amortization'!I$505),'TIF Loan Amortization'!$G$505,IF(AND($C77&gt;='TIF Loan Amortization'!$H$506,$C77&lt;='TIF Loan Amortization'!I$506),'TIF Loan Amortization'!$G$506,IF(AND($C77&gt;='TIF Loan Amortization'!$H$507,$C77&lt;='TIF Loan Amortization'!I$507),'TIF Loan Amortization'!$G$507,IF(AND($C77&gt;='TIF Loan Amortization'!$H$508,$C77&lt;='TIF Loan Amortization'!I$508),'TIF Loan Amortization'!$G$508,IF(AND($C77&gt;='TIF Loan Amortization'!$H$509,$C77&lt;='TIF Loan Amortization'!I$509),'TIF Loan Amortization'!$G$509,IF(AND($C77&gt;='TIF Loan Amortization'!$H$510,$C77&lt;='TIF Loan Amortization'!I$510),'TIF Loan Amortization'!$G$510,IF(AND($C77&gt;='TIF Loan Amortization'!$H$511,$C77&lt;='TIF Loan Amortization'!I$511),'TIF Loan Amortization'!$G$511,IF(AND($C77&gt;='TIF Loan Amortization'!$H$512,$C77&lt;='TIF Loan Amortization'!I$512),'TIF Loan Amortization'!$G$512,IF(AND($C77&gt;='TIF Loan Amortization'!$H$513,$C77&lt;='TIF Loan Amortization'!I$513),'TIF Loan Amortization'!$G$513,IF(AND($C77&gt;='TIF Loan Amortization'!$H$514,$C77&lt;='TIF Loan Amortization'!I$514),'TIF Loan Amortization'!$G$514,IF(AND($C77&gt;='TIF Loan Amortization'!$H$515,$C77&lt;='TIF Loan Amortization'!I$515),'TIF Loan Amortization'!$G$515,IF(AND($C77&gt;='TIF Loan Amortization'!$H$516,$C77&lt;='TIF Loan Amortization'!I$516),'TIF Loan Amortization'!$G$516,IF(AND($C77&gt;='TIF Loan Amortization'!$H$517,$C77&lt;='TIF Loan Amortization'!I$517),'TIF Loan Amortization'!$G$517,IF(AND($C77&gt;='TIF Loan Amortization'!$H$518,$C77&lt;='TIF Loan Amortization'!I$518),'TIF Loan Amortization'!$G$518,IF(AND($C77&gt;='TIF Loan Amortization'!$H$519,$C77&lt;='TIF Loan Amortization'!I$519),'TIF Loan Amortization'!$G$519))))))))))))))))))))))))))))))))))))))))</f>
        <v>#N/A</v>
      </c>
      <c r="C77" s="269" t="e">
        <f t="shared" si="16"/>
        <v>#N/A</v>
      </c>
      <c r="D77" s="281" t="str">
        <f>IF($AG$425=1,$H$10+3,"")</f>
        <v/>
      </c>
      <c r="E77" s="274">
        <v>27</v>
      </c>
      <c r="F77" s="275" t="str">
        <f>VLOOKUP($AG$425,$AE$422:$AF$433,2)</f>
        <v>Jun</v>
      </c>
      <c r="G77" s="272">
        <f t="shared" si="17"/>
        <v>0</v>
      </c>
      <c r="H77" s="272">
        <f t="shared" si="20"/>
        <v>0</v>
      </c>
      <c r="I77" s="272">
        <f t="shared" si="21"/>
        <v>0</v>
      </c>
      <c r="J77" s="272">
        <f t="shared" si="19"/>
        <v>0</v>
      </c>
      <c r="K77" s="272">
        <f>IF(ISTEXT($M$4),"",SUM(I$50:I77))</f>
        <v>0</v>
      </c>
      <c r="L77" s="272">
        <f>IF(ISTEXT($M$4),"",SUM(J$50:J77))</f>
        <v>0</v>
      </c>
      <c r="M77" s="271">
        <f t="shared" si="18"/>
        <v>0</v>
      </c>
      <c r="N77" s="291" t="e">
        <f>IF(C77='Operating Assumptions'!$C$48,"Construction Finish","")</f>
        <v>#N/A</v>
      </c>
      <c r="O77" s="291"/>
      <c r="P77" s="291"/>
      <c r="Q77" s="291"/>
      <c r="R77" s="291"/>
      <c r="S77" s="291"/>
      <c r="T77" s="291"/>
      <c r="U77" s="291"/>
      <c r="V77" s="292"/>
      <c r="W77" s="292"/>
      <c r="X77" s="292"/>
      <c r="Y77" s="291"/>
      <c r="Z77" s="279"/>
      <c r="AA77" s="279"/>
      <c r="AB77" s="279"/>
    </row>
    <row r="78" spans="1:28" s="278" customFormat="1" ht="11.65" customHeight="1" x14ac:dyDescent="0.25">
      <c r="B78" s="270" t="e">
        <f>IF(AND($C78&gt;='TIF Loan Amortization'!$H$480,$C78&lt;='TIF Loan Amortization'!$I$480),'TIF Loan Amortization'!$G$480,IF(AND($C78&gt;='TIF Loan Amortization'!$H$481,$C78&lt;='TIF Loan Amortization'!I$481),'TIF Loan Amortization'!$G$481,IF(AND($C78&gt;='TIF Loan Amortization'!$H$482,$C78&lt;='TIF Loan Amortization'!I$482),'TIF Loan Amortization'!$G$482,IF(AND($C78&gt;='TIF Loan Amortization'!$H$483,$C78&lt;='TIF Loan Amortization'!I$483),'TIF Loan Amortization'!$G$483,IF(AND($C78&gt;='TIF Loan Amortization'!$H$484,$C78&lt;='TIF Loan Amortization'!I$484),'TIF Loan Amortization'!$G$484,IF(AND($C78&gt;='TIF Loan Amortization'!$H$485,$C78&lt;='TIF Loan Amortization'!I$485),'TIF Loan Amortization'!$G$485,IF(AND($C78&gt;='TIF Loan Amortization'!$H$486,$C78&lt;='TIF Loan Amortization'!I$486),'TIF Loan Amortization'!$G$486,IF(AND($C78&gt;='TIF Loan Amortization'!$H$487,$C78&lt;='TIF Loan Amortization'!I$487),'TIF Loan Amortization'!$G$487,IF(AND($C78&gt;='TIF Loan Amortization'!$H$488,$C78&lt;='TIF Loan Amortization'!I$488),'TIF Loan Amortization'!$G$488,IF(AND($C78&gt;='TIF Loan Amortization'!$H$489,$C78&lt;='TIF Loan Amortization'!I$489),'TIF Loan Amortization'!$G$489,IF(AND($C78&gt;='TIF Loan Amortization'!$H$490,$C78&lt;='TIF Loan Amortization'!I$490),'TIF Loan Amortization'!$G$490,IF(AND($C78&gt;='TIF Loan Amortization'!$H$491,$C78&lt;='TIF Loan Amortization'!I$491),'TIF Loan Amortization'!$G$491,IF(AND($C78&gt;='TIF Loan Amortization'!$H$492,$C78&lt;='TIF Loan Amortization'!I$492),'TIF Loan Amortization'!$G$492,IF(AND($C78&gt;='TIF Loan Amortization'!$H$493,$C78&lt;='TIF Loan Amortization'!I$493),'TIF Loan Amortization'!$G$493,IF(AND($C78&gt;='TIF Loan Amortization'!$H$494,$C78&lt;='TIF Loan Amortization'!I$494),'TIF Loan Amortization'!$G$494,IF(AND($C78&gt;='TIF Loan Amortization'!$H$495,$C78&lt;='TIF Loan Amortization'!I$495),'TIF Loan Amortization'!$G$495,IF(AND($C78&gt;='TIF Loan Amortization'!$H$496,$C78&lt;='TIF Loan Amortization'!I$496),'TIF Loan Amortization'!$G$496,IF(AND($C78&gt;='TIF Loan Amortization'!$H$497,$C78&lt;='TIF Loan Amortization'!I$497),'TIF Loan Amortization'!$G$497,IF(AND($C78&gt;='TIF Loan Amortization'!$H$498,$C78&lt;='TIF Loan Amortization'!I$498),'TIF Loan Amortization'!$G$498,IF(AND($C78&gt;='TIF Loan Amortization'!$H$499,$C78&lt;='TIF Loan Amortization'!I$499),'TIF Loan Amortization'!$G$499,IF(AND($C78&gt;='TIF Loan Amortization'!$H$500,$C78&lt;='TIF Loan Amortization'!I$500),'TIF Loan Amortization'!$G$500,IF(AND($C78&gt;='TIF Loan Amortization'!$H$501,$C78&lt;='TIF Loan Amortization'!I$501),'TIF Loan Amortization'!$G$501,IF(AND($C78&gt;='TIF Loan Amortization'!$H$502,$C78&lt;='TIF Loan Amortization'!I$502),'TIF Loan Amortization'!$G$502,IF(AND($C78&gt;='TIF Loan Amortization'!$H$503,$C78&lt;='TIF Loan Amortization'!I$503),'TIF Loan Amortization'!$G$503,IF(AND($C78&gt;='TIF Loan Amortization'!$H$504,$C78&lt;='TIF Loan Amortization'!I$504),'TIF Loan Amortization'!$G$504,IF(AND($C78&gt;='TIF Loan Amortization'!$H$505,$C78&lt;='TIF Loan Amortization'!I$505),'TIF Loan Amortization'!$G$505,IF(AND($C78&gt;='TIF Loan Amortization'!$H$506,$C78&lt;='TIF Loan Amortization'!I$506),'TIF Loan Amortization'!$G$506,IF(AND($C78&gt;='TIF Loan Amortization'!$H$507,$C78&lt;='TIF Loan Amortization'!I$507),'TIF Loan Amortization'!$G$507,IF(AND($C78&gt;='TIF Loan Amortization'!$H$508,$C78&lt;='TIF Loan Amortization'!I$508),'TIF Loan Amortization'!$G$508,IF(AND($C78&gt;='TIF Loan Amortization'!$H$509,$C78&lt;='TIF Loan Amortization'!I$509),'TIF Loan Amortization'!$G$509,IF(AND($C78&gt;='TIF Loan Amortization'!$H$510,$C78&lt;='TIF Loan Amortization'!I$510),'TIF Loan Amortization'!$G$510,IF(AND($C78&gt;='TIF Loan Amortization'!$H$511,$C78&lt;='TIF Loan Amortization'!I$511),'TIF Loan Amortization'!$G$511,IF(AND($C78&gt;='TIF Loan Amortization'!$H$512,$C78&lt;='TIF Loan Amortization'!I$512),'TIF Loan Amortization'!$G$512,IF(AND($C78&gt;='TIF Loan Amortization'!$H$513,$C78&lt;='TIF Loan Amortization'!I$513),'TIF Loan Amortization'!$G$513,IF(AND($C78&gt;='TIF Loan Amortization'!$H$514,$C78&lt;='TIF Loan Amortization'!I$514),'TIF Loan Amortization'!$G$514,IF(AND($C78&gt;='TIF Loan Amortization'!$H$515,$C78&lt;='TIF Loan Amortization'!I$515),'TIF Loan Amortization'!$G$515,IF(AND($C78&gt;='TIF Loan Amortization'!$H$516,$C78&lt;='TIF Loan Amortization'!I$516),'TIF Loan Amortization'!$G$516,IF(AND($C78&gt;='TIF Loan Amortization'!$H$517,$C78&lt;='TIF Loan Amortization'!I$517),'TIF Loan Amortization'!$G$517,IF(AND($C78&gt;='TIF Loan Amortization'!$H$518,$C78&lt;='TIF Loan Amortization'!I$518),'TIF Loan Amortization'!$G$518,IF(AND($C78&gt;='TIF Loan Amortization'!$H$519,$C78&lt;='TIF Loan Amortization'!I$519),'TIF Loan Amortization'!$G$519))))))))))))))))))))))))))))))))))))))))</f>
        <v>#N/A</v>
      </c>
      <c r="C78" s="269" t="e">
        <f t="shared" si="16"/>
        <v>#N/A</v>
      </c>
      <c r="D78" s="281" t="str">
        <f>IF($AG$426=1,$H$10+3,"")</f>
        <v/>
      </c>
      <c r="E78" s="274">
        <v>28</v>
      </c>
      <c r="F78" s="275" t="str">
        <f>VLOOKUP($AG$426,$AE$422:$AF$433,2)</f>
        <v>Jul</v>
      </c>
      <c r="G78" s="272">
        <f t="shared" si="17"/>
        <v>0</v>
      </c>
      <c r="H78" s="272">
        <f t="shared" si="20"/>
        <v>0</v>
      </c>
      <c r="I78" s="272">
        <f t="shared" si="21"/>
        <v>0</v>
      </c>
      <c r="J78" s="272">
        <f t="shared" si="19"/>
        <v>0</v>
      </c>
      <c r="K78" s="272">
        <f>IF(ISTEXT($M$4),"",SUM(I$50:I78))</f>
        <v>0</v>
      </c>
      <c r="L78" s="272">
        <f>IF(ISTEXT($M$4),"",SUM(J$50:J78))</f>
        <v>0</v>
      </c>
      <c r="M78" s="271">
        <f t="shared" si="18"/>
        <v>0</v>
      </c>
      <c r="N78" s="291" t="e">
        <f>IF(C78='Operating Assumptions'!$C$48,"Construction Finish","")</f>
        <v>#N/A</v>
      </c>
      <c r="O78" s="291"/>
      <c r="P78" s="291"/>
      <c r="Q78" s="291"/>
      <c r="R78" s="291"/>
      <c r="S78" s="291"/>
      <c r="T78" s="291"/>
      <c r="U78" s="291"/>
      <c r="V78" s="292"/>
      <c r="W78" s="292"/>
      <c r="X78" s="292"/>
      <c r="Y78" s="291"/>
      <c r="Z78" s="279"/>
      <c r="AA78" s="279"/>
      <c r="AB78" s="279"/>
    </row>
    <row r="79" spans="1:28" s="278" customFormat="1" ht="11.65" customHeight="1" x14ac:dyDescent="0.25">
      <c r="B79" s="270" t="e">
        <f>IF(AND($C79&gt;='TIF Loan Amortization'!$H$480,$C79&lt;='TIF Loan Amortization'!$I$480),'TIF Loan Amortization'!$G$480,IF(AND($C79&gt;='TIF Loan Amortization'!$H$481,$C79&lt;='TIF Loan Amortization'!I$481),'TIF Loan Amortization'!$G$481,IF(AND($C79&gt;='TIF Loan Amortization'!$H$482,$C79&lt;='TIF Loan Amortization'!I$482),'TIF Loan Amortization'!$G$482,IF(AND($C79&gt;='TIF Loan Amortization'!$H$483,$C79&lt;='TIF Loan Amortization'!I$483),'TIF Loan Amortization'!$G$483,IF(AND($C79&gt;='TIF Loan Amortization'!$H$484,$C79&lt;='TIF Loan Amortization'!I$484),'TIF Loan Amortization'!$G$484,IF(AND($C79&gt;='TIF Loan Amortization'!$H$485,$C79&lt;='TIF Loan Amortization'!I$485),'TIF Loan Amortization'!$G$485,IF(AND($C79&gt;='TIF Loan Amortization'!$H$486,$C79&lt;='TIF Loan Amortization'!I$486),'TIF Loan Amortization'!$G$486,IF(AND($C79&gt;='TIF Loan Amortization'!$H$487,$C79&lt;='TIF Loan Amortization'!I$487),'TIF Loan Amortization'!$G$487,IF(AND($C79&gt;='TIF Loan Amortization'!$H$488,$C79&lt;='TIF Loan Amortization'!I$488),'TIF Loan Amortization'!$G$488,IF(AND($C79&gt;='TIF Loan Amortization'!$H$489,$C79&lt;='TIF Loan Amortization'!I$489),'TIF Loan Amortization'!$G$489,IF(AND($C79&gt;='TIF Loan Amortization'!$H$490,$C79&lt;='TIF Loan Amortization'!I$490),'TIF Loan Amortization'!$G$490,IF(AND($C79&gt;='TIF Loan Amortization'!$H$491,$C79&lt;='TIF Loan Amortization'!I$491),'TIF Loan Amortization'!$G$491,IF(AND($C79&gt;='TIF Loan Amortization'!$H$492,$C79&lt;='TIF Loan Amortization'!I$492),'TIF Loan Amortization'!$G$492,IF(AND($C79&gt;='TIF Loan Amortization'!$H$493,$C79&lt;='TIF Loan Amortization'!I$493),'TIF Loan Amortization'!$G$493,IF(AND($C79&gt;='TIF Loan Amortization'!$H$494,$C79&lt;='TIF Loan Amortization'!I$494),'TIF Loan Amortization'!$G$494,IF(AND($C79&gt;='TIF Loan Amortization'!$H$495,$C79&lt;='TIF Loan Amortization'!I$495),'TIF Loan Amortization'!$G$495,IF(AND($C79&gt;='TIF Loan Amortization'!$H$496,$C79&lt;='TIF Loan Amortization'!I$496),'TIF Loan Amortization'!$G$496,IF(AND($C79&gt;='TIF Loan Amortization'!$H$497,$C79&lt;='TIF Loan Amortization'!I$497),'TIF Loan Amortization'!$G$497,IF(AND($C79&gt;='TIF Loan Amortization'!$H$498,$C79&lt;='TIF Loan Amortization'!I$498),'TIF Loan Amortization'!$G$498,IF(AND($C79&gt;='TIF Loan Amortization'!$H$499,$C79&lt;='TIF Loan Amortization'!I$499),'TIF Loan Amortization'!$G$499,IF(AND($C79&gt;='TIF Loan Amortization'!$H$500,$C79&lt;='TIF Loan Amortization'!I$500),'TIF Loan Amortization'!$G$500,IF(AND($C79&gt;='TIF Loan Amortization'!$H$501,$C79&lt;='TIF Loan Amortization'!I$501),'TIF Loan Amortization'!$G$501,IF(AND($C79&gt;='TIF Loan Amortization'!$H$502,$C79&lt;='TIF Loan Amortization'!I$502),'TIF Loan Amortization'!$G$502,IF(AND($C79&gt;='TIF Loan Amortization'!$H$503,$C79&lt;='TIF Loan Amortization'!I$503),'TIF Loan Amortization'!$G$503,IF(AND($C79&gt;='TIF Loan Amortization'!$H$504,$C79&lt;='TIF Loan Amortization'!I$504),'TIF Loan Amortization'!$G$504,IF(AND($C79&gt;='TIF Loan Amortization'!$H$505,$C79&lt;='TIF Loan Amortization'!I$505),'TIF Loan Amortization'!$G$505,IF(AND($C79&gt;='TIF Loan Amortization'!$H$506,$C79&lt;='TIF Loan Amortization'!I$506),'TIF Loan Amortization'!$G$506,IF(AND($C79&gt;='TIF Loan Amortization'!$H$507,$C79&lt;='TIF Loan Amortization'!I$507),'TIF Loan Amortization'!$G$507,IF(AND($C79&gt;='TIF Loan Amortization'!$H$508,$C79&lt;='TIF Loan Amortization'!I$508),'TIF Loan Amortization'!$G$508,IF(AND($C79&gt;='TIF Loan Amortization'!$H$509,$C79&lt;='TIF Loan Amortization'!I$509),'TIF Loan Amortization'!$G$509,IF(AND($C79&gt;='TIF Loan Amortization'!$H$510,$C79&lt;='TIF Loan Amortization'!I$510),'TIF Loan Amortization'!$G$510,IF(AND($C79&gt;='TIF Loan Amortization'!$H$511,$C79&lt;='TIF Loan Amortization'!I$511),'TIF Loan Amortization'!$G$511,IF(AND($C79&gt;='TIF Loan Amortization'!$H$512,$C79&lt;='TIF Loan Amortization'!I$512),'TIF Loan Amortization'!$G$512,IF(AND($C79&gt;='TIF Loan Amortization'!$H$513,$C79&lt;='TIF Loan Amortization'!I$513),'TIF Loan Amortization'!$G$513,IF(AND($C79&gt;='TIF Loan Amortization'!$H$514,$C79&lt;='TIF Loan Amortization'!I$514),'TIF Loan Amortization'!$G$514,IF(AND($C79&gt;='TIF Loan Amortization'!$H$515,$C79&lt;='TIF Loan Amortization'!I$515),'TIF Loan Amortization'!$G$515,IF(AND($C79&gt;='TIF Loan Amortization'!$H$516,$C79&lt;='TIF Loan Amortization'!I$516),'TIF Loan Amortization'!$G$516,IF(AND($C79&gt;='TIF Loan Amortization'!$H$517,$C79&lt;='TIF Loan Amortization'!I$517),'TIF Loan Amortization'!$G$517,IF(AND($C79&gt;='TIF Loan Amortization'!$H$518,$C79&lt;='TIF Loan Amortization'!I$518),'TIF Loan Amortization'!$G$518,IF(AND($C79&gt;='TIF Loan Amortization'!$H$519,$C79&lt;='TIF Loan Amortization'!I$519),'TIF Loan Amortization'!$G$519))))))))))))))))))))))))))))))))))))))))</f>
        <v>#N/A</v>
      </c>
      <c r="C79" s="269" t="e">
        <f t="shared" si="16"/>
        <v>#N/A</v>
      </c>
      <c r="D79" s="281" t="str">
        <f>IF($AG$427=1,$H$10+3,"")</f>
        <v/>
      </c>
      <c r="E79" s="274">
        <v>29</v>
      </c>
      <c r="F79" s="275" t="str">
        <f>VLOOKUP($AG$427,$AE$422:$AF$433,2)</f>
        <v>Aug</v>
      </c>
      <c r="G79" s="272">
        <f t="shared" si="17"/>
        <v>0</v>
      </c>
      <c r="H79" s="272">
        <f t="shared" si="20"/>
        <v>0</v>
      </c>
      <c r="I79" s="272">
        <f t="shared" si="21"/>
        <v>0</v>
      </c>
      <c r="J79" s="272">
        <f t="shared" si="19"/>
        <v>0</v>
      </c>
      <c r="K79" s="272">
        <f>IF(ISTEXT($M$4),"",SUM(I$50:I79))</f>
        <v>0</v>
      </c>
      <c r="L79" s="272">
        <f>IF(ISTEXT($M$4),"",SUM(J$50:J79))</f>
        <v>0</v>
      </c>
      <c r="M79" s="271">
        <f t="shared" si="18"/>
        <v>0</v>
      </c>
      <c r="N79" s="291" t="e">
        <f>IF(C79='Operating Assumptions'!$C$48,"Construction Finish","")</f>
        <v>#N/A</v>
      </c>
      <c r="O79" s="291"/>
      <c r="P79" s="291"/>
      <c r="Q79" s="291"/>
      <c r="R79" s="291"/>
      <c r="S79" s="291"/>
      <c r="T79" s="291"/>
      <c r="U79" s="291"/>
      <c r="V79" s="292"/>
      <c r="W79" s="292"/>
      <c r="X79" s="292"/>
      <c r="Y79" s="291"/>
      <c r="Z79" s="279"/>
      <c r="AA79" s="279"/>
      <c r="AB79" s="279"/>
    </row>
    <row r="80" spans="1:28" s="278" customFormat="1" ht="11.65" customHeight="1" x14ac:dyDescent="0.25">
      <c r="B80" s="270" t="e">
        <f>IF(AND($C80&gt;='TIF Loan Amortization'!$H$480,$C80&lt;='TIF Loan Amortization'!$I$480),'TIF Loan Amortization'!$G$480,IF(AND($C80&gt;='TIF Loan Amortization'!$H$481,$C80&lt;='TIF Loan Amortization'!I$481),'TIF Loan Amortization'!$G$481,IF(AND($C80&gt;='TIF Loan Amortization'!$H$482,$C80&lt;='TIF Loan Amortization'!I$482),'TIF Loan Amortization'!$G$482,IF(AND($C80&gt;='TIF Loan Amortization'!$H$483,$C80&lt;='TIF Loan Amortization'!I$483),'TIF Loan Amortization'!$G$483,IF(AND($C80&gt;='TIF Loan Amortization'!$H$484,$C80&lt;='TIF Loan Amortization'!I$484),'TIF Loan Amortization'!$G$484,IF(AND($C80&gt;='TIF Loan Amortization'!$H$485,$C80&lt;='TIF Loan Amortization'!I$485),'TIF Loan Amortization'!$G$485,IF(AND($C80&gt;='TIF Loan Amortization'!$H$486,$C80&lt;='TIF Loan Amortization'!I$486),'TIF Loan Amortization'!$G$486,IF(AND($C80&gt;='TIF Loan Amortization'!$H$487,$C80&lt;='TIF Loan Amortization'!I$487),'TIF Loan Amortization'!$G$487,IF(AND($C80&gt;='TIF Loan Amortization'!$H$488,$C80&lt;='TIF Loan Amortization'!I$488),'TIF Loan Amortization'!$G$488,IF(AND($C80&gt;='TIF Loan Amortization'!$H$489,$C80&lt;='TIF Loan Amortization'!I$489),'TIF Loan Amortization'!$G$489,IF(AND($C80&gt;='TIF Loan Amortization'!$H$490,$C80&lt;='TIF Loan Amortization'!I$490),'TIF Loan Amortization'!$G$490,IF(AND($C80&gt;='TIF Loan Amortization'!$H$491,$C80&lt;='TIF Loan Amortization'!I$491),'TIF Loan Amortization'!$G$491,IF(AND($C80&gt;='TIF Loan Amortization'!$H$492,$C80&lt;='TIF Loan Amortization'!I$492),'TIF Loan Amortization'!$G$492,IF(AND($C80&gt;='TIF Loan Amortization'!$H$493,$C80&lt;='TIF Loan Amortization'!I$493),'TIF Loan Amortization'!$G$493,IF(AND($C80&gt;='TIF Loan Amortization'!$H$494,$C80&lt;='TIF Loan Amortization'!I$494),'TIF Loan Amortization'!$G$494,IF(AND($C80&gt;='TIF Loan Amortization'!$H$495,$C80&lt;='TIF Loan Amortization'!I$495),'TIF Loan Amortization'!$G$495,IF(AND($C80&gt;='TIF Loan Amortization'!$H$496,$C80&lt;='TIF Loan Amortization'!I$496),'TIF Loan Amortization'!$G$496,IF(AND($C80&gt;='TIF Loan Amortization'!$H$497,$C80&lt;='TIF Loan Amortization'!I$497),'TIF Loan Amortization'!$G$497,IF(AND($C80&gt;='TIF Loan Amortization'!$H$498,$C80&lt;='TIF Loan Amortization'!I$498),'TIF Loan Amortization'!$G$498,IF(AND($C80&gt;='TIF Loan Amortization'!$H$499,$C80&lt;='TIF Loan Amortization'!I$499),'TIF Loan Amortization'!$G$499,IF(AND($C80&gt;='TIF Loan Amortization'!$H$500,$C80&lt;='TIF Loan Amortization'!I$500),'TIF Loan Amortization'!$G$500,IF(AND($C80&gt;='TIF Loan Amortization'!$H$501,$C80&lt;='TIF Loan Amortization'!I$501),'TIF Loan Amortization'!$G$501,IF(AND($C80&gt;='TIF Loan Amortization'!$H$502,$C80&lt;='TIF Loan Amortization'!I$502),'TIF Loan Amortization'!$G$502,IF(AND($C80&gt;='TIF Loan Amortization'!$H$503,$C80&lt;='TIF Loan Amortization'!I$503),'TIF Loan Amortization'!$G$503,IF(AND($C80&gt;='TIF Loan Amortization'!$H$504,$C80&lt;='TIF Loan Amortization'!I$504),'TIF Loan Amortization'!$G$504,IF(AND($C80&gt;='TIF Loan Amortization'!$H$505,$C80&lt;='TIF Loan Amortization'!I$505),'TIF Loan Amortization'!$G$505,IF(AND($C80&gt;='TIF Loan Amortization'!$H$506,$C80&lt;='TIF Loan Amortization'!I$506),'TIF Loan Amortization'!$G$506,IF(AND($C80&gt;='TIF Loan Amortization'!$H$507,$C80&lt;='TIF Loan Amortization'!I$507),'TIF Loan Amortization'!$G$507,IF(AND($C80&gt;='TIF Loan Amortization'!$H$508,$C80&lt;='TIF Loan Amortization'!I$508),'TIF Loan Amortization'!$G$508,IF(AND($C80&gt;='TIF Loan Amortization'!$H$509,$C80&lt;='TIF Loan Amortization'!I$509),'TIF Loan Amortization'!$G$509,IF(AND($C80&gt;='TIF Loan Amortization'!$H$510,$C80&lt;='TIF Loan Amortization'!I$510),'TIF Loan Amortization'!$G$510,IF(AND($C80&gt;='TIF Loan Amortization'!$H$511,$C80&lt;='TIF Loan Amortization'!I$511),'TIF Loan Amortization'!$G$511,IF(AND($C80&gt;='TIF Loan Amortization'!$H$512,$C80&lt;='TIF Loan Amortization'!I$512),'TIF Loan Amortization'!$G$512,IF(AND($C80&gt;='TIF Loan Amortization'!$H$513,$C80&lt;='TIF Loan Amortization'!I$513),'TIF Loan Amortization'!$G$513,IF(AND($C80&gt;='TIF Loan Amortization'!$H$514,$C80&lt;='TIF Loan Amortization'!I$514),'TIF Loan Amortization'!$G$514,IF(AND($C80&gt;='TIF Loan Amortization'!$H$515,$C80&lt;='TIF Loan Amortization'!I$515),'TIF Loan Amortization'!$G$515,IF(AND($C80&gt;='TIF Loan Amortization'!$H$516,$C80&lt;='TIF Loan Amortization'!I$516),'TIF Loan Amortization'!$G$516,IF(AND($C80&gt;='TIF Loan Amortization'!$H$517,$C80&lt;='TIF Loan Amortization'!I$517),'TIF Loan Amortization'!$G$517,IF(AND($C80&gt;='TIF Loan Amortization'!$H$518,$C80&lt;='TIF Loan Amortization'!I$518),'TIF Loan Amortization'!$G$518,IF(AND($C80&gt;='TIF Loan Amortization'!$H$519,$C80&lt;='TIF Loan Amortization'!I$519),'TIF Loan Amortization'!$G$519))))))))))))))))))))))))))))))))))))))))</f>
        <v>#N/A</v>
      </c>
      <c r="C80" s="269" t="e">
        <f t="shared" si="16"/>
        <v>#N/A</v>
      </c>
      <c r="D80" s="281" t="str">
        <f>IF($AG$428=1,$H$10+3,"")</f>
        <v/>
      </c>
      <c r="E80" s="274">
        <v>30</v>
      </c>
      <c r="F80" s="275" t="str">
        <f>VLOOKUP($AG$428,$AE$422:$AF$433,2)</f>
        <v>Sep</v>
      </c>
      <c r="G80" s="272">
        <f t="shared" si="17"/>
        <v>0</v>
      </c>
      <c r="H80" s="272">
        <f t="shared" si="20"/>
        <v>0</v>
      </c>
      <c r="I80" s="272">
        <f t="shared" si="21"/>
        <v>0</v>
      </c>
      <c r="J80" s="272">
        <f t="shared" si="19"/>
        <v>0</v>
      </c>
      <c r="K80" s="272">
        <f>IF(ISTEXT($M$4),"",SUM(I$50:I80))</f>
        <v>0</v>
      </c>
      <c r="L80" s="272">
        <f>IF(ISTEXT($M$4),"",SUM(J$50:J80))</f>
        <v>0</v>
      </c>
      <c r="M80" s="271">
        <f t="shared" si="18"/>
        <v>0</v>
      </c>
      <c r="N80" s="291" t="e">
        <f>IF(C80='Operating Assumptions'!$C$48,"Construction Finish","")</f>
        <v>#N/A</v>
      </c>
      <c r="O80" s="291"/>
      <c r="P80" s="291"/>
      <c r="Q80" s="291"/>
      <c r="R80" s="291"/>
      <c r="S80" s="291"/>
      <c r="T80" s="291"/>
      <c r="U80" s="291"/>
      <c r="V80" s="292"/>
      <c r="W80" s="292"/>
      <c r="X80" s="292"/>
      <c r="Y80" s="291"/>
      <c r="Z80" s="279"/>
      <c r="AA80" s="279"/>
      <c r="AB80" s="279"/>
    </row>
    <row r="81" spans="2:28" s="278" customFormat="1" ht="11.65" customHeight="1" x14ac:dyDescent="0.25">
      <c r="B81" s="270" t="e">
        <f>IF(AND($C81&gt;='TIF Loan Amortization'!$H$480,$C81&lt;='TIF Loan Amortization'!$I$480),'TIF Loan Amortization'!$G$480,IF(AND($C81&gt;='TIF Loan Amortization'!$H$481,$C81&lt;='TIF Loan Amortization'!I$481),'TIF Loan Amortization'!$G$481,IF(AND($C81&gt;='TIF Loan Amortization'!$H$482,$C81&lt;='TIF Loan Amortization'!I$482),'TIF Loan Amortization'!$G$482,IF(AND($C81&gt;='TIF Loan Amortization'!$H$483,$C81&lt;='TIF Loan Amortization'!I$483),'TIF Loan Amortization'!$G$483,IF(AND($C81&gt;='TIF Loan Amortization'!$H$484,$C81&lt;='TIF Loan Amortization'!I$484),'TIF Loan Amortization'!$G$484,IF(AND($C81&gt;='TIF Loan Amortization'!$H$485,$C81&lt;='TIF Loan Amortization'!I$485),'TIF Loan Amortization'!$G$485,IF(AND($C81&gt;='TIF Loan Amortization'!$H$486,$C81&lt;='TIF Loan Amortization'!I$486),'TIF Loan Amortization'!$G$486,IF(AND($C81&gt;='TIF Loan Amortization'!$H$487,$C81&lt;='TIF Loan Amortization'!I$487),'TIF Loan Amortization'!$G$487,IF(AND($C81&gt;='TIF Loan Amortization'!$H$488,$C81&lt;='TIF Loan Amortization'!I$488),'TIF Loan Amortization'!$G$488,IF(AND($C81&gt;='TIF Loan Amortization'!$H$489,$C81&lt;='TIF Loan Amortization'!I$489),'TIF Loan Amortization'!$G$489,IF(AND($C81&gt;='TIF Loan Amortization'!$H$490,$C81&lt;='TIF Loan Amortization'!I$490),'TIF Loan Amortization'!$G$490,IF(AND($C81&gt;='TIF Loan Amortization'!$H$491,$C81&lt;='TIF Loan Amortization'!I$491),'TIF Loan Amortization'!$G$491,IF(AND($C81&gt;='TIF Loan Amortization'!$H$492,$C81&lt;='TIF Loan Amortization'!I$492),'TIF Loan Amortization'!$G$492,IF(AND($C81&gt;='TIF Loan Amortization'!$H$493,$C81&lt;='TIF Loan Amortization'!I$493),'TIF Loan Amortization'!$G$493,IF(AND($C81&gt;='TIF Loan Amortization'!$H$494,$C81&lt;='TIF Loan Amortization'!I$494),'TIF Loan Amortization'!$G$494,IF(AND($C81&gt;='TIF Loan Amortization'!$H$495,$C81&lt;='TIF Loan Amortization'!I$495),'TIF Loan Amortization'!$G$495,IF(AND($C81&gt;='TIF Loan Amortization'!$H$496,$C81&lt;='TIF Loan Amortization'!I$496),'TIF Loan Amortization'!$G$496,IF(AND($C81&gt;='TIF Loan Amortization'!$H$497,$C81&lt;='TIF Loan Amortization'!I$497),'TIF Loan Amortization'!$G$497,IF(AND($C81&gt;='TIF Loan Amortization'!$H$498,$C81&lt;='TIF Loan Amortization'!I$498),'TIF Loan Amortization'!$G$498,IF(AND($C81&gt;='TIF Loan Amortization'!$H$499,$C81&lt;='TIF Loan Amortization'!I$499),'TIF Loan Amortization'!$G$499,IF(AND($C81&gt;='TIF Loan Amortization'!$H$500,$C81&lt;='TIF Loan Amortization'!I$500),'TIF Loan Amortization'!$G$500,IF(AND($C81&gt;='TIF Loan Amortization'!$H$501,$C81&lt;='TIF Loan Amortization'!I$501),'TIF Loan Amortization'!$G$501,IF(AND($C81&gt;='TIF Loan Amortization'!$H$502,$C81&lt;='TIF Loan Amortization'!I$502),'TIF Loan Amortization'!$G$502,IF(AND($C81&gt;='TIF Loan Amortization'!$H$503,$C81&lt;='TIF Loan Amortization'!I$503),'TIF Loan Amortization'!$G$503,IF(AND($C81&gt;='TIF Loan Amortization'!$H$504,$C81&lt;='TIF Loan Amortization'!I$504),'TIF Loan Amortization'!$G$504,IF(AND($C81&gt;='TIF Loan Amortization'!$H$505,$C81&lt;='TIF Loan Amortization'!I$505),'TIF Loan Amortization'!$G$505,IF(AND($C81&gt;='TIF Loan Amortization'!$H$506,$C81&lt;='TIF Loan Amortization'!I$506),'TIF Loan Amortization'!$G$506,IF(AND($C81&gt;='TIF Loan Amortization'!$H$507,$C81&lt;='TIF Loan Amortization'!I$507),'TIF Loan Amortization'!$G$507,IF(AND($C81&gt;='TIF Loan Amortization'!$H$508,$C81&lt;='TIF Loan Amortization'!I$508),'TIF Loan Amortization'!$G$508,IF(AND($C81&gt;='TIF Loan Amortization'!$H$509,$C81&lt;='TIF Loan Amortization'!I$509),'TIF Loan Amortization'!$G$509,IF(AND($C81&gt;='TIF Loan Amortization'!$H$510,$C81&lt;='TIF Loan Amortization'!I$510),'TIF Loan Amortization'!$G$510,IF(AND($C81&gt;='TIF Loan Amortization'!$H$511,$C81&lt;='TIF Loan Amortization'!I$511),'TIF Loan Amortization'!$G$511,IF(AND($C81&gt;='TIF Loan Amortization'!$H$512,$C81&lt;='TIF Loan Amortization'!I$512),'TIF Loan Amortization'!$G$512,IF(AND($C81&gt;='TIF Loan Amortization'!$H$513,$C81&lt;='TIF Loan Amortization'!I$513),'TIF Loan Amortization'!$G$513,IF(AND($C81&gt;='TIF Loan Amortization'!$H$514,$C81&lt;='TIF Loan Amortization'!I$514),'TIF Loan Amortization'!$G$514,IF(AND($C81&gt;='TIF Loan Amortization'!$H$515,$C81&lt;='TIF Loan Amortization'!I$515),'TIF Loan Amortization'!$G$515,IF(AND($C81&gt;='TIF Loan Amortization'!$H$516,$C81&lt;='TIF Loan Amortization'!I$516),'TIF Loan Amortization'!$G$516,IF(AND($C81&gt;='TIF Loan Amortization'!$H$517,$C81&lt;='TIF Loan Amortization'!I$517),'TIF Loan Amortization'!$G$517,IF(AND($C81&gt;='TIF Loan Amortization'!$H$518,$C81&lt;='TIF Loan Amortization'!I$518),'TIF Loan Amortization'!$G$518,IF(AND($C81&gt;='TIF Loan Amortization'!$H$519,$C81&lt;='TIF Loan Amortization'!I$519),'TIF Loan Amortization'!$G$519))))))))))))))))))))))))))))))))))))))))</f>
        <v>#N/A</v>
      </c>
      <c r="C81" s="269" t="e">
        <f t="shared" si="16"/>
        <v>#N/A</v>
      </c>
      <c r="D81" s="281" t="str">
        <f>IF($AG$429=1,$H$10+3,"")</f>
        <v/>
      </c>
      <c r="E81" s="274">
        <v>31</v>
      </c>
      <c r="F81" s="275" t="str">
        <f>VLOOKUP($AG$429,$AE$422:$AF$433,2)</f>
        <v>Oct</v>
      </c>
      <c r="G81" s="272">
        <f t="shared" si="17"/>
        <v>0</v>
      </c>
      <c r="H81" s="272">
        <f t="shared" si="20"/>
        <v>0</v>
      </c>
      <c r="I81" s="272">
        <f t="shared" si="21"/>
        <v>0</v>
      </c>
      <c r="J81" s="272">
        <f t="shared" si="19"/>
        <v>0</v>
      </c>
      <c r="K81" s="272">
        <f>IF(ISTEXT($M$4),"",SUM(I$50:I81))</f>
        <v>0</v>
      </c>
      <c r="L81" s="272">
        <f>IF(ISTEXT($M$4),"",SUM(J$50:J81))</f>
        <v>0</v>
      </c>
      <c r="M81" s="271">
        <f t="shared" si="18"/>
        <v>0</v>
      </c>
      <c r="N81" s="291" t="e">
        <f>IF(C81='Operating Assumptions'!$C$48,"Construction Finish","")</f>
        <v>#N/A</v>
      </c>
      <c r="O81" s="291"/>
      <c r="P81" s="291"/>
      <c r="Q81" s="291"/>
      <c r="R81" s="291"/>
      <c r="S81" s="291"/>
      <c r="T81" s="291"/>
      <c r="U81" s="291"/>
      <c r="V81" s="292"/>
      <c r="W81" s="292"/>
      <c r="X81" s="292"/>
      <c r="Y81" s="291"/>
      <c r="Z81" s="279"/>
      <c r="AA81" s="279"/>
      <c r="AB81" s="279"/>
    </row>
    <row r="82" spans="2:28" s="278" customFormat="1" ht="11.65" customHeight="1" x14ac:dyDescent="0.25">
      <c r="B82" s="270" t="e">
        <f>IF(AND($C82&gt;='TIF Loan Amortization'!$H$480,$C82&lt;='TIF Loan Amortization'!$I$480),'TIF Loan Amortization'!$G$480,IF(AND($C82&gt;='TIF Loan Amortization'!$H$481,$C82&lt;='TIF Loan Amortization'!I$481),'TIF Loan Amortization'!$G$481,IF(AND($C82&gt;='TIF Loan Amortization'!$H$482,$C82&lt;='TIF Loan Amortization'!I$482),'TIF Loan Amortization'!$G$482,IF(AND($C82&gt;='TIF Loan Amortization'!$H$483,$C82&lt;='TIF Loan Amortization'!I$483),'TIF Loan Amortization'!$G$483,IF(AND($C82&gt;='TIF Loan Amortization'!$H$484,$C82&lt;='TIF Loan Amortization'!I$484),'TIF Loan Amortization'!$G$484,IF(AND($C82&gt;='TIF Loan Amortization'!$H$485,$C82&lt;='TIF Loan Amortization'!I$485),'TIF Loan Amortization'!$G$485,IF(AND($C82&gt;='TIF Loan Amortization'!$H$486,$C82&lt;='TIF Loan Amortization'!I$486),'TIF Loan Amortization'!$G$486,IF(AND($C82&gt;='TIF Loan Amortization'!$H$487,$C82&lt;='TIF Loan Amortization'!I$487),'TIF Loan Amortization'!$G$487,IF(AND($C82&gt;='TIF Loan Amortization'!$H$488,$C82&lt;='TIF Loan Amortization'!I$488),'TIF Loan Amortization'!$G$488,IF(AND($C82&gt;='TIF Loan Amortization'!$H$489,$C82&lt;='TIF Loan Amortization'!I$489),'TIF Loan Amortization'!$G$489,IF(AND($C82&gt;='TIF Loan Amortization'!$H$490,$C82&lt;='TIF Loan Amortization'!I$490),'TIF Loan Amortization'!$G$490,IF(AND($C82&gt;='TIF Loan Amortization'!$H$491,$C82&lt;='TIF Loan Amortization'!I$491),'TIF Loan Amortization'!$G$491,IF(AND($C82&gt;='TIF Loan Amortization'!$H$492,$C82&lt;='TIF Loan Amortization'!I$492),'TIF Loan Amortization'!$G$492,IF(AND($C82&gt;='TIF Loan Amortization'!$H$493,$C82&lt;='TIF Loan Amortization'!I$493),'TIF Loan Amortization'!$G$493,IF(AND($C82&gt;='TIF Loan Amortization'!$H$494,$C82&lt;='TIF Loan Amortization'!I$494),'TIF Loan Amortization'!$G$494,IF(AND($C82&gt;='TIF Loan Amortization'!$H$495,$C82&lt;='TIF Loan Amortization'!I$495),'TIF Loan Amortization'!$G$495,IF(AND($C82&gt;='TIF Loan Amortization'!$H$496,$C82&lt;='TIF Loan Amortization'!I$496),'TIF Loan Amortization'!$G$496,IF(AND($C82&gt;='TIF Loan Amortization'!$H$497,$C82&lt;='TIF Loan Amortization'!I$497),'TIF Loan Amortization'!$G$497,IF(AND($C82&gt;='TIF Loan Amortization'!$H$498,$C82&lt;='TIF Loan Amortization'!I$498),'TIF Loan Amortization'!$G$498,IF(AND($C82&gt;='TIF Loan Amortization'!$H$499,$C82&lt;='TIF Loan Amortization'!I$499),'TIF Loan Amortization'!$G$499,IF(AND($C82&gt;='TIF Loan Amortization'!$H$500,$C82&lt;='TIF Loan Amortization'!I$500),'TIF Loan Amortization'!$G$500,IF(AND($C82&gt;='TIF Loan Amortization'!$H$501,$C82&lt;='TIF Loan Amortization'!I$501),'TIF Loan Amortization'!$G$501,IF(AND($C82&gt;='TIF Loan Amortization'!$H$502,$C82&lt;='TIF Loan Amortization'!I$502),'TIF Loan Amortization'!$G$502,IF(AND($C82&gt;='TIF Loan Amortization'!$H$503,$C82&lt;='TIF Loan Amortization'!I$503),'TIF Loan Amortization'!$G$503,IF(AND($C82&gt;='TIF Loan Amortization'!$H$504,$C82&lt;='TIF Loan Amortization'!I$504),'TIF Loan Amortization'!$G$504,IF(AND($C82&gt;='TIF Loan Amortization'!$H$505,$C82&lt;='TIF Loan Amortization'!I$505),'TIF Loan Amortization'!$G$505,IF(AND($C82&gt;='TIF Loan Amortization'!$H$506,$C82&lt;='TIF Loan Amortization'!I$506),'TIF Loan Amortization'!$G$506,IF(AND($C82&gt;='TIF Loan Amortization'!$H$507,$C82&lt;='TIF Loan Amortization'!I$507),'TIF Loan Amortization'!$G$507,IF(AND($C82&gt;='TIF Loan Amortization'!$H$508,$C82&lt;='TIF Loan Amortization'!I$508),'TIF Loan Amortization'!$G$508,IF(AND($C82&gt;='TIF Loan Amortization'!$H$509,$C82&lt;='TIF Loan Amortization'!I$509),'TIF Loan Amortization'!$G$509,IF(AND($C82&gt;='TIF Loan Amortization'!$H$510,$C82&lt;='TIF Loan Amortization'!I$510),'TIF Loan Amortization'!$G$510,IF(AND($C82&gt;='TIF Loan Amortization'!$H$511,$C82&lt;='TIF Loan Amortization'!I$511),'TIF Loan Amortization'!$G$511,IF(AND($C82&gt;='TIF Loan Amortization'!$H$512,$C82&lt;='TIF Loan Amortization'!I$512),'TIF Loan Amortization'!$G$512,IF(AND($C82&gt;='TIF Loan Amortization'!$H$513,$C82&lt;='TIF Loan Amortization'!I$513),'TIF Loan Amortization'!$G$513,IF(AND($C82&gt;='TIF Loan Amortization'!$H$514,$C82&lt;='TIF Loan Amortization'!I$514),'TIF Loan Amortization'!$G$514,IF(AND($C82&gt;='TIF Loan Amortization'!$H$515,$C82&lt;='TIF Loan Amortization'!I$515),'TIF Loan Amortization'!$G$515,IF(AND($C82&gt;='TIF Loan Amortization'!$H$516,$C82&lt;='TIF Loan Amortization'!I$516),'TIF Loan Amortization'!$G$516,IF(AND($C82&gt;='TIF Loan Amortization'!$H$517,$C82&lt;='TIF Loan Amortization'!I$517),'TIF Loan Amortization'!$G$517,IF(AND($C82&gt;='TIF Loan Amortization'!$H$518,$C82&lt;='TIF Loan Amortization'!I$518),'TIF Loan Amortization'!$G$518,IF(AND($C82&gt;='TIF Loan Amortization'!$H$519,$C82&lt;='TIF Loan Amortization'!I$519),'TIF Loan Amortization'!$G$519))))))))))))))))))))))))))))))))))))))))</f>
        <v>#N/A</v>
      </c>
      <c r="C82" s="269" t="e">
        <f t="shared" si="16"/>
        <v>#N/A</v>
      </c>
      <c r="D82" s="281" t="str">
        <f>IF($AG$430=1,$H$10+3,"")</f>
        <v/>
      </c>
      <c r="E82" s="274">
        <v>32</v>
      </c>
      <c r="F82" s="275" t="str">
        <f>VLOOKUP($AG$430,$AE$422:$AF$433,2)</f>
        <v>Nov</v>
      </c>
      <c r="G82" s="272">
        <f t="shared" si="17"/>
        <v>0</v>
      </c>
      <c r="H82" s="272">
        <f t="shared" si="20"/>
        <v>0</v>
      </c>
      <c r="I82" s="272">
        <f t="shared" si="21"/>
        <v>0</v>
      </c>
      <c r="J82" s="272">
        <f t="shared" si="19"/>
        <v>0</v>
      </c>
      <c r="K82" s="272">
        <f>IF(ISTEXT($M$4),"",SUM(I$50:I82))</f>
        <v>0</v>
      </c>
      <c r="L82" s="272">
        <f>IF(ISTEXT($M$4),"",SUM(J$50:J82))</f>
        <v>0</v>
      </c>
      <c r="M82" s="271">
        <f t="shared" si="18"/>
        <v>0</v>
      </c>
      <c r="N82" s="291" t="e">
        <f>IF(C82='Operating Assumptions'!$C$48,"Construction Finish","")</f>
        <v>#N/A</v>
      </c>
      <c r="O82" s="291"/>
      <c r="P82" s="291"/>
      <c r="Q82" s="291"/>
      <c r="R82" s="291"/>
      <c r="S82" s="291"/>
      <c r="T82" s="291"/>
      <c r="U82" s="291"/>
      <c r="V82" s="292"/>
      <c r="W82" s="292"/>
      <c r="X82" s="292"/>
      <c r="Y82" s="291"/>
      <c r="Z82" s="279"/>
      <c r="AA82" s="279"/>
      <c r="AB82" s="279"/>
    </row>
    <row r="83" spans="2:28" s="278" customFormat="1" ht="11.65" customHeight="1" x14ac:dyDescent="0.25">
      <c r="B83" s="270" t="e">
        <f>IF(AND($C83&gt;='TIF Loan Amortization'!$H$480,$C83&lt;='TIF Loan Amortization'!$I$480),'TIF Loan Amortization'!$G$480,IF(AND($C83&gt;='TIF Loan Amortization'!$H$481,$C83&lt;='TIF Loan Amortization'!I$481),'TIF Loan Amortization'!$G$481,IF(AND($C83&gt;='TIF Loan Amortization'!$H$482,$C83&lt;='TIF Loan Amortization'!I$482),'TIF Loan Amortization'!$G$482,IF(AND($C83&gt;='TIF Loan Amortization'!$H$483,$C83&lt;='TIF Loan Amortization'!I$483),'TIF Loan Amortization'!$G$483,IF(AND($C83&gt;='TIF Loan Amortization'!$H$484,$C83&lt;='TIF Loan Amortization'!I$484),'TIF Loan Amortization'!$G$484,IF(AND($C83&gt;='TIF Loan Amortization'!$H$485,$C83&lt;='TIF Loan Amortization'!I$485),'TIF Loan Amortization'!$G$485,IF(AND($C83&gt;='TIF Loan Amortization'!$H$486,$C83&lt;='TIF Loan Amortization'!I$486),'TIF Loan Amortization'!$G$486,IF(AND($C83&gt;='TIF Loan Amortization'!$H$487,$C83&lt;='TIF Loan Amortization'!I$487),'TIF Loan Amortization'!$G$487,IF(AND($C83&gt;='TIF Loan Amortization'!$H$488,$C83&lt;='TIF Loan Amortization'!I$488),'TIF Loan Amortization'!$G$488,IF(AND($C83&gt;='TIF Loan Amortization'!$H$489,$C83&lt;='TIF Loan Amortization'!I$489),'TIF Loan Amortization'!$G$489,IF(AND($C83&gt;='TIF Loan Amortization'!$H$490,$C83&lt;='TIF Loan Amortization'!I$490),'TIF Loan Amortization'!$G$490,IF(AND($C83&gt;='TIF Loan Amortization'!$H$491,$C83&lt;='TIF Loan Amortization'!I$491),'TIF Loan Amortization'!$G$491,IF(AND($C83&gt;='TIF Loan Amortization'!$H$492,$C83&lt;='TIF Loan Amortization'!I$492),'TIF Loan Amortization'!$G$492,IF(AND($C83&gt;='TIF Loan Amortization'!$H$493,$C83&lt;='TIF Loan Amortization'!I$493),'TIF Loan Amortization'!$G$493,IF(AND($C83&gt;='TIF Loan Amortization'!$H$494,$C83&lt;='TIF Loan Amortization'!I$494),'TIF Loan Amortization'!$G$494,IF(AND($C83&gt;='TIF Loan Amortization'!$H$495,$C83&lt;='TIF Loan Amortization'!I$495),'TIF Loan Amortization'!$G$495,IF(AND($C83&gt;='TIF Loan Amortization'!$H$496,$C83&lt;='TIF Loan Amortization'!I$496),'TIF Loan Amortization'!$G$496,IF(AND($C83&gt;='TIF Loan Amortization'!$H$497,$C83&lt;='TIF Loan Amortization'!I$497),'TIF Loan Amortization'!$G$497,IF(AND($C83&gt;='TIF Loan Amortization'!$H$498,$C83&lt;='TIF Loan Amortization'!I$498),'TIF Loan Amortization'!$G$498,IF(AND($C83&gt;='TIF Loan Amortization'!$H$499,$C83&lt;='TIF Loan Amortization'!I$499),'TIF Loan Amortization'!$G$499,IF(AND($C83&gt;='TIF Loan Amortization'!$H$500,$C83&lt;='TIF Loan Amortization'!I$500),'TIF Loan Amortization'!$G$500,IF(AND($C83&gt;='TIF Loan Amortization'!$H$501,$C83&lt;='TIF Loan Amortization'!I$501),'TIF Loan Amortization'!$G$501,IF(AND($C83&gt;='TIF Loan Amortization'!$H$502,$C83&lt;='TIF Loan Amortization'!I$502),'TIF Loan Amortization'!$G$502,IF(AND($C83&gt;='TIF Loan Amortization'!$H$503,$C83&lt;='TIF Loan Amortization'!I$503),'TIF Loan Amortization'!$G$503,IF(AND($C83&gt;='TIF Loan Amortization'!$H$504,$C83&lt;='TIF Loan Amortization'!I$504),'TIF Loan Amortization'!$G$504,IF(AND($C83&gt;='TIF Loan Amortization'!$H$505,$C83&lt;='TIF Loan Amortization'!I$505),'TIF Loan Amortization'!$G$505,IF(AND($C83&gt;='TIF Loan Amortization'!$H$506,$C83&lt;='TIF Loan Amortization'!I$506),'TIF Loan Amortization'!$G$506,IF(AND($C83&gt;='TIF Loan Amortization'!$H$507,$C83&lt;='TIF Loan Amortization'!I$507),'TIF Loan Amortization'!$G$507,IF(AND($C83&gt;='TIF Loan Amortization'!$H$508,$C83&lt;='TIF Loan Amortization'!I$508),'TIF Loan Amortization'!$G$508,IF(AND($C83&gt;='TIF Loan Amortization'!$H$509,$C83&lt;='TIF Loan Amortization'!I$509),'TIF Loan Amortization'!$G$509,IF(AND($C83&gt;='TIF Loan Amortization'!$H$510,$C83&lt;='TIF Loan Amortization'!I$510),'TIF Loan Amortization'!$G$510,IF(AND($C83&gt;='TIF Loan Amortization'!$H$511,$C83&lt;='TIF Loan Amortization'!I$511),'TIF Loan Amortization'!$G$511,IF(AND($C83&gt;='TIF Loan Amortization'!$H$512,$C83&lt;='TIF Loan Amortization'!I$512),'TIF Loan Amortization'!$G$512,IF(AND($C83&gt;='TIF Loan Amortization'!$H$513,$C83&lt;='TIF Loan Amortization'!I$513),'TIF Loan Amortization'!$G$513,IF(AND($C83&gt;='TIF Loan Amortization'!$H$514,$C83&lt;='TIF Loan Amortization'!I$514),'TIF Loan Amortization'!$G$514,IF(AND($C83&gt;='TIF Loan Amortization'!$H$515,$C83&lt;='TIF Loan Amortization'!I$515),'TIF Loan Amortization'!$G$515,IF(AND($C83&gt;='TIF Loan Amortization'!$H$516,$C83&lt;='TIF Loan Amortization'!I$516),'TIF Loan Amortization'!$G$516,IF(AND($C83&gt;='TIF Loan Amortization'!$H$517,$C83&lt;='TIF Loan Amortization'!I$517),'TIF Loan Amortization'!$G$517,IF(AND($C83&gt;='TIF Loan Amortization'!$H$518,$C83&lt;='TIF Loan Amortization'!I$518),'TIF Loan Amortization'!$G$518,IF(AND($C83&gt;='TIF Loan Amortization'!$H$519,$C83&lt;='TIF Loan Amortization'!I$519),'TIF Loan Amortization'!$G$519))))))))))))))))))))))))))))))))))))))))</f>
        <v>#N/A</v>
      </c>
      <c r="C83" s="269" t="e">
        <f t="shared" si="16"/>
        <v>#N/A</v>
      </c>
      <c r="D83" s="281" t="str">
        <f>IF($AG$431=1,$H$10+3,"")</f>
        <v/>
      </c>
      <c r="E83" s="274">
        <v>33</v>
      </c>
      <c r="F83" s="275" t="str">
        <f>VLOOKUP($AG$431,$AE$422:$AF$433,2)</f>
        <v>Dec</v>
      </c>
      <c r="G83" s="272">
        <f t="shared" si="17"/>
        <v>0</v>
      </c>
      <c r="H83" s="272">
        <f t="shared" si="20"/>
        <v>0</v>
      </c>
      <c r="I83" s="272">
        <f t="shared" si="21"/>
        <v>0</v>
      </c>
      <c r="J83" s="272">
        <f t="shared" si="19"/>
        <v>0</v>
      </c>
      <c r="K83" s="272">
        <f>IF(ISTEXT($M$4),"",SUM(I$50:I83))</f>
        <v>0</v>
      </c>
      <c r="L83" s="272">
        <f>IF(ISTEXT($M$4),"",SUM(J$50:J83))</f>
        <v>0</v>
      </c>
      <c r="M83" s="271">
        <f t="shared" si="18"/>
        <v>0</v>
      </c>
      <c r="N83" s="291" t="e">
        <f>IF(C83='Operating Assumptions'!$C$48,"Construction Finish","")</f>
        <v>#N/A</v>
      </c>
      <c r="O83" s="291"/>
      <c r="P83" s="291"/>
      <c r="Q83" s="291"/>
      <c r="R83" s="291"/>
      <c r="S83" s="291"/>
      <c r="T83" s="291"/>
      <c r="U83" s="291"/>
      <c r="V83" s="292"/>
      <c r="W83" s="292"/>
      <c r="X83" s="292"/>
      <c r="Y83" s="291"/>
      <c r="Z83" s="279"/>
      <c r="AA83" s="279"/>
      <c r="AB83" s="279"/>
    </row>
    <row r="84" spans="2:28" s="278" customFormat="1" ht="11.65" customHeight="1" x14ac:dyDescent="0.25">
      <c r="B84" s="270" t="e">
        <f>IF(AND($C84&gt;='TIF Loan Amortization'!$H$480,$C84&lt;='TIF Loan Amortization'!$I$480),'TIF Loan Amortization'!$G$480,IF(AND($C84&gt;='TIF Loan Amortization'!$H$481,$C84&lt;='TIF Loan Amortization'!I$481),'TIF Loan Amortization'!$G$481,IF(AND($C84&gt;='TIF Loan Amortization'!$H$482,$C84&lt;='TIF Loan Amortization'!I$482),'TIF Loan Amortization'!$G$482,IF(AND($C84&gt;='TIF Loan Amortization'!$H$483,$C84&lt;='TIF Loan Amortization'!I$483),'TIF Loan Amortization'!$G$483,IF(AND($C84&gt;='TIF Loan Amortization'!$H$484,$C84&lt;='TIF Loan Amortization'!I$484),'TIF Loan Amortization'!$G$484,IF(AND($C84&gt;='TIF Loan Amortization'!$H$485,$C84&lt;='TIF Loan Amortization'!I$485),'TIF Loan Amortization'!$G$485,IF(AND($C84&gt;='TIF Loan Amortization'!$H$486,$C84&lt;='TIF Loan Amortization'!I$486),'TIF Loan Amortization'!$G$486,IF(AND($C84&gt;='TIF Loan Amortization'!$H$487,$C84&lt;='TIF Loan Amortization'!I$487),'TIF Loan Amortization'!$G$487,IF(AND($C84&gt;='TIF Loan Amortization'!$H$488,$C84&lt;='TIF Loan Amortization'!I$488),'TIF Loan Amortization'!$G$488,IF(AND($C84&gt;='TIF Loan Amortization'!$H$489,$C84&lt;='TIF Loan Amortization'!I$489),'TIF Loan Amortization'!$G$489,IF(AND($C84&gt;='TIF Loan Amortization'!$H$490,$C84&lt;='TIF Loan Amortization'!I$490),'TIF Loan Amortization'!$G$490,IF(AND($C84&gt;='TIF Loan Amortization'!$H$491,$C84&lt;='TIF Loan Amortization'!I$491),'TIF Loan Amortization'!$G$491,IF(AND($C84&gt;='TIF Loan Amortization'!$H$492,$C84&lt;='TIF Loan Amortization'!I$492),'TIF Loan Amortization'!$G$492,IF(AND($C84&gt;='TIF Loan Amortization'!$H$493,$C84&lt;='TIF Loan Amortization'!I$493),'TIF Loan Amortization'!$G$493,IF(AND($C84&gt;='TIF Loan Amortization'!$H$494,$C84&lt;='TIF Loan Amortization'!I$494),'TIF Loan Amortization'!$G$494,IF(AND($C84&gt;='TIF Loan Amortization'!$H$495,$C84&lt;='TIF Loan Amortization'!I$495),'TIF Loan Amortization'!$G$495,IF(AND($C84&gt;='TIF Loan Amortization'!$H$496,$C84&lt;='TIF Loan Amortization'!I$496),'TIF Loan Amortization'!$G$496,IF(AND($C84&gt;='TIF Loan Amortization'!$H$497,$C84&lt;='TIF Loan Amortization'!I$497),'TIF Loan Amortization'!$G$497,IF(AND($C84&gt;='TIF Loan Amortization'!$H$498,$C84&lt;='TIF Loan Amortization'!I$498),'TIF Loan Amortization'!$G$498,IF(AND($C84&gt;='TIF Loan Amortization'!$H$499,$C84&lt;='TIF Loan Amortization'!I$499),'TIF Loan Amortization'!$G$499,IF(AND($C84&gt;='TIF Loan Amortization'!$H$500,$C84&lt;='TIF Loan Amortization'!I$500),'TIF Loan Amortization'!$G$500,IF(AND($C84&gt;='TIF Loan Amortization'!$H$501,$C84&lt;='TIF Loan Amortization'!I$501),'TIF Loan Amortization'!$G$501,IF(AND($C84&gt;='TIF Loan Amortization'!$H$502,$C84&lt;='TIF Loan Amortization'!I$502),'TIF Loan Amortization'!$G$502,IF(AND($C84&gt;='TIF Loan Amortization'!$H$503,$C84&lt;='TIF Loan Amortization'!I$503),'TIF Loan Amortization'!$G$503,IF(AND($C84&gt;='TIF Loan Amortization'!$H$504,$C84&lt;='TIF Loan Amortization'!I$504),'TIF Loan Amortization'!$G$504,IF(AND($C84&gt;='TIF Loan Amortization'!$H$505,$C84&lt;='TIF Loan Amortization'!I$505),'TIF Loan Amortization'!$G$505,IF(AND($C84&gt;='TIF Loan Amortization'!$H$506,$C84&lt;='TIF Loan Amortization'!I$506),'TIF Loan Amortization'!$G$506,IF(AND($C84&gt;='TIF Loan Amortization'!$H$507,$C84&lt;='TIF Loan Amortization'!I$507),'TIF Loan Amortization'!$G$507,IF(AND($C84&gt;='TIF Loan Amortization'!$H$508,$C84&lt;='TIF Loan Amortization'!I$508),'TIF Loan Amortization'!$G$508,IF(AND($C84&gt;='TIF Loan Amortization'!$H$509,$C84&lt;='TIF Loan Amortization'!I$509),'TIF Loan Amortization'!$G$509,IF(AND($C84&gt;='TIF Loan Amortization'!$H$510,$C84&lt;='TIF Loan Amortization'!I$510),'TIF Loan Amortization'!$G$510,IF(AND($C84&gt;='TIF Loan Amortization'!$H$511,$C84&lt;='TIF Loan Amortization'!I$511),'TIF Loan Amortization'!$G$511,IF(AND($C84&gt;='TIF Loan Amortization'!$H$512,$C84&lt;='TIF Loan Amortization'!I$512),'TIF Loan Amortization'!$G$512,IF(AND($C84&gt;='TIF Loan Amortization'!$H$513,$C84&lt;='TIF Loan Amortization'!I$513),'TIF Loan Amortization'!$G$513,IF(AND($C84&gt;='TIF Loan Amortization'!$H$514,$C84&lt;='TIF Loan Amortization'!I$514),'TIF Loan Amortization'!$G$514,IF(AND($C84&gt;='TIF Loan Amortization'!$H$515,$C84&lt;='TIF Loan Amortization'!I$515),'TIF Loan Amortization'!$G$515,IF(AND($C84&gt;='TIF Loan Amortization'!$H$516,$C84&lt;='TIF Loan Amortization'!I$516),'TIF Loan Amortization'!$G$516,IF(AND($C84&gt;='TIF Loan Amortization'!$H$517,$C84&lt;='TIF Loan Amortization'!I$517),'TIF Loan Amortization'!$G$517,IF(AND($C84&gt;='TIF Loan Amortization'!$H$518,$C84&lt;='TIF Loan Amortization'!I$518),'TIF Loan Amortization'!$G$518,IF(AND($C84&gt;='TIF Loan Amortization'!$H$519,$C84&lt;='TIF Loan Amortization'!I$519),'TIF Loan Amortization'!$G$519))))))))))))))))))))))))))))))))))))))))</f>
        <v>#N/A</v>
      </c>
      <c r="C84" s="269" t="e">
        <f t="shared" si="16"/>
        <v>#N/A</v>
      </c>
      <c r="D84" s="281">
        <f>IF($AG$432=1,$H$10+3,"")</f>
        <v>2028</v>
      </c>
      <c r="E84" s="274">
        <v>34</v>
      </c>
      <c r="F84" s="273" t="str">
        <f>VLOOKUP($AG$432,$AE$422:$AF$433,2)</f>
        <v>Jan</v>
      </c>
      <c r="G84" s="272">
        <f t="shared" si="17"/>
        <v>0</v>
      </c>
      <c r="H84" s="272">
        <f t="shared" si="20"/>
        <v>0</v>
      </c>
      <c r="I84" s="272">
        <f t="shared" si="21"/>
        <v>0</v>
      </c>
      <c r="J84" s="272">
        <f t="shared" si="19"/>
        <v>0</v>
      </c>
      <c r="K84" s="272">
        <f>IF(ISTEXT($M$4),"",SUM(I$50:I84))</f>
        <v>0</v>
      </c>
      <c r="L84" s="272">
        <f>IF(ISTEXT($M$4),"",SUM(J$50:J84))</f>
        <v>0</v>
      </c>
      <c r="M84" s="271">
        <f t="shared" si="18"/>
        <v>0</v>
      </c>
      <c r="N84" s="291" t="e">
        <f>IF(C84='Operating Assumptions'!$C$48,"Construction Finish","")</f>
        <v>#N/A</v>
      </c>
      <c r="O84" s="291"/>
      <c r="P84" s="291"/>
      <c r="Q84" s="291"/>
      <c r="R84" s="291"/>
      <c r="S84" s="291"/>
      <c r="T84" s="291"/>
      <c r="U84" s="291"/>
      <c r="V84" s="292"/>
      <c r="W84" s="292"/>
      <c r="X84" s="292"/>
      <c r="Y84" s="291"/>
      <c r="Z84" s="279"/>
      <c r="AA84" s="279"/>
      <c r="AB84" s="279"/>
    </row>
    <row r="85" spans="2:28" s="278" customFormat="1" ht="11.65" customHeight="1" x14ac:dyDescent="0.25">
      <c r="B85" s="270" t="e">
        <f>IF(AND($C85&gt;='TIF Loan Amortization'!$H$480,$C85&lt;='TIF Loan Amortization'!$I$480),'TIF Loan Amortization'!$G$480,IF(AND($C85&gt;='TIF Loan Amortization'!$H$481,$C85&lt;='TIF Loan Amortization'!I$481),'TIF Loan Amortization'!$G$481,IF(AND($C85&gt;='TIF Loan Amortization'!$H$482,$C85&lt;='TIF Loan Amortization'!I$482),'TIF Loan Amortization'!$G$482,IF(AND($C85&gt;='TIF Loan Amortization'!$H$483,$C85&lt;='TIF Loan Amortization'!I$483),'TIF Loan Amortization'!$G$483,IF(AND($C85&gt;='TIF Loan Amortization'!$H$484,$C85&lt;='TIF Loan Amortization'!I$484),'TIF Loan Amortization'!$G$484,IF(AND($C85&gt;='TIF Loan Amortization'!$H$485,$C85&lt;='TIF Loan Amortization'!I$485),'TIF Loan Amortization'!$G$485,IF(AND($C85&gt;='TIF Loan Amortization'!$H$486,$C85&lt;='TIF Loan Amortization'!I$486),'TIF Loan Amortization'!$G$486,IF(AND($C85&gt;='TIF Loan Amortization'!$H$487,$C85&lt;='TIF Loan Amortization'!I$487),'TIF Loan Amortization'!$G$487,IF(AND($C85&gt;='TIF Loan Amortization'!$H$488,$C85&lt;='TIF Loan Amortization'!I$488),'TIF Loan Amortization'!$G$488,IF(AND($C85&gt;='TIF Loan Amortization'!$H$489,$C85&lt;='TIF Loan Amortization'!I$489),'TIF Loan Amortization'!$G$489,IF(AND($C85&gt;='TIF Loan Amortization'!$H$490,$C85&lt;='TIF Loan Amortization'!I$490),'TIF Loan Amortization'!$G$490,IF(AND($C85&gt;='TIF Loan Amortization'!$H$491,$C85&lt;='TIF Loan Amortization'!I$491),'TIF Loan Amortization'!$G$491,IF(AND($C85&gt;='TIF Loan Amortization'!$H$492,$C85&lt;='TIF Loan Amortization'!I$492),'TIF Loan Amortization'!$G$492,IF(AND($C85&gt;='TIF Loan Amortization'!$H$493,$C85&lt;='TIF Loan Amortization'!I$493),'TIF Loan Amortization'!$G$493,IF(AND($C85&gt;='TIF Loan Amortization'!$H$494,$C85&lt;='TIF Loan Amortization'!I$494),'TIF Loan Amortization'!$G$494,IF(AND($C85&gt;='TIF Loan Amortization'!$H$495,$C85&lt;='TIF Loan Amortization'!I$495),'TIF Loan Amortization'!$G$495,IF(AND($C85&gt;='TIF Loan Amortization'!$H$496,$C85&lt;='TIF Loan Amortization'!I$496),'TIF Loan Amortization'!$G$496,IF(AND($C85&gt;='TIF Loan Amortization'!$H$497,$C85&lt;='TIF Loan Amortization'!I$497),'TIF Loan Amortization'!$G$497,IF(AND($C85&gt;='TIF Loan Amortization'!$H$498,$C85&lt;='TIF Loan Amortization'!I$498),'TIF Loan Amortization'!$G$498,IF(AND($C85&gt;='TIF Loan Amortization'!$H$499,$C85&lt;='TIF Loan Amortization'!I$499),'TIF Loan Amortization'!$G$499,IF(AND($C85&gt;='TIF Loan Amortization'!$H$500,$C85&lt;='TIF Loan Amortization'!I$500),'TIF Loan Amortization'!$G$500,IF(AND($C85&gt;='TIF Loan Amortization'!$H$501,$C85&lt;='TIF Loan Amortization'!I$501),'TIF Loan Amortization'!$G$501,IF(AND($C85&gt;='TIF Loan Amortization'!$H$502,$C85&lt;='TIF Loan Amortization'!I$502),'TIF Loan Amortization'!$G$502,IF(AND($C85&gt;='TIF Loan Amortization'!$H$503,$C85&lt;='TIF Loan Amortization'!I$503),'TIF Loan Amortization'!$G$503,IF(AND($C85&gt;='TIF Loan Amortization'!$H$504,$C85&lt;='TIF Loan Amortization'!I$504),'TIF Loan Amortization'!$G$504,IF(AND($C85&gt;='TIF Loan Amortization'!$H$505,$C85&lt;='TIF Loan Amortization'!I$505),'TIF Loan Amortization'!$G$505,IF(AND($C85&gt;='TIF Loan Amortization'!$H$506,$C85&lt;='TIF Loan Amortization'!I$506),'TIF Loan Amortization'!$G$506,IF(AND($C85&gt;='TIF Loan Amortization'!$H$507,$C85&lt;='TIF Loan Amortization'!I$507),'TIF Loan Amortization'!$G$507,IF(AND($C85&gt;='TIF Loan Amortization'!$H$508,$C85&lt;='TIF Loan Amortization'!I$508),'TIF Loan Amortization'!$G$508,IF(AND($C85&gt;='TIF Loan Amortization'!$H$509,$C85&lt;='TIF Loan Amortization'!I$509),'TIF Loan Amortization'!$G$509,IF(AND($C85&gt;='TIF Loan Amortization'!$H$510,$C85&lt;='TIF Loan Amortization'!I$510),'TIF Loan Amortization'!$G$510,IF(AND($C85&gt;='TIF Loan Amortization'!$H$511,$C85&lt;='TIF Loan Amortization'!I$511),'TIF Loan Amortization'!$G$511,IF(AND($C85&gt;='TIF Loan Amortization'!$H$512,$C85&lt;='TIF Loan Amortization'!I$512),'TIF Loan Amortization'!$G$512,IF(AND($C85&gt;='TIF Loan Amortization'!$H$513,$C85&lt;='TIF Loan Amortization'!I$513),'TIF Loan Amortization'!$G$513,IF(AND($C85&gt;='TIF Loan Amortization'!$H$514,$C85&lt;='TIF Loan Amortization'!I$514),'TIF Loan Amortization'!$G$514,IF(AND($C85&gt;='TIF Loan Amortization'!$H$515,$C85&lt;='TIF Loan Amortization'!I$515),'TIF Loan Amortization'!$G$515,IF(AND($C85&gt;='TIF Loan Amortization'!$H$516,$C85&lt;='TIF Loan Amortization'!I$516),'TIF Loan Amortization'!$G$516,IF(AND($C85&gt;='TIF Loan Amortization'!$H$517,$C85&lt;='TIF Loan Amortization'!I$517),'TIF Loan Amortization'!$G$517,IF(AND($C85&gt;='TIF Loan Amortization'!$H$518,$C85&lt;='TIF Loan Amortization'!I$518),'TIF Loan Amortization'!$G$518,IF(AND($C85&gt;='TIF Loan Amortization'!$H$519,$C85&lt;='TIF Loan Amortization'!I$519),'TIF Loan Amortization'!$G$519))))))))))))))))))))))))))))))))))))))))</f>
        <v>#N/A</v>
      </c>
      <c r="C85" s="269" t="e">
        <f t="shared" si="16"/>
        <v>#N/A</v>
      </c>
      <c r="D85" s="281" t="str">
        <f>IF($AG$433=1,$H$10+3,"")</f>
        <v/>
      </c>
      <c r="E85" s="274">
        <v>35</v>
      </c>
      <c r="F85" s="273" t="str">
        <f>VLOOKUP($AG$433,$AE$422:$AF$433,2)</f>
        <v>Feb</v>
      </c>
      <c r="G85" s="272">
        <f t="shared" si="17"/>
        <v>0</v>
      </c>
      <c r="H85" s="272">
        <f t="shared" si="20"/>
        <v>0</v>
      </c>
      <c r="I85" s="272">
        <f t="shared" si="21"/>
        <v>0</v>
      </c>
      <c r="J85" s="272">
        <f t="shared" si="19"/>
        <v>0</v>
      </c>
      <c r="K85" s="272">
        <f>IF(ISTEXT($M$4),"",SUM(I$50:I85))</f>
        <v>0</v>
      </c>
      <c r="L85" s="272">
        <f>IF(ISTEXT($M$4),"",SUM(J$50:J85))</f>
        <v>0</v>
      </c>
      <c r="M85" s="271">
        <f t="shared" si="18"/>
        <v>0</v>
      </c>
      <c r="N85" s="291" t="e">
        <f>IF(C85='Operating Assumptions'!$C$48,"Construction Finish","")</f>
        <v>#N/A</v>
      </c>
      <c r="O85" s="291"/>
      <c r="P85" s="291"/>
      <c r="Q85" s="291"/>
      <c r="R85" s="291"/>
      <c r="S85" s="291"/>
      <c r="T85" s="291"/>
      <c r="U85" s="291"/>
      <c r="V85" s="292"/>
      <c r="W85" s="292"/>
      <c r="X85" s="292"/>
      <c r="Y85" s="291"/>
      <c r="Z85" s="279"/>
      <c r="AA85" s="279"/>
      <c r="AB85" s="279"/>
    </row>
    <row r="86" spans="2:28" s="278" customFormat="1" ht="11.65" customHeight="1" x14ac:dyDescent="0.25">
      <c r="B86" s="270" t="e">
        <f>IF(AND($C86&gt;='TIF Loan Amortization'!$H$480,$C86&lt;='TIF Loan Amortization'!$I$480),'TIF Loan Amortization'!$G$480,IF(AND($C86&gt;='TIF Loan Amortization'!$H$481,$C86&lt;='TIF Loan Amortization'!I$481),'TIF Loan Amortization'!$G$481,IF(AND($C86&gt;='TIF Loan Amortization'!$H$482,$C86&lt;='TIF Loan Amortization'!I$482),'TIF Loan Amortization'!$G$482,IF(AND($C86&gt;='TIF Loan Amortization'!$H$483,$C86&lt;='TIF Loan Amortization'!I$483),'TIF Loan Amortization'!$G$483,IF(AND($C86&gt;='TIF Loan Amortization'!$H$484,$C86&lt;='TIF Loan Amortization'!I$484),'TIF Loan Amortization'!$G$484,IF(AND($C86&gt;='TIF Loan Amortization'!$H$485,$C86&lt;='TIF Loan Amortization'!I$485),'TIF Loan Amortization'!$G$485,IF(AND($C86&gt;='TIF Loan Amortization'!$H$486,$C86&lt;='TIF Loan Amortization'!I$486),'TIF Loan Amortization'!$G$486,IF(AND($C86&gt;='TIF Loan Amortization'!$H$487,$C86&lt;='TIF Loan Amortization'!I$487),'TIF Loan Amortization'!$G$487,IF(AND($C86&gt;='TIF Loan Amortization'!$H$488,$C86&lt;='TIF Loan Amortization'!I$488),'TIF Loan Amortization'!$G$488,IF(AND($C86&gt;='TIF Loan Amortization'!$H$489,$C86&lt;='TIF Loan Amortization'!I$489),'TIF Loan Amortization'!$G$489,IF(AND($C86&gt;='TIF Loan Amortization'!$H$490,$C86&lt;='TIF Loan Amortization'!I$490),'TIF Loan Amortization'!$G$490,IF(AND($C86&gt;='TIF Loan Amortization'!$H$491,$C86&lt;='TIF Loan Amortization'!I$491),'TIF Loan Amortization'!$G$491,IF(AND($C86&gt;='TIF Loan Amortization'!$H$492,$C86&lt;='TIF Loan Amortization'!I$492),'TIF Loan Amortization'!$G$492,IF(AND($C86&gt;='TIF Loan Amortization'!$H$493,$C86&lt;='TIF Loan Amortization'!I$493),'TIF Loan Amortization'!$G$493,IF(AND($C86&gt;='TIF Loan Amortization'!$H$494,$C86&lt;='TIF Loan Amortization'!I$494),'TIF Loan Amortization'!$G$494,IF(AND($C86&gt;='TIF Loan Amortization'!$H$495,$C86&lt;='TIF Loan Amortization'!I$495),'TIF Loan Amortization'!$G$495,IF(AND($C86&gt;='TIF Loan Amortization'!$H$496,$C86&lt;='TIF Loan Amortization'!I$496),'TIF Loan Amortization'!$G$496,IF(AND($C86&gt;='TIF Loan Amortization'!$H$497,$C86&lt;='TIF Loan Amortization'!I$497),'TIF Loan Amortization'!$G$497,IF(AND($C86&gt;='TIF Loan Amortization'!$H$498,$C86&lt;='TIF Loan Amortization'!I$498),'TIF Loan Amortization'!$G$498,IF(AND($C86&gt;='TIF Loan Amortization'!$H$499,$C86&lt;='TIF Loan Amortization'!I$499),'TIF Loan Amortization'!$G$499,IF(AND($C86&gt;='TIF Loan Amortization'!$H$500,$C86&lt;='TIF Loan Amortization'!I$500),'TIF Loan Amortization'!$G$500,IF(AND($C86&gt;='TIF Loan Amortization'!$H$501,$C86&lt;='TIF Loan Amortization'!I$501),'TIF Loan Amortization'!$G$501,IF(AND($C86&gt;='TIF Loan Amortization'!$H$502,$C86&lt;='TIF Loan Amortization'!I$502),'TIF Loan Amortization'!$G$502,IF(AND($C86&gt;='TIF Loan Amortization'!$H$503,$C86&lt;='TIF Loan Amortization'!I$503),'TIF Loan Amortization'!$G$503,IF(AND($C86&gt;='TIF Loan Amortization'!$H$504,$C86&lt;='TIF Loan Amortization'!I$504),'TIF Loan Amortization'!$G$504,IF(AND($C86&gt;='TIF Loan Amortization'!$H$505,$C86&lt;='TIF Loan Amortization'!I$505),'TIF Loan Amortization'!$G$505,IF(AND($C86&gt;='TIF Loan Amortization'!$H$506,$C86&lt;='TIF Loan Amortization'!I$506),'TIF Loan Amortization'!$G$506,IF(AND($C86&gt;='TIF Loan Amortization'!$H$507,$C86&lt;='TIF Loan Amortization'!I$507),'TIF Loan Amortization'!$G$507,IF(AND($C86&gt;='TIF Loan Amortization'!$H$508,$C86&lt;='TIF Loan Amortization'!I$508),'TIF Loan Amortization'!$G$508,IF(AND($C86&gt;='TIF Loan Amortization'!$H$509,$C86&lt;='TIF Loan Amortization'!I$509),'TIF Loan Amortization'!$G$509,IF(AND($C86&gt;='TIF Loan Amortization'!$H$510,$C86&lt;='TIF Loan Amortization'!I$510),'TIF Loan Amortization'!$G$510,IF(AND($C86&gt;='TIF Loan Amortization'!$H$511,$C86&lt;='TIF Loan Amortization'!I$511),'TIF Loan Amortization'!$G$511,IF(AND($C86&gt;='TIF Loan Amortization'!$H$512,$C86&lt;='TIF Loan Amortization'!I$512),'TIF Loan Amortization'!$G$512,IF(AND($C86&gt;='TIF Loan Amortization'!$H$513,$C86&lt;='TIF Loan Amortization'!I$513),'TIF Loan Amortization'!$G$513,IF(AND($C86&gt;='TIF Loan Amortization'!$H$514,$C86&lt;='TIF Loan Amortization'!I$514),'TIF Loan Amortization'!$G$514,IF(AND($C86&gt;='TIF Loan Amortization'!$H$515,$C86&lt;='TIF Loan Amortization'!I$515),'TIF Loan Amortization'!$G$515,IF(AND($C86&gt;='TIF Loan Amortization'!$H$516,$C86&lt;='TIF Loan Amortization'!I$516),'TIF Loan Amortization'!$G$516,IF(AND($C86&gt;='TIF Loan Amortization'!$H$517,$C86&lt;='TIF Loan Amortization'!I$517),'TIF Loan Amortization'!$G$517,IF(AND($C86&gt;='TIF Loan Amortization'!$H$518,$C86&lt;='TIF Loan Amortization'!I$518),'TIF Loan Amortization'!$G$518,IF(AND($C86&gt;='TIF Loan Amortization'!$H$519,$C86&lt;='TIF Loan Amortization'!I$519),'TIF Loan Amortization'!$G$519))))))))))))))))))))))))))))))))))))))))</f>
        <v>#N/A</v>
      </c>
      <c r="C86" s="269" t="e">
        <f t="shared" si="16"/>
        <v>#N/A</v>
      </c>
      <c r="D86" s="281" t="str">
        <f>IF($H$11="January",$H$10+3,IF($AG$422=1,$H$10+4,""))</f>
        <v/>
      </c>
      <c r="E86" s="298">
        <v>36</v>
      </c>
      <c r="F86" s="297" t="str">
        <f>VLOOKUP($AG$422,$AE$422:$AF$433,2)</f>
        <v>Mar</v>
      </c>
      <c r="G86" s="266">
        <f t="shared" si="17"/>
        <v>0</v>
      </c>
      <c r="H86" s="266">
        <f t="shared" si="20"/>
        <v>0</v>
      </c>
      <c r="I86" s="266">
        <f t="shared" si="21"/>
        <v>0</v>
      </c>
      <c r="J86" s="266">
        <f t="shared" si="19"/>
        <v>0</v>
      </c>
      <c r="K86" s="266">
        <f>IF(ISTEXT($M$4),"",SUM(I$50:I86))</f>
        <v>0</v>
      </c>
      <c r="L86" s="266">
        <f>IF(ISTEXT($M$4),"",SUM(J$50:J86))</f>
        <v>0</v>
      </c>
      <c r="M86" s="265">
        <f t="shared" si="18"/>
        <v>0</v>
      </c>
      <c r="N86" s="291" t="e">
        <f>IF(C86='Operating Assumptions'!$C$48,"Construction Finish","")</f>
        <v>#N/A</v>
      </c>
      <c r="O86" s="291"/>
      <c r="P86" s="291"/>
      <c r="Q86" s="291"/>
      <c r="R86" s="291"/>
      <c r="S86" s="291"/>
      <c r="T86" s="291"/>
      <c r="U86" s="291"/>
      <c r="V86" s="292"/>
      <c r="W86" s="292"/>
      <c r="X86" s="292"/>
      <c r="Y86" s="291"/>
      <c r="Z86" s="279"/>
      <c r="AA86" s="279"/>
      <c r="AB86" s="279"/>
    </row>
    <row r="87" spans="2:28" s="278" customFormat="1" ht="11.65" hidden="1" customHeight="1" outlineLevel="1" x14ac:dyDescent="0.25">
      <c r="B87" s="270" t="e">
        <f>IF(AND($C87&gt;='TIF Loan Amortization'!$H$480,$C87&lt;='TIF Loan Amortization'!$I$480),'TIF Loan Amortization'!$G$480,IF(AND($C87&gt;='TIF Loan Amortization'!$H$481,$C87&lt;='TIF Loan Amortization'!I$481),'TIF Loan Amortization'!$G$481,IF(AND($C87&gt;='TIF Loan Amortization'!$H$482,$C87&lt;='TIF Loan Amortization'!I$482),'TIF Loan Amortization'!$G$482,IF(AND($C87&gt;='TIF Loan Amortization'!$H$483,$C87&lt;='TIF Loan Amortization'!I$483),'TIF Loan Amortization'!$G$483,IF(AND($C87&gt;='TIF Loan Amortization'!$H$484,$C87&lt;='TIF Loan Amortization'!I$484),'TIF Loan Amortization'!$G$484,IF(AND($C87&gt;='TIF Loan Amortization'!$H$485,$C87&lt;='TIF Loan Amortization'!I$485),'TIF Loan Amortization'!$G$485,IF(AND($C87&gt;='TIF Loan Amortization'!$H$486,$C87&lt;='TIF Loan Amortization'!I$486),'TIF Loan Amortization'!$G$486,IF(AND($C87&gt;='TIF Loan Amortization'!$H$487,$C87&lt;='TIF Loan Amortization'!I$487),'TIF Loan Amortization'!$G$487,IF(AND($C87&gt;='TIF Loan Amortization'!$H$488,$C87&lt;='TIF Loan Amortization'!I$488),'TIF Loan Amortization'!$G$488,IF(AND($C87&gt;='TIF Loan Amortization'!$H$489,$C87&lt;='TIF Loan Amortization'!I$489),'TIF Loan Amortization'!$G$489,IF(AND($C87&gt;='TIF Loan Amortization'!$H$490,$C87&lt;='TIF Loan Amortization'!I$490),'TIF Loan Amortization'!$G$490,IF(AND($C87&gt;='TIF Loan Amortization'!$H$491,$C87&lt;='TIF Loan Amortization'!I$491),'TIF Loan Amortization'!$G$491,IF(AND($C87&gt;='TIF Loan Amortization'!$H$492,$C87&lt;='TIF Loan Amortization'!I$492),'TIF Loan Amortization'!$G$492,IF(AND($C87&gt;='TIF Loan Amortization'!$H$493,$C87&lt;='TIF Loan Amortization'!I$493),'TIF Loan Amortization'!$G$493,IF(AND($C87&gt;='TIF Loan Amortization'!$H$494,$C87&lt;='TIF Loan Amortization'!I$494),'TIF Loan Amortization'!$G$494,IF(AND($C87&gt;='TIF Loan Amortization'!$H$495,$C87&lt;='TIF Loan Amortization'!I$495),'TIF Loan Amortization'!$G$495,IF(AND($C87&gt;='TIF Loan Amortization'!$H$496,$C87&lt;='TIF Loan Amortization'!I$496),'TIF Loan Amortization'!$G$496,IF(AND($C87&gt;='TIF Loan Amortization'!$H$497,$C87&lt;='TIF Loan Amortization'!I$497),'TIF Loan Amortization'!$G$497,IF(AND($C87&gt;='TIF Loan Amortization'!$H$498,$C87&lt;='TIF Loan Amortization'!I$498),'TIF Loan Amortization'!$G$498,IF(AND($C87&gt;='TIF Loan Amortization'!$H$499,$C87&lt;='TIF Loan Amortization'!I$499),'TIF Loan Amortization'!$G$499,IF(AND($C87&gt;='TIF Loan Amortization'!$H$500,$C87&lt;='TIF Loan Amortization'!I$500),'TIF Loan Amortization'!$G$500,IF(AND($C87&gt;='TIF Loan Amortization'!$H$501,$C87&lt;='TIF Loan Amortization'!I$501),'TIF Loan Amortization'!$G$501,IF(AND($C87&gt;='TIF Loan Amortization'!$H$502,$C87&lt;='TIF Loan Amortization'!I$502),'TIF Loan Amortization'!$G$502,IF(AND($C87&gt;='TIF Loan Amortization'!$H$503,$C87&lt;='TIF Loan Amortization'!I$503),'TIF Loan Amortization'!$G$503,IF(AND($C87&gt;='TIF Loan Amortization'!$H$504,$C87&lt;='TIF Loan Amortization'!I$504),'TIF Loan Amortization'!$G$504,IF(AND($C87&gt;='TIF Loan Amortization'!$H$505,$C87&lt;='TIF Loan Amortization'!I$505),'TIF Loan Amortization'!$G$505,IF(AND($C87&gt;='TIF Loan Amortization'!$H$506,$C87&lt;='TIF Loan Amortization'!I$506),'TIF Loan Amortization'!$G$506,IF(AND($C87&gt;='TIF Loan Amortization'!$H$507,$C87&lt;='TIF Loan Amortization'!I$507),'TIF Loan Amortization'!$G$507,IF(AND($C87&gt;='TIF Loan Amortization'!$H$508,$C87&lt;='TIF Loan Amortization'!I$508),'TIF Loan Amortization'!$G$508,IF(AND($C87&gt;='TIF Loan Amortization'!$H$509,$C87&lt;='TIF Loan Amortization'!I$509),'TIF Loan Amortization'!$G$509,IF(AND($C87&gt;='TIF Loan Amortization'!$H$510,$C87&lt;='TIF Loan Amortization'!I$510),'TIF Loan Amortization'!$G$510,IF(AND($C87&gt;='TIF Loan Amortization'!$H$511,$C87&lt;='TIF Loan Amortization'!I$511),'TIF Loan Amortization'!$G$511,IF(AND($C87&gt;='TIF Loan Amortization'!$H$512,$C87&lt;='TIF Loan Amortization'!I$512),'TIF Loan Amortization'!$G$512,IF(AND($C87&gt;='TIF Loan Amortization'!$H$513,$C87&lt;='TIF Loan Amortization'!I$513),'TIF Loan Amortization'!$G$513,IF(AND($C87&gt;='TIF Loan Amortization'!$H$514,$C87&lt;='TIF Loan Amortization'!I$514),'TIF Loan Amortization'!$G$514,IF(AND($C87&gt;='TIF Loan Amortization'!$H$515,$C87&lt;='TIF Loan Amortization'!I$515),'TIF Loan Amortization'!$G$515,IF(AND($C87&gt;='TIF Loan Amortization'!$H$516,$C87&lt;='TIF Loan Amortization'!I$516),'TIF Loan Amortization'!$G$516,IF(AND($C87&gt;='TIF Loan Amortization'!$H$517,$C87&lt;='TIF Loan Amortization'!I$517),'TIF Loan Amortization'!$G$517,IF(AND($C87&gt;='TIF Loan Amortization'!$H$518,$C87&lt;='TIF Loan Amortization'!I$518),'TIF Loan Amortization'!$G$518,IF(AND($C87&gt;='TIF Loan Amortization'!$H$519,$C87&lt;='TIF Loan Amortization'!I$519),'TIF Loan Amortization'!$G$519))))))))))))))))))))))))))))))))))))))))</f>
        <v>#N/A</v>
      </c>
      <c r="C87" s="269" t="e">
        <f t="shared" si="16"/>
        <v>#N/A</v>
      </c>
      <c r="D87" s="281" t="str">
        <f>IF($AG$423=1,$H$10+4,"")</f>
        <v/>
      </c>
      <c r="E87" s="285">
        <v>37</v>
      </c>
      <c r="F87" s="296" t="str">
        <f>VLOOKUP($AG$423,$AE$422:$AF$433,2)</f>
        <v>Apr</v>
      </c>
      <c r="G87" s="283">
        <f t="shared" si="17"/>
        <v>0</v>
      </c>
      <c r="H87" s="272">
        <f t="shared" si="20"/>
        <v>0</v>
      </c>
      <c r="I87" s="272">
        <f t="shared" si="21"/>
        <v>0</v>
      </c>
      <c r="J87" s="283">
        <f t="shared" si="19"/>
        <v>0</v>
      </c>
      <c r="K87" s="283">
        <f>IF(ISTEXT($M$4),"",SUM(I$50:I87))</f>
        <v>0</v>
      </c>
      <c r="L87" s="283">
        <f>IF(ISTEXT($M$4),"",SUM(J$50:J87))</f>
        <v>0</v>
      </c>
      <c r="M87" s="282">
        <f t="shared" si="18"/>
        <v>0</v>
      </c>
      <c r="N87" s="291" t="e">
        <f>IF(C87='Operating Assumptions'!$C$48,"Construction Finish","")</f>
        <v>#N/A</v>
      </c>
      <c r="O87" s="291"/>
      <c r="P87" s="291"/>
      <c r="Q87" s="291"/>
      <c r="R87" s="291"/>
      <c r="S87" s="291"/>
      <c r="T87" s="291"/>
      <c r="U87" s="291"/>
      <c r="V87" s="292"/>
      <c r="W87" s="292"/>
      <c r="X87" s="292"/>
      <c r="Y87" s="291"/>
      <c r="Z87" s="279"/>
      <c r="AA87" s="279"/>
      <c r="AB87" s="279"/>
    </row>
    <row r="88" spans="2:28" s="278" customFormat="1" ht="11.65" hidden="1" customHeight="1" outlineLevel="1" x14ac:dyDescent="0.25">
      <c r="B88" s="270" t="e">
        <f>IF(AND($C88&gt;='TIF Loan Amortization'!$H$480,$C88&lt;='TIF Loan Amortization'!$I$480),'TIF Loan Amortization'!$G$480,IF(AND($C88&gt;='TIF Loan Amortization'!$H$481,$C88&lt;='TIF Loan Amortization'!I$481),'TIF Loan Amortization'!$G$481,IF(AND($C88&gt;='TIF Loan Amortization'!$H$482,$C88&lt;='TIF Loan Amortization'!I$482),'TIF Loan Amortization'!$G$482,IF(AND($C88&gt;='TIF Loan Amortization'!$H$483,$C88&lt;='TIF Loan Amortization'!I$483),'TIF Loan Amortization'!$G$483,IF(AND($C88&gt;='TIF Loan Amortization'!$H$484,$C88&lt;='TIF Loan Amortization'!I$484),'TIF Loan Amortization'!$G$484,IF(AND($C88&gt;='TIF Loan Amortization'!$H$485,$C88&lt;='TIF Loan Amortization'!I$485),'TIF Loan Amortization'!$G$485,IF(AND($C88&gt;='TIF Loan Amortization'!$H$486,$C88&lt;='TIF Loan Amortization'!I$486),'TIF Loan Amortization'!$G$486,IF(AND($C88&gt;='TIF Loan Amortization'!$H$487,$C88&lt;='TIF Loan Amortization'!I$487),'TIF Loan Amortization'!$G$487,IF(AND($C88&gt;='TIF Loan Amortization'!$H$488,$C88&lt;='TIF Loan Amortization'!I$488),'TIF Loan Amortization'!$G$488,IF(AND($C88&gt;='TIF Loan Amortization'!$H$489,$C88&lt;='TIF Loan Amortization'!I$489),'TIF Loan Amortization'!$G$489,IF(AND($C88&gt;='TIF Loan Amortization'!$H$490,$C88&lt;='TIF Loan Amortization'!I$490),'TIF Loan Amortization'!$G$490,IF(AND($C88&gt;='TIF Loan Amortization'!$H$491,$C88&lt;='TIF Loan Amortization'!I$491),'TIF Loan Amortization'!$G$491,IF(AND($C88&gt;='TIF Loan Amortization'!$H$492,$C88&lt;='TIF Loan Amortization'!I$492),'TIF Loan Amortization'!$G$492,IF(AND($C88&gt;='TIF Loan Amortization'!$H$493,$C88&lt;='TIF Loan Amortization'!I$493),'TIF Loan Amortization'!$G$493,IF(AND($C88&gt;='TIF Loan Amortization'!$H$494,$C88&lt;='TIF Loan Amortization'!I$494),'TIF Loan Amortization'!$G$494,IF(AND($C88&gt;='TIF Loan Amortization'!$H$495,$C88&lt;='TIF Loan Amortization'!I$495),'TIF Loan Amortization'!$G$495,IF(AND($C88&gt;='TIF Loan Amortization'!$H$496,$C88&lt;='TIF Loan Amortization'!I$496),'TIF Loan Amortization'!$G$496,IF(AND($C88&gt;='TIF Loan Amortization'!$H$497,$C88&lt;='TIF Loan Amortization'!I$497),'TIF Loan Amortization'!$G$497,IF(AND($C88&gt;='TIF Loan Amortization'!$H$498,$C88&lt;='TIF Loan Amortization'!I$498),'TIF Loan Amortization'!$G$498,IF(AND($C88&gt;='TIF Loan Amortization'!$H$499,$C88&lt;='TIF Loan Amortization'!I$499),'TIF Loan Amortization'!$G$499,IF(AND($C88&gt;='TIF Loan Amortization'!$H$500,$C88&lt;='TIF Loan Amortization'!I$500),'TIF Loan Amortization'!$G$500,IF(AND($C88&gt;='TIF Loan Amortization'!$H$501,$C88&lt;='TIF Loan Amortization'!I$501),'TIF Loan Amortization'!$G$501,IF(AND($C88&gt;='TIF Loan Amortization'!$H$502,$C88&lt;='TIF Loan Amortization'!I$502),'TIF Loan Amortization'!$G$502,IF(AND($C88&gt;='TIF Loan Amortization'!$H$503,$C88&lt;='TIF Loan Amortization'!I$503),'TIF Loan Amortization'!$G$503,IF(AND($C88&gt;='TIF Loan Amortization'!$H$504,$C88&lt;='TIF Loan Amortization'!I$504),'TIF Loan Amortization'!$G$504,IF(AND($C88&gt;='TIF Loan Amortization'!$H$505,$C88&lt;='TIF Loan Amortization'!I$505),'TIF Loan Amortization'!$G$505,IF(AND($C88&gt;='TIF Loan Amortization'!$H$506,$C88&lt;='TIF Loan Amortization'!I$506),'TIF Loan Amortization'!$G$506,IF(AND($C88&gt;='TIF Loan Amortization'!$H$507,$C88&lt;='TIF Loan Amortization'!I$507),'TIF Loan Amortization'!$G$507,IF(AND($C88&gt;='TIF Loan Amortization'!$H$508,$C88&lt;='TIF Loan Amortization'!I$508),'TIF Loan Amortization'!$G$508,IF(AND($C88&gt;='TIF Loan Amortization'!$H$509,$C88&lt;='TIF Loan Amortization'!I$509),'TIF Loan Amortization'!$G$509,IF(AND($C88&gt;='TIF Loan Amortization'!$H$510,$C88&lt;='TIF Loan Amortization'!I$510),'TIF Loan Amortization'!$G$510,IF(AND($C88&gt;='TIF Loan Amortization'!$H$511,$C88&lt;='TIF Loan Amortization'!I$511),'TIF Loan Amortization'!$G$511,IF(AND($C88&gt;='TIF Loan Amortization'!$H$512,$C88&lt;='TIF Loan Amortization'!I$512),'TIF Loan Amortization'!$G$512,IF(AND($C88&gt;='TIF Loan Amortization'!$H$513,$C88&lt;='TIF Loan Amortization'!I$513),'TIF Loan Amortization'!$G$513,IF(AND($C88&gt;='TIF Loan Amortization'!$H$514,$C88&lt;='TIF Loan Amortization'!I$514),'TIF Loan Amortization'!$G$514,IF(AND($C88&gt;='TIF Loan Amortization'!$H$515,$C88&lt;='TIF Loan Amortization'!I$515),'TIF Loan Amortization'!$G$515,IF(AND($C88&gt;='TIF Loan Amortization'!$H$516,$C88&lt;='TIF Loan Amortization'!I$516),'TIF Loan Amortization'!$G$516,IF(AND($C88&gt;='TIF Loan Amortization'!$H$517,$C88&lt;='TIF Loan Amortization'!I$517),'TIF Loan Amortization'!$G$517,IF(AND($C88&gt;='TIF Loan Amortization'!$H$518,$C88&lt;='TIF Loan Amortization'!I$518),'TIF Loan Amortization'!$G$518,IF(AND($C88&gt;='TIF Loan Amortization'!$H$519,$C88&lt;='TIF Loan Amortization'!I$519),'TIF Loan Amortization'!$G$519))))))))))))))))))))))))))))))))))))))))</f>
        <v>#N/A</v>
      </c>
      <c r="C88" s="269" t="e">
        <f t="shared" si="16"/>
        <v>#N/A</v>
      </c>
      <c r="D88" s="281" t="str">
        <f>IF($AG$424=1,$H$10+4,"")</f>
        <v/>
      </c>
      <c r="E88" s="274">
        <v>38</v>
      </c>
      <c r="F88" s="275" t="str">
        <f>VLOOKUP($AG$424,$AE$422:$AF$433,2)</f>
        <v>May</v>
      </c>
      <c r="G88" s="272">
        <f t="shared" si="17"/>
        <v>0</v>
      </c>
      <c r="H88" s="272">
        <f t="shared" si="20"/>
        <v>0</v>
      </c>
      <c r="I88" s="272">
        <f t="shared" si="21"/>
        <v>0</v>
      </c>
      <c r="J88" s="272">
        <f t="shared" si="19"/>
        <v>0</v>
      </c>
      <c r="K88" s="272">
        <f>IF(ISTEXT($M$4),"",SUM(I$50:I88))</f>
        <v>0</v>
      </c>
      <c r="L88" s="272">
        <f>IF(ISTEXT($M$4),"",SUM(J$50:J88))</f>
        <v>0</v>
      </c>
      <c r="M88" s="271">
        <f t="shared" si="18"/>
        <v>0</v>
      </c>
      <c r="N88" s="291" t="e">
        <f>IF(C88='Operating Assumptions'!$C$48,"Construction Finish","")</f>
        <v>#N/A</v>
      </c>
      <c r="O88" s="291"/>
      <c r="P88" s="291"/>
      <c r="Q88" s="291"/>
      <c r="R88" s="291"/>
      <c r="S88" s="291"/>
      <c r="T88" s="291"/>
      <c r="U88" s="291"/>
      <c r="V88" s="292"/>
      <c r="W88" s="292"/>
      <c r="X88" s="292"/>
      <c r="Y88" s="291"/>
      <c r="Z88" s="279"/>
      <c r="AA88" s="279"/>
      <c r="AB88" s="279"/>
    </row>
    <row r="89" spans="2:28" s="278" customFormat="1" ht="11.65" hidden="1" customHeight="1" outlineLevel="1" x14ac:dyDescent="0.25">
      <c r="B89" s="270" t="e">
        <f>IF(AND($C89&gt;='TIF Loan Amortization'!$H$480,$C89&lt;='TIF Loan Amortization'!$I$480),'TIF Loan Amortization'!$G$480,IF(AND($C89&gt;='TIF Loan Amortization'!$H$481,$C89&lt;='TIF Loan Amortization'!I$481),'TIF Loan Amortization'!$G$481,IF(AND($C89&gt;='TIF Loan Amortization'!$H$482,$C89&lt;='TIF Loan Amortization'!I$482),'TIF Loan Amortization'!$G$482,IF(AND($C89&gt;='TIF Loan Amortization'!$H$483,$C89&lt;='TIF Loan Amortization'!I$483),'TIF Loan Amortization'!$G$483,IF(AND($C89&gt;='TIF Loan Amortization'!$H$484,$C89&lt;='TIF Loan Amortization'!I$484),'TIF Loan Amortization'!$G$484,IF(AND($C89&gt;='TIF Loan Amortization'!$H$485,$C89&lt;='TIF Loan Amortization'!I$485),'TIF Loan Amortization'!$G$485,IF(AND($C89&gt;='TIF Loan Amortization'!$H$486,$C89&lt;='TIF Loan Amortization'!I$486),'TIF Loan Amortization'!$G$486,IF(AND($C89&gt;='TIF Loan Amortization'!$H$487,$C89&lt;='TIF Loan Amortization'!I$487),'TIF Loan Amortization'!$G$487,IF(AND($C89&gt;='TIF Loan Amortization'!$H$488,$C89&lt;='TIF Loan Amortization'!I$488),'TIF Loan Amortization'!$G$488,IF(AND($C89&gt;='TIF Loan Amortization'!$H$489,$C89&lt;='TIF Loan Amortization'!I$489),'TIF Loan Amortization'!$G$489,IF(AND($C89&gt;='TIF Loan Amortization'!$H$490,$C89&lt;='TIF Loan Amortization'!I$490),'TIF Loan Amortization'!$G$490,IF(AND($C89&gt;='TIF Loan Amortization'!$H$491,$C89&lt;='TIF Loan Amortization'!I$491),'TIF Loan Amortization'!$G$491,IF(AND($C89&gt;='TIF Loan Amortization'!$H$492,$C89&lt;='TIF Loan Amortization'!I$492),'TIF Loan Amortization'!$G$492,IF(AND($C89&gt;='TIF Loan Amortization'!$H$493,$C89&lt;='TIF Loan Amortization'!I$493),'TIF Loan Amortization'!$G$493,IF(AND($C89&gt;='TIF Loan Amortization'!$H$494,$C89&lt;='TIF Loan Amortization'!I$494),'TIF Loan Amortization'!$G$494,IF(AND($C89&gt;='TIF Loan Amortization'!$H$495,$C89&lt;='TIF Loan Amortization'!I$495),'TIF Loan Amortization'!$G$495,IF(AND($C89&gt;='TIF Loan Amortization'!$H$496,$C89&lt;='TIF Loan Amortization'!I$496),'TIF Loan Amortization'!$G$496,IF(AND($C89&gt;='TIF Loan Amortization'!$H$497,$C89&lt;='TIF Loan Amortization'!I$497),'TIF Loan Amortization'!$G$497,IF(AND($C89&gt;='TIF Loan Amortization'!$H$498,$C89&lt;='TIF Loan Amortization'!I$498),'TIF Loan Amortization'!$G$498,IF(AND($C89&gt;='TIF Loan Amortization'!$H$499,$C89&lt;='TIF Loan Amortization'!I$499),'TIF Loan Amortization'!$G$499,IF(AND($C89&gt;='TIF Loan Amortization'!$H$500,$C89&lt;='TIF Loan Amortization'!I$500),'TIF Loan Amortization'!$G$500,IF(AND($C89&gt;='TIF Loan Amortization'!$H$501,$C89&lt;='TIF Loan Amortization'!I$501),'TIF Loan Amortization'!$G$501,IF(AND($C89&gt;='TIF Loan Amortization'!$H$502,$C89&lt;='TIF Loan Amortization'!I$502),'TIF Loan Amortization'!$G$502,IF(AND($C89&gt;='TIF Loan Amortization'!$H$503,$C89&lt;='TIF Loan Amortization'!I$503),'TIF Loan Amortization'!$G$503,IF(AND($C89&gt;='TIF Loan Amortization'!$H$504,$C89&lt;='TIF Loan Amortization'!I$504),'TIF Loan Amortization'!$G$504,IF(AND($C89&gt;='TIF Loan Amortization'!$H$505,$C89&lt;='TIF Loan Amortization'!I$505),'TIF Loan Amortization'!$G$505,IF(AND($C89&gt;='TIF Loan Amortization'!$H$506,$C89&lt;='TIF Loan Amortization'!I$506),'TIF Loan Amortization'!$G$506,IF(AND($C89&gt;='TIF Loan Amortization'!$H$507,$C89&lt;='TIF Loan Amortization'!I$507),'TIF Loan Amortization'!$G$507,IF(AND($C89&gt;='TIF Loan Amortization'!$H$508,$C89&lt;='TIF Loan Amortization'!I$508),'TIF Loan Amortization'!$G$508,IF(AND($C89&gt;='TIF Loan Amortization'!$H$509,$C89&lt;='TIF Loan Amortization'!I$509),'TIF Loan Amortization'!$G$509,IF(AND($C89&gt;='TIF Loan Amortization'!$H$510,$C89&lt;='TIF Loan Amortization'!I$510),'TIF Loan Amortization'!$G$510,IF(AND($C89&gt;='TIF Loan Amortization'!$H$511,$C89&lt;='TIF Loan Amortization'!I$511),'TIF Loan Amortization'!$G$511,IF(AND($C89&gt;='TIF Loan Amortization'!$H$512,$C89&lt;='TIF Loan Amortization'!I$512),'TIF Loan Amortization'!$G$512,IF(AND($C89&gt;='TIF Loan Amortization'!$H$513,$C89&lt;='TIF Loan Amortization'!I$513),'TIF Loan Amortization'!$G$513,IF(AND($C89&gt;='TIF Loan Amortization'!$H$514,$C89&lt;='TIF Loan Amortization'!I$514),'TIF Loan Amortization'!$G$514,IF(AND($C89&gt;='TIF Loan Amortization'!$H$515,$C89&lt;='TIF Loan Amortization'!I$515),'TIF Loan Amortization'!$G$515,IF(AND($C89&gt;='TIF Loan Amortization'!$H$516,$C89&lt;='TIF Loan Amortization'!I$516),'TIF Loan Amortization'!$G$516,IF(AND($C89&gt;='TIF Loan Amortization'!$H$517,$C89&lt;='TIF Loan Amortization'!I$517),'TIF Loan Amortization'!$G$517,IF(AND($C89&gt;='TIF Loan Amortization'!$H$518,$C89&lt;='TIF Loan Amortization'!I$518),'TIF Loan Amortization'!$G$518,IF(AND($C89&gt;='TIF Loan Amortization'!$H$519,$C89&lt;='TIF Loan Amortization'!I$519),'TIF Loan Amortization'!$G$519))))))))))))))))))))))))))))))))))))))))</f>
        <v>#N/A</v>
      </c>
      <c r="C89" s="269" t="e">
        <f t="shared" si="16"/>
        <v>#N/A</v>
      </c>
      <c r="D89" s="281" t="str">
        <f>IF($AG$425=1,$H$10+4,"")</f>
        <v/>
      </c>
      <c r="E89" s="274">
        <v>39</v>
      </c>
      <c r="F89" s="275" t="str">
        <f>VLOOKUP($AG$425,$AE$422:$AF$433,2)</f>
        <v>Jun</v>
      </c>
      <c r="G89" s="272">
        <f t="shared" si="17"/>
        <v>0</v>
      </c>
      <c r="H89" s="272">
        <f t="shared" si="20"/>
        <v>0</v>
      </c>
      <c r="I89" s="272">
        <f t="shared" si="21"/>
        <v>0</v>
      </c>
      <c r="J89" s="272">
        <f t="shared" si="19"/>
        <v>0</v>
      </c>
      <c r="K89" s="272">
        <f>IF(ISTEXT($M$4),"",SUM(I$50:I89))</f>
        <v>0</v>
      </c>
      <c r="L89" s="272">
        <f>IF(ISTEXT($M$4),"",SUM(J$50:J89))</f>
        <v>0</v>
      </c>
      <c r="M89" s="271">
        <f t="shared" si="18"/>
        <v>0</v>
      </c>
      <c r="N89" s="291" t="e">
        <f>IF(C89='Operating Assumptions'!$C$48,"Construction Finish","")</f>
        <v>#N/A</v>
      </c>
      <c r="O89" s="291"/>
      <c r="P89" s="291"/>
      <c r="Q89" s="291"/>
      <c r="R89" s="291"/>
      <c r="S89" s="291"/>
      <c r="T89" s="291"/>
      <c r="U89" s="291"/>
      <c r="V89" s="292"/>
      <c r="W89" s="292"/>
      <c r="X89" s="292"/>
      <c r="Y89" s="291"/>
      <c r="Z89" s="279"/>
      <c r="AA89" s="279"/>
      <c r="AB89" s="279"/>
    </row>
    <row r="90" spans="2:28" s="278" customFormat="1" ht="11.65" hidden="1" customHeight="1" outlineLevel="1" x14ac:dyDescent="0.25">
      <c r="B90" s="270" t="e">
        <f>IF(AND($C90&gt;='TIF Loan Amortization'!$H$480,$C90&lt;='TIF Loan Amortization'!$I$480),'TIF Loan Amortization'!$G$480,IF(AND($C90&gt;='TIF Loan Amortization'!$H$481,$C90&lt;='TIF Loan Amortization'!I$481),'TIF Loan Amortization'!$G$481,IF(AND($C90&gt;='TIF Loan Amortization'!$H$482,$C90&lt;='TIF Loan Amortization'!I$482),'TIF Loan Amortization'!$G$482,IF(AND($C90&gt;='TIF Loan Amortization'!$H$483,$C90&lt;='TIF Loan Amortization'!I$483),'TIF Loan Amortization'!$G$483,IF(AND($C90&gt;='TIF Loan Amortization'!$H$484,$C90&lt;='TIF Loan Amortization'!I$484),'TIF Loan Amortization'!$G$484,IF(AND($C90&gt;='TIF Loan Amortization'!$H$485,$C90&lt;='TIF Loan Amortization'!I$485),'TIF Loan Amortization'!$G$485,IF(AND($C90&gt;='TIF Loan Amortization'!$H$486,$C90&lt;='TIF Loan Amortization'!I$486),'TIF Loan Amortization'!$G$486,IF(AND($C90&gt;='TIF Loan Amortization'!$H$487,$C90&lt;='TIF Loan Amortization'!I$487),'TIF Loan Amortization'!$G$487,IF(AND($C90&gt;='TIF Loan Amortization'!$H$488,$C90&lt;='TIF Loan Amortization'!I$488),'TIF Loan Amortization'!$G$488,IF(AND($C90&gt;='TIF Loan Amortization'!$H$489,$C90&lt;='TIF Loan Amortization'!I$489),'TIF Loan Amortization'!$G$489,IF(AND($C90&gt;='TIF Loan Amortization'!$H$490,$C90&lt;='TIF Loan Amortization'!I$490),'TIF Loan Amortization'!$G$490,IF(AND($C90&gt;='TIF Loan Amortization'!$H$491,$C90&lt;='TIF Loan Amortization'!I$491),'TIF Loan Amortization'!$G$491,IF(AND($C90&gt;='TIF Loan Amortization'!$H$492,$C90&lt;='TIF Loan Amortization'!I$492),'TIF Loan Amortization'!$G$492,IF(AND($C90&gt;='TIF Loan Amortization'!$H$493,$C90&lt;='TIF Loan Amortization'!I$493),'TIF Loan Amortization'!$G$493,IF(AND($C90&gt;='TIF Loan Amortization'!$H$494,$C90&lt;='TIF Loan Amortization'!I$494),'TIF Loan Amortization'!$G$494,IF(AND($C90&gt;='TIF Loan Amortization'!$H$495,$C90&lt;='TIF Loan Amortization'!I$495),'TIF Loan Amortization'!$G$495,IF(AND($C90&gt;='TIF Loan Amortization'!$H$496,$C90&lt;='TIF Loan Amortization'!I$496),'TIF Loan Amortization'!$G$496,IF(AND($C90&gt;='TIF Loan Amortization'!$H$497,$C90&lt;='TIF Loan Amortization'!I$497),'TIF Loan Amortization'!$G$497,IF(AND($C90&gt;='TIF Loan Amortization'!$H$498,$C90&lt;='TIF Loan Amortization'!I$498),'TIF Loan Amortization'!$G$498,IF(AND($C90&gt;='TIF Loan Amortization'!$H$499,$C90&lt;='TIF Loan Amortization'!I$499),'TIF Loan Amortization'!$G$499,IF(AND($C90&gt;='TIF Loan Amortization'!$H$500,$C90&lt;='TIF Loan Amortization'!I$500),'TIF Loan Amortization'!$G$500,IF(AND($C90&gt;='TIF Loan Amortization'!$H$501,$C90&lt;='TIF Loan Amortization'!I$501),'TIF Loan Amortization'!$G$501,IF(AND($C90&gt;='TIF Loan Amortization'!$H$502,$C90&lt;='TIF Loan Amortization'!I$502),'TIF Loan Amortization'!$G$502,IF(AND($C90&gt;='TIF Loan Amortization'!$H$503,$C90&lt;='TIF Loan Amortization'!I$503),'TIF Loan Amortization'!$G$503,IF(AND($C90&gt;='TIF Loan Amortization'!$H$504,$C90&lt;='TIF Loan Amortization'!I$504),'TIF Loan Amortization'!$G$504,IF(AND($C90&gt;='TIF Loan Amortization'!$H$505,$C90&lt;='TIF Loan Amortization'!I$505),'TIF Loan Amortization'!$G$505,IF(AND($C90&gt;='TIF Loan Amortization'!$H$506,$C90&lt;='TIF Loan Amortization'!I$506),'TIF Loan Amortization'!$G$506,IF(AND($C90&gt;='TIF Loan Amortization'!$H$507,$C90&lt;='TIF Loan Amortization'!I$507),'TIF Loan Amortization'!$G$507,IF(AND($C90&gt;='TIF Loan Amortization'!$H$508,$C90&lt;='TIF Loan Amortization'!I$508),'TIF Loan Amortization'!$G$508,IF(AND($C90&gt;='TIF Loan Amortization'!$H$509,$C90&lt;='TIF Loan Amortization'!I$509),'TIF Loan Amortization'!$G$509,IF(AND($C90&gt;='TIF Loan Amortization'!$H$510,$C90&lt;='TIF Loan Amortization'!I$510),'TIF Loan Amortization'!$G$510,IF(AND($C90&gt;='TIF Loan Amortization'!$H$511,$C90&lt;='TIF Loan Amortization'!I$511),'TIF Loan Amortization'!$G$511,IF(AND($C90&gt;='TIF Loan Amortization'!$H$512,$C90&lt;='TIF Loan Amortization'!I$512),'TIF Loan Amortization'!$G$512,IF(AND($C90&gt;='TIF Loan Amortization'!$H$513,$C90&lt;='TIF Loan Amortization'!I$513),'TIF Loan Amortization'!$G$513,IF(AND($C90&gt;='TIF Loan Amortization'!$H$514,$C90&lt;='TIF Loan Amortization'!I$514),'TIF Loan Amortization'!$G$514,IF(AND($C90&gt;='TIF Loan Amortization'!$H$515,$C90&lt;='TIF Loan Amortization'!I$515),'TIF Loan Amortization'!$G$515,IF(AND($C90&gt;='TIF Loan Amortization'!$H$516,$C90&lt;='TIF Loan Amortization'!I$516),'TIF Loan Amortization'!$G$516,IF(AND($C90&gt;='TIF Loan Amortization'!$H$517,$C90&lt;='TIF Loan Amortization'!I$517),'TIF Loan Amortization'!$G$517,IF(AND($C90&gt;='TIF Loan Amortization'!$H$518,$C90&lt;='TIF Loan Amortization'!I$518),'TIF Loan Amortization'!$G$518,IF(AND($C90&gt;='TIF Loan Amortization'!$H$519,$C90&lt;='TIF Loan Amortization'!I$519),'TIF Loan Amortization'!$G$519))))))))))))))))))))))))))))))))))))))))</f>
        <v>#N/A</v>
      </c>
      <c r="C90" s="269" t="e">
        <f t="shared" si="16"/>
        <v>#N/A</v>
      </c>
      <c r="D90" s="281" t="str">
        <f>IF($AG$426=1,$H$10+4,"")</f>
        <v/>
      </c>
      <c r="E90" s="274">
        <v>40</v>
      </c>
      <c r="F90" s="275" t="str">
        <f>VLOOKUP($AG$426,$AE$422:$AF$433,2)</f>
        <v>Jul</v>
      </c>
      <c r="G90" s="272">
        <f t="shared" si="17"/>
        <v>0</v>
      </c>
      <c r="H90" s="272">
        <f t="shared" si="20"/>
        <v>0</v>
      </c>
      <c r="I90" s="272">
        <f t="shared" si="21"/>
        <v>0</v>
      </c>
      <c r="J90" s="272">
        <f t="shared" si="19"/>
        <v>0</v>
      </c>
      <c r="K90" s="272">
        <f>IF(ISTEXT($M$4),"",SUM(I$50:I90))</f>
        <v>0</v>
      </c>
      <c r="L90" s="272">
        <f>IF(ISTEXT($M$4),"",SUM(J$50:J90))</f>
        <v>0</v>
      </c>
      <c r="M90" s="271">
        <f t="shared" si="18"/>
        <v>0</v>
      </c>
      <c r="N90" s="291" t="e">
        <f>IF(C90='Operating Assumptions'!$C$48,"Construction Finish","")</f>
        <v>#N/A</v>
      </c>
      <c r="O90" s="291"/>
      <c r="P90" s="291"/>
      <c r="Q90" s="291"/>
      <c r="R90" s="291"/>
      <c r="S90" s="291"/>
      <c r="T90" s="291"/>
      <c r="U90" s="291"/>
      <c r="V90" s="292"/>
      <c r="W90" s="292"/>
      <c r="X90" s="292"/>
      <c r="Y90" s="291"/>
      <c r="Z90" s="279"/>
      <c r="AA90" s="279"/>
      <c r="AB90" s="279"/>
    </row>
    <row r="91" spans="2:28" s="278" customFormat="1" ht="11.65" hidden="1" customHeight="1" outlineLevel="1" x14ac:dyDescent="0.25">
      <c r="B91" s="270" t="e">
        <f>IF(AND($C91&gt;='TIF Loan Amortization'!$H$480,$C91&lt;='TIF Loan Amortization'!$I$480),'TIF Loan Amortization'!$G$480,IF(AND($C91&gt;='TIF Loan Amortization'!$H$481,$C91&lt;='TIF Loan Amortization'!I$481),'TIF Loan Amortization'!$G$481,IF(AND($C91&gt;='TIF Loan Amortization'!$H$482,$C91&lt;='TIF Loan Amortization'!I$482),'TIF Loan Amortization'!$G$482,IF(AND($C91&gt;='TIF Loan Amortization'!$H$483,$C91&lt;='TIF Loan Amortization'!I$483),'TIF Loan Amortization'!$G$483,IF(AND($C91&gt;='TIF Loan Amortization'!$H$484,$C91&lt;='TIF Loan Amortization'!I$484),'TIF Loan Amortization'!$G$484,IF(AND($C91&gt;='TIF Loan Amortization'!$H$485,$C91&lt;='TIF Loan Amortization'!I$485),'TIF Loan Amortization'!$G$485,IF(AND($C91&gt;='TIF Loan Amortization'!$H$486,$C91&lt;='TIF Loan Amortization'!I$486),'TIF Loan Amortization'!$G$486,IF(AND($C91&gt;='TIF Loan Amortization'!$H$487,$C91&lt;='TIF Loan Amortization'!I$487),'TIF Loan Amortization'!$G$487,IF(AND($C91&gt;='TIF Loan Amortization'!$H$488,$C91&lt;='TIF Loan Amortization'!I$488),'TIF Loan Amortization'!$G$488,IF(AND($C91&gt;='TIF Loan Amortization'!$H$489,$C91&lt;='TIF Loan Amortization'!I$489),'TIF Loan Amortization'!$G$489,IF(AND($C91&gt;='TIF Loan Amortization'!$H$490,$C91&lt;='TIF Loan Amortization'!I$490),'TIF Loan Amortization'!$G$490,IF(AND($C91&gt;='TIF Loan Amortization'!$H$491,$C91&lt;='TIF Loan Amortization'!I$491),'TIF Loan Amortization'!$G$491,IF(AND($C91&gt;='TIF Loan Amortization'!$H$492,$C91&lt;='TIF Loan Amortization'!I$492),'TIF Loan Amortization'!$G$492,IF(AND($C91&gt;='TIF Loan Amortization'!$H$493,$C91&lt;='TIF Loan Amortization'!I$493),'TIF Loan Amortization'!$G$493,IF(AND($C91&gt;='TIF Loan Amortization'!$H$494,$C91&lt;='TIF Loan Amortization'!I$494),'TIF Loan Amortization'!$G$494,IF(AND($C91&gt;='TIF Loan Amortization'!$H$495,$C91&lt;='TIF Loan Amortization'!I$495),'TIF Loan Amortization'!$G$495,IF(AND($C91&gt;='TIF Loan Amortization'!$H$496,$C91&lt;='TIF Loan Amortization'!I$496),'TIF Loan Amortization'!$G$496,IF(AND($C91&gt;='TIF Loan Amortization'!$H$497,$C91&lt;='TIF Loan Amortization'!I$497),'TIF Loan Amortization'!$G$497,IF(AND($C91&gt;='TIF Loan Amortization'!$H$498,$C91&lt;='TIF Loan Amortization'!I$498),'TIF Loan Amortization'!$G$498,IF(AND($C91&gt;='TIF Loan Amortization'!$H$499,$C91&lt;='TIF Loan Amortization'!I$499),'TIF Loan Amortization'!$G$499,IF(AND($C91&gt;='TIF Loan Amortization'!$H$500,$C91&lt;='TIF Loan Amortization'!I$500),'TIF Loan Amortization'!$G$500,IF(AND($C91&gt;='TIF Loan Amortization'!$H$501,$C91&lt;='TIF Loan Amortization'!I$501),'TIF Loan Amortization'!$G$501,IF(AND($C91&gt;='TIF Loan Amortization'!$H$502,$C91&lt;='TIF Loan Amortization'!I$502),'TIF Loan Amortization'!$G$502,IF(AND($C91&gt;='TIF Loan Amortization'!$H$503,$C91&lt;='TIF Loan Amortization'!I$503),'TIF Loan Amortization'!$G$503,IF(AND($C91&gt;='TIF Loan Amortization'!$H$504,$C91&lt;='TIF Loan Amortization'!I$504),'TIF Loan Amortization'!$G$504,IF(AND($C91&gt;='TIF Loan Amortization'!$H$505,$C91&lt;='TIF Loan Amortization'!I$505),'TIF Loan Amortization'!$G$505,IF(AND($C91&gt;='TIF Loan Amortization'!$H$506,$C91&lt;='TIF Loan Amortization'!I$506),'TIF Loan Amortization'!$G$506,IF(AND($C91&gt;='TIF Loan Amortization'!$H$507,$C91&lt;='TIF Loan Amortization'!I$507),'TIF Loan Amortization'!$G$507,IF(AND($C91&gt;='TIF Loan Amortization'!$H$508,$C91&lt;='TIF Loan Amortization'!I$508),'TIF Loan Amortization'!$G$508,IF(AND($C91&gt;='TIF Loan Amortization'!$H$509,$C91&lt;='TIF Loan Amortization'!I$509),'TIF Loan Amortization'!$G$509,IF(AND($C91&gt;='TIF Loan Amortization'!$H$510,$C91&lt;='TIF Loan Amortization'!I$510),'TIF Loan Amortization'!$G$510,IF(AND($C91&gt;='TIF Loan Amortization'!$H$511,$C91&lt;='TIF Loan Amortization'!I$511),'TIF Loan Amortization'!$G$511,IF(AND($C91&gt;='TIF Loan Amortization'!$H$512,$C91&lt;='TIF Loan Amortization'!I$512),'TIF Loan Amortization'!$G$512,IF(AND($C91&gt;='TIF Loan Amortization'!$H$513,$C91&lt;='TIF Loan Amortization'!I$513),'TIF Loan Amortization'!$G$513,IF(AND($C91&gt;='TIF Loan Amortization'!$H$514,$C91&lt;='TIF Loan Amortization'!I$514),'TIF Loan Amortization'!$G$514,IF(AND($C91&gt;='TIF Loan Amortization'!$H$515,$C91&lt;='TIF Loan Amortization'!I$515),'TIF Loan Amortization'!$G$515,IF(AND($C91&gt;='TIF Loan Amortization'!$H$516,$C91&lt;='TIF Loan Amortization'!I$516),'TIF Loan Amortization'!$G$516,IF(AND($C91&gt;='TIF Loan Amortization'!$H$517,$C91&lt;='TIF Loan Amortization'!I$517),'TIF Loan Amortization'!$G$517,IF(AND($C91&gt;='TIF Loan Amortization'!$H$518,$C91&lt;='TIF Loan Amortization'!I$518),'TIF Loan Amortization'!$G$518,IF(AND($C91&gt;='TIF Loan Amortization'!$H$519,$C91&lt;='TIF Loan Amortization'!I$519),'TIF Loan Amortization'!$G$519))))))))))))))))))))))))))))))))))))))))</f>
        <v>#N/A</v>
      </c>
      <c r="C91" s="269" t="e">
        <f t="shared" si="16"/>
        <v>#N/A</v>
      </c>
      <c r="D91" s="281" t="str">
        <f>IF($AG$427=1,$H$10+4,"")</f>
        <v/>
      </c>
      <c r="E91" s="274">
        <v>41</v>
      </c>
      <c r="F91" s="275" t="str">
        <f>VLOOKUP($AG$427,$AE$422:$AF$433,2)</f>
        <v>Aug</v>
      </c>
      <c r="G91" s="272">
        <f t="shared" si="17"/>
        <v>0</v>
      </c>
      <c r="H91" s="272">
        <f t="shared" si="20"/>
        <v>0</v>
      </c>
      <c r="I91" s="272">
        <f t="shared" si="21"/>
        <v>0</v>
      </c>
      <c r="J91" s="272">
        <f t="shared" si="19"/>
        <v>0</v>
      </c>
      <c r="K91" s="272">
        <f>IF(ISTEXT($M$4),"",SUM(I$50:I91))</f>
        <v>0</v>
      </c>
      <c r="L91" s="272">
        <f>IF(ISTEXT($M$4),"",SUM(J$50:J91))</f>
        <v>0</v>
      </c>
      <c r="M91" s="271">
        <f t="shared" si="18"/>
        <v>0</v>
      </c>
      <c r="N91" s="291" t="e">
        <f>IF(C91='Operating Assumptions'!$C$48,"Construction Finish","")</f>
        <v>#N/A</v>
      </c>
      <c r="O91" s="291"/>
      <c r="P91" s="291"/>
      <c r="Q91" s="291"/>
      <c r="R91" s="291"/>
      <c r="S91" s="291"/>
      <c r="T91" s="291"/>
      <c r="U91" s="291"/>
      <c r="V91" s="292"/>
      <c r="W91" s="292"/>
      <c r="X91" s="292"/>
      <c r="Y91" s="291"/>
      <c r="Z91" s="279"/>
      <c r="AA91" s="279"/>
      <c r="AB91" s="279"/>
    </row>
    <row r="92" spans="2:28" s="278" customFormat="1" ht="11.65" hidden="1" customHeight="1" outlineLevel="1" x14ac:dyDescent="0.25">
      <c r="B92" s="270" t="e">
        <f>IF(AND($C92&gt;='TIF Loan Amortization'!$H$480,$C92&lt;='TIF Loan Amortization'!$I$480),'TIF Loan Amortization'!$G$480,IF(AND($C92&gt;='TIF Loan Amortization'!$H$481,$C92&lt;='TIF Loan Amortization'!I$481),'TIF Loan Amortization'!$G$481,IF(AND($C92&gt;='TIF Loan Amortization'!$H$482,$C92&lt;='TIF Loan Amortization'!I$482),'TIF Loan Amortization'!$G$482,IF(AND($C92&gt;='TIF Loan Amortization'!$H$483,$C92&lt;='TIF Loan Amortization'!I$483),'TIF Loan Amortization'!$G$483,IF(AND($C92&gt;='TIF Loan Amortization'!$H$484,$C92&lt;='TIF Loan Amortization'!I$484),'TIF Loan Amortization'!$G$484,IF(AND($C92&gt;='TIF Loan Amortization'!$H$485,$C92&lt;='TIF Loan Amortization'!I$485),'TIF Loan Amortization'!$G$485,IF(AND($C92&gt;='TIF Loan Amortization'!$H$486,$C92&lt;='TIF Loan Amortization'!I$486),'TIF Loan Amortization'!$G$486,IF(AND($C92&gt;='TIF Loan Amortization'!$H$487,$C92&lt;='TIF Loan Amortization'!I$487),'TIF Loan Amortization'!$G$487,IF(AND($C92&gt;='TIF Loan Amortization'!$H$488,$C92&lt;='TIF Loan Amortization'!I$488),'TIF Loan Amortization'!$G$488,IF(AND($C92&gt;='TIF Loan Amortization'!$H$489,$C92&lt;='TIF Loan Amortization'!I$489),'TIF Loan Amortization'!$G$489,IF(AND($C92&gt;='TIF Loan Amortization'!$H$490,$C92&lt;='TIF Loan Amortization'!I$490),'TIF Loan Amortization'!$G$490,IF(AND($C92&gt;='TIF Loan Amortization'!$H$491,$C92&lt;='TIF Loan Amortization'!I$491),'TIF Loan Amortization'!$G$491,IF(AND($C92&gt;='TIF Loan Amortization'!$H$492,$C92&lt;='TIF Loan Amortization'!I$492),'TIF Loan Amortization'!$G$492,IF(AND($C92&gt;='TIF Loan Amortization'!$H$493,$C92&lt;='TIF Loan Amortization'!I$493),'TIF Loan Amortization'!$G$493,IF(AND($C92&gt;='TIF Loan Amortization'!$H$494,$C92&lt;='TIF Loan Amortization'!I$494),'TIF Loan Amortization'!$G$494,IF(AND($C92&gt;='TIF Loan Amortization'!$H$495,$C92&lt;='TIF Loan Amortization'!I$495),'TIF Loan Amortization'!$G$495,IF(AND($C92&gt;='TIF Loan Amortization'!$H$496,$C92&lt;='TIF Loan Amortization'!I$496),'TIF Loan Amortization'!$G$496,IF(AND($C92&gt;='TIF Loan Amortization'!$H$497,$C92&lt;='TIF Loan Amortization'!I$497),'TIF Loan Amortization'!$G$497,IF(AND($C92&gt;='TIF Loan Amortization'!$H$498,$C92&lt;='TIF Loan Amortization'!I$498),'TIF Loan Amortization'!$G$498,IF(AND($C92&gt;='TIF Loan Amortization'!$H$499,$C92&lt;='TIF Loan Amortization'!I$499),'TIF Loan Amortization'!$G$499,IF(AND($C92&gt;='TIF Loan Amortization'!$H$500,$C92&lt;='TIF Loan Amortization'!I$500),'TIF Loan Amortization'!$G$500,IF(AND($C92&gt;='TIF Loan Amortization'!$H$501,$C92&lt;='TIF Loan Amortization'!I$501),'TIF Loan Amortization'!$G$501,IF(AND($C92&gt;='TIF Loan Amortization'!$H$502,$C92&lt;='TIF Loan Amortization'!I$502),'TIF Loan Amortization'!$G$502,IF(AND($C92&gt;='TIF Loan Amortization'!$H$503,$C92&lt;='TIF Loan Amortization'!I$503),'TIF Loan Amortization'!$G$503,IF(AND($C92&gt;='TIF Loan Amortization'!$H$504,$C92&lt;='TIF Loan Amortization'!I$504),'TIF Loan Amortization'!$G$504,IF(AND($C92&gt;='TIF Loan Amortization'!$H$505,$C92&lt;='TIF Loan Amortization'!I$505),'TIF Loan Amortization'!$G$505,IF(AND($C92&gt;='TIF Loan Amortization'!$H$506,$C92&lt;='TIF Loan Amortization'!I$506),'TIF Loan Amortization'!$G$506,IF(AND($C92&gt;='TIF Loan Amortization'!$H$507,$C92&lt;='TIF Loan Amortization'!I$507),'TIF Loan Amortization'!$G$507,IF(AND($C92&gt;='TIF Loan Amortization'!$H$508,$C92&lt;='TIF Loan Amortization'!I$508),'TIF Loan Amortization'!$G$508,IF(AND($C92&gt;='TIF Loan Amortization'!$H$509,$C92&lt;='TIF Loan Amortization'!I$509),'TIF Loan Amortization'!$G$509,IF(AND($C92&gt;='TIF Loan Amortization'!$H$510,$C92&lt;='TIF Loan Amortization'!I$510),'TIF Loan Amortization'!$G$510,IF(AND($C92&gt;='TIF Loan Amortization'!$H$511,$C92&lt;='TIF Loan Amortization'!I$511),'TIF Loan Amortization'!$G$511,IF(AND($C92&gt;='TIF Loan Amortization'!$H$512,$C92&lt;='TIF Loan Amortization'!I$512),'TIF Loan Amortization'!$G$512,IF(AND($C92&gt;='TIF Loan Amortization'!$H$513,$C92&lt;='TIF Loan Amortization'!I$513),'TIF Loan Amortization'!$G$513,IF(AND($C92&gt;='TIF Loan Amortization'!$H$514,$C92&lt;='TIF Loan Amortization'!I$514),'TIF Loan Amortization'!$G$514,IF(AND($C92&gt;='TIF Loan Amortization'!$H$515,$C92&lt;='TIF Loan Amortization'!I$515),'TIF Loan Amortization'!$G$515,IF(AND($C92&gt;='TIF Loan Amortization'!$H$516,$C92&lt;='TIF Loan Amortization'!I$516),'TIF Loan Amortization'!$G$516,IF(AND($C92&gt;='TIF Loan Amortization'!$H$517,$C92&lt;='TIF Loan Amortization'!I$517),'TIF Loan Amortization'!$G$517,IF(AND($C92&gt;='TIF Loan Amortization'!$H$518,$C92&lt;='TIF Loan Amortization'!I$518),'TIF Loan Amortization'!$G$518,IF(AND($C92&gt;='TIF Loan Amortization'!$H$519,$C92&lt;='TIF Loan Amortization'!I$519),'TIF Loan Amortization'!$G$519))))))))))))))))))))))))))))))))))))))))</f>
        <v>#N/A</v>
      </c>
      <c r="C92" s="269" t="e">
        <f t="shared" si="16"/>
        <v>#N/A</v>
      </c>
      <c r="D92" s="281" t="str">
        <f>IF($AG$428=1,$H$10+4,"")</f>
        <v/>
      </c>
      <c r="E92" s="274">
        <v>42</v>
      </c>
      <c r="F92" s="275" t="str">
        <f>VLOOKUP($AG$428,$AE$422:$AF$433,2)</f>
        <v>Sep</v>
      </c>
      <c r="G92" s="272">
        <f t="shared" si="17"/>
        <v>0</v>
      </c>
      <c r="H92" s="272">
        <f t="shared" si="20"/>
        <v>0</v>
      </c>
      <c r="I92" s="272">
        <f t="shared" si="21"/>
        <v>0</v>
      </c>
      <c r="J92" s="272">
        <f t="shared" si="19"/>
        <v>0</v>
      </c>
      <c r="K92" s="272">
        <f>IF(ISTEXT($M$4),"",SUM(I$50:I92))</f>
        <v>0</v>
      </c>
      <c r="L92" s="272">
        <f>IF(ISTEXT($M$4),"",SUM(J$50:J92))</f>
        <v>0</v>
      </c>
      <c r="M92" s="271">
        <f t="shared" si="18"/>
        <v>0</v>
      </c>
      <c r="N92" s="291" t="e">
        <f>IF(C92='Operating Assumptions'!$C$48,"Construction Finish","")</f>
        <v>#N/A</v>
      </c>
      <c r="O92" s="291"/>
      <c r="P92" s="291"/>
      <c r="Q92" s="291"/>
      <c r="R92" s="291"/>
      <c r="S92" s="291"/>
      <c r="T92" s="291"/>
      <c r="U92" s="291"/>
      <c r="V92" s="292"/>
      <c r="W92" s="292"/>
      <c r="X92" s="292"/>
      <c r="Y92" s="291"/>
      <c r="Z92" s="279"/>
      <c r="AA92" s="279"/>
      <c r="AB92" s="279"/>
    </row>
    <row r="93" spans="2:28" s="278" customFormat="1" ht="11.65" hidden="1" customHeight="1" outlineLevel="1" x14ac:dyDescent="0.25">
      <c r="B93" s="270" t="e">
        <f>IF(AND($C93&gt;='TIF Loan Amortization'!$H$480,$C93&lt;='TIF Loan Amortization'!$I$480),'TIF Loan Amortization'!$G$480,IF(AND($C93&gt;='TIF Loan Amortization'!$H$481,$C93&lt;='TIF Loan Amortization'!I$481),'TIF Loan Amortization'!$G$481,IF(AND($C93&gt;='TIF Loan Amortization'!$H$482,$C93&lt;='TIF Loan Amortization'!I$482),'TIF Loan Amortization'!$G$482,IF(AND($C93&gt;='TIF Loan Amortization'!$H$483,$C93&lt;='TIF Loan Amortization'!I$483),'TIF Loan Amortization'!$G$483,IF(AND($C93&gt;='TIF Loan Amortization'!$H$484,$C93&lt;='TIF Loan Amortization'!I$484),'TIF Loan Amortization'!$G$484,IF(AND($C93&gt;='TIF Loan Amortization'!$H$485,$C93&lt;='TIF Loan Amortization'!I$485),'TIF Loan Amortization'!$G$485,IF(AND($C93&gt;='TIF Loan Amortization'!$H$486,$C93&lt;='TIF Loan Amortization'!I$486),'TIF Loan Amortization'!$G$486,IF(AND($C93&gt;='TIF Loan Amortization'!$H$487,$C93&lt;='TIF Loan Amortization'!I$487),'TIF Loan Amortization'!$G$487,IF(AND($C93&gt;='TIF Loan Amortization'!$H$488,$C93&lt;='TIF Loan Amortization'!I$488),'TIF Loan Amortization'!$G$488,IF(AND($C93&gt;='TIF Loan Amortization'!$H$489,$C93&lt;='TIF Loan Amortization'!I$489),'TIF Loan Amortization'!$G$489,IF(AND($C93&gt;='TIF Loan Amortization'!$H$490,$C93&lt;='TIF Loan Amortization'!I$490),'TIF Loan Amortization'!$G$490,IF(AND($C93&gt;='TIF Loan Amortization'!$H$491,$C93&lt;='TIF Loan Amortization'!I$491),'TIF Loan Amortization'!$G$491,IF(AND($C93&gt;='TIF Loan Amortization'!$H$492,$C93&lt;='TIF Loan Amortization'!I$492),'TIF Loan Amortization'!$G$492,IF(AND($C93&gt;='TIF Loan Amortization'!$H$493,$C93&lt;='TIF Loan Amortization'!I$493),'TIF Loan Amortization'!$G$493,IF(AND($C93&gt;='TIF Loan Amortization'!$H$494,$C93&lt;='TIF Loan Amortization'!I$494),'TIF Loan Amortization'!$G$494,IF(AND($C93&gt;='TIF Loan Amortization'!$H$495,$C93&lt;='TIF Loan Amortization'!I$495),'TIF Loan Amortization'!$G$495,IF(AND($C93&gt;='TIF Loan Amortization'!$H$496,$C93&lt;='TIF Loan Amortization'!I$496),'TIF Loan Amortization'!$G$496,IF(AND($C93&gt;='TIF Loan Amortization'!$H$497,$C93&lt;='TIF Loan Amortization'!I$497),'TIF Loan Amortization'!$G$497,IF(AND($C93&gt;='TIF Loan Amortization'!$H$498,$C93&lt;='TIF Loan Amortization'!I$498),'TIF Loan Amortization'!$G$498,IF(AND($C93&gt;='TIF Loan Amortization'!$H$499,$C93&lt;='TIF Loan Amortization'!I$499),'TIF Loan Amortization'!$G$499,IF(AND($C93&gt;='TIF Loan Amortization'!$H$500,$C93&lt;='TIF Loan Amortization'!I$500),'TIF Loan Amortization'!$G$500,IF(AND($C93&gt;='TIF Loan Amortization'!$H$501,$C93&lt;='TIF Loan Amortization'!I$501),'TIF Loan Amortization'!$G$501,IF(AND($C93&gt;='TIF Loan Amortization'!$H$502,$C93&lt;='TIF Loan Amortization'!I$502),'TIF Loan Amortization'!$G$502,IF(AND($C93&gt;='TIF Loan Amortization'!$H$503,$C93&lt;='TIF Loan Amortization'!I$503),'TIF Loan Amortization'!$G$503,IF(AND($C93&gt;='TIF Loan Amortization'!$H$504,$C93&lt;='TIF Loan Amortization'!I$504),'TIF Loan Amortization'!$G$504,IF(AND($C93&gt;='TIF Loan Amortization'!$H$505,$C93&lt;='TIF Loan Amortization'!I$505),'TIF Loan Amortization'!$G$505,IF(AND($C93&gt;='TIF Loan Amortization'!$H$506,$C93&lt;='TIF Loan Amortization'!I$506),'TIF Loan Amortization'!$G$506,IF(AND($C93&gt;='TIF Loan Amortization'!$H$507,$C93&lt;='TIF Loan Amortization'!I$507),'TIF Loan Amortization'!$G$507,IF(AND($C93&gt;='TIF Loan Amortization'!$H$508,$C93&lt;='TIF Loan Amortization'!I$508),'TIF Loan Amortization'!$G$508,IF(AND($C93&gt;='TIF Loan Amortization'!$H$509,$C93&lt;='TIF Loan Amortization'!I$509),'TIF Loan Amortization'!$G$509,IF(AND($C93&gt;='TIF Loan Amortization'!$H$510,$C93&lt;='TIF Loan Amortization'!I$510),'TIF Loan Amortization'!$G$510,IF(AND($C93&gt;='TIF Loan Amortization'!$H$511,$C93&lt;='TIF Loan Amortization'!I$511),'TIF Loan Amortization'!$G$511,IF(AND($C93&gt;='TIF Loan Amortization'!$H$512,$C93&lt;='TIF Loan Amortization'!I$512),'TIF Loan Amortization'!$G$512,IF(AND($C93&gt;='TIF Loan Amortization'!$H$513,$C93&lt;='TIF Loan Amortization'!I$513),'TIF Loan Amortization'!$G$513,IF(AND($C93&gt;='TIF Loan Amortization'!$H$514,$C93&lt;='TIF Loan Amortization'!I$514),'TIF Loan Amortization'!$G$514,IF(AND($C93&gt;='TIF Loan Amortization'!$H$515,$C93&lt;='TIF Loan Amortization'!I$515),'TIF Loan Amortization'!$G$515,IF(AND($C93&gt;='TIF Loan Amortization'!$H$516,$C93&lt;='TIF Loan Amortization'!I$516),'TIF Loan Amortization'!$G$516,IF(AND($C93&gt;='TIF Loan Amortization'!$H$517,$C93&lt;='TIF Loan Amortization'!I$517),'TIF Loan Amortization'!$G$517,IF(AND($C93&gt;='TIF Loan Amortization'!$H$518,$C93&lt;='TIF Loan Amortization'!I$518),'TIF Loan Amortization'!$G$518,IF(AND($C93&gt;='TIF Loan Amortization'!$H$519,$C93&lt;='TIF Loan Amortization'!I$519),'TIF Loan Amortization'!$G$519))))))))))))))))))))))))))))))))))))))))</f>
        <v>#N/A</v>
      </c>
      <c r="C93" s="269" t="e">
        <f t="shared" si="16"/>
        <v>#N/A</v>
      </c>
      <c r="D93" s="281" t="str">
        <f>IF($AG$429=1,$H$10+4,"")</f>
        <v/>
      </c>
      <c r="E93" s="274">
        <v>43</v>
      </c>
      <c r="F93" s="275" t="str">
        <f>VLOOKUP($AG$429,$AE$422:$AF$433,2)</f>
        <v>Oct</v>
      </c>
      <c r="G93" s="272">
        <f t="shared" si="17"/>
        <v>0</v>
      </c>
      <c r="H93" s="272">
        <f t="shared" si="20"/>
        <v>0</v>
      </c>
      <c r="I93" s="272">
        <f t="shared" si="21"/>
        <v>0</v>
      </c>
      <c r="J93" s="272">
        <f t="shared" si="19"/>
        <v>0</v>
      </c>
      <c r="K93" s="272">
        <f>IF(ISTEXT($M$4),"",SUM(I$50:I93))</f>
        <v>0</v>
      </c>
      <c r="L93" s="272">
        <f>IF(ISTEXT($M$4),"",SUM(J$50:J93))</f>
        <v>0</v>
      </c>
      <c r="M93" s="271">
        <f t="shared" si="18"/>
        <v>0</v>
      </c>
      <c r="N93" s="291" t="e">
        <f>IF(C93='Operating Assumptions'!$C$48,"Construction Finish","")</f>
        <v>#N/A</v>
      </c>
      <c r="O93" s="291"/>
      <c r="P93" s="291"/>
      <c r="Q93" s="291"/>
      <c r="R93" s="291"/>
      <c r="S93" s="291"/>
      <c r="T93" s="291"/>
      <c r="U93" s="291"/>
      <c r="V93" s="292"/>
      <c r="W93" s="292"/>
      <c r="X93" s="292"/>
      <c r="Y93" s="291"/>
      <c r="Z93" s="279"/>
      <c r="AA93" s="279"/>
      <c r="AB93" s="279"/>
    </row>
    <row r="94" spans="2:28" s="278" customFormat="1" ht="11.65" hidden="1" customHeight="1" outlineLevel="1" x14ac:dyDescent="0.25">
      <c r="B94" s="270" t="e">
        <f>IF(AND($C94&gt;='TIF Loan Amortization'!$H$480,$C94&lt;='TIF Loan Amortization'!$I$480),'TIF Loan Amortization'!$G$480,IF(AND($C94&gt;='TIF Loan Amortization'!$H$481,$C94&lt;='TIF Loan Amortization'!I$481),'TIF Loan Amortization'!$G$481,IF(AND($C94&gt;='TIF Loan Amortization'!$H$482,$C94&lt;='TIF Loan Amortization'!I$482),'TIF Loan Amortization'!$G$482,IF(AND($C94&gt;='TIF Loan Amortization'!$H$483,$C94&lt;='TIF Loan Amortization'!I$483),'TIF Loan Amortization'!$G$483,IF(AND($C94&gt;='TIF Loan Amortization'!$H$484,$C94&lt;='TIF Loan Amortization'!I$484),'TIF Loan Amortization'!$G$484,IF(AND($C94&gt;='TIF Loan Amortization'!$H$485,$C94&lt;='TIF Loan Amortization'!I$485),'TIF Loan Amortization'!$G$485,IF(AND($C94&gt;='TIF Loan Amortization'!$H$486,$C94&lt;='TIF Loan Amortization'!I$486),'TIF Loan Amortization'!$G$486,IF(AND($C94&gt;='TIF Loan Amortization'!$H$487,$C94&lt;='TIF Loan Amortization'!I$487),'TIF Loan Amortization'!$G$487,IF(AND($C94&gt;='TIF Loan Amortization'!$H$488,$C94&lt;='TIF Loan Amortization'!I$488),'TIF Loan Amortization'!$G$488,IF(AND($C94&gt;='TIF Loan Amortization'!$H$489,$C94&lt;='TIF Loan Amortization'!I$489),'TIF Loan Amortization'!$G$489,IF(AND($C94&gt;='TIF Loan Amortization'!$H$490,$C94&lt;='TIF Loan Amortization'!I$490),'TIF Loan Amortization'!$G$490,IF(AND($C94&gt;='TIF Loan Amortization'!$H$491,$C94&lt;='TIF Loan Amortization'!I$491),'TIF Loan Amortization'!$G$491,IF(AND($C94&gt;='TIF Loan Amortization'!$H$492,$C94&lt;='TIF Loan Amortization'!I$492),'TIF Loan Amortization'!$G$492,IF(AND($C94&gt;='TIF Loan Amortization'!$H$493,$C94&lt;='TIF Loan Amortization'!I$493),'TIF Loan Amortization'!$G$493,IF(AND($C94&gt;='TIF Loan Amortization'!$H$494,$C94&lt;='TIF Loan Amortization'!I$494),'TIF Loan Amortization'!$G$494,IF(AND($C94&gt;='TIF Loan Amortization'!$H$495,$C94&lt;='TIF Loan Amortization'!I$495),'TIF Loan Amortization'!$G$495,IF(AND($C94&gt;='TIF Loan Amortization'!$H$496,$C94&lt;='TIF Loan Amortization'!I$496),'TIF Loan Amortization'!$G$496,IF(AND($C94&gt;='TIF Loan Amortization'!$H$497,$C94&lt;='TIF Loan Amortization'!I$497),'TIF Loan Amortization'!$G$497,IF(AND($C94&gt;='TIF Loan Amortization'!$H$498,$C94&lt;='TIF Loan Amortization'!I$498),'TIF Loan Amortization'!$G$498,IF(AND($C94&gt;='TIF Loan Amortization'!$H$499,$C94&lt;='TIF Loan Amortization'!I$499),'TIF Loan Amortization'!$G$499,IF(AND($C94&gt;='TIF Loan Amortization'!$H$500,$C94&lt;='TIF Loan Amortization'!I$500),'TIF Loan Amortization'!$G$500,IF(AND($C94&gt;='TIF Loan Amortization'!$H$501,$C94&lt;='TIF Loan Amortization'!I$501),'TIF Loan Amortization'!$G$501,IF(AND($C94&gt;='TIF Loan Amortization'!$H$502,$C94&lt;='TIF Loan Amortization'!I$502),'TIF Loan Amortization'!$G$502,IF(AND($C94&gt;='TIF Loan Amortization'!$H$503,$C94&lt;='TIF Loan Amortization'!I$503),'TIF Loan Amortization'!$G$503,IF(AND($C94&gt;='TIF Loan Amortization'!$H$504,$C94&lt;='TIF Loan Amortization'!I$504),'TIF Loan Amortization'!$G$504,IF(AND($C94&gt;='TIF Loan Amortization'!$H$505,$C94&lt;='TIF Loan Amortization'!I$505),'TIF Loan Amortization'!$G$505,IF(AND($C94&gt;='TIF Loan Amortization'!$H$506,$C94&lt;='TIF Loan Amortization'!I$506),'TIF Loan Amortization'!$G$506,IF(AND($C94&gt;='TIF Loan Amortization'!$H$507,$C94&lt;='TIF Loan Amortization'!I$507),'TIF Loan Amortization'!$G$507,IF(AND($C94&gt;='TIF Loan Amortization'!$H$508,$C94&lt;='TIF Loan Amortization'!I$508),'TIF Loan Amortization'!$G$508,IF(AND($C94&gt;='TIF Loan Amortization'!$H$509,$C94&lt;='TIF Loan Amortization'!I$509),'TIF Loan Amortization'!$G$509,IF(AND($C94&gt;='TIF Loan Amortization'!$H$510,$C94&lt;='TIF Loan Amortization'!I$510),'TIF Loan Amortization'!$G$510,IF(AND($C94&gt;='TIF Loan Amortization'!$H$511,$C94&lt;='TIF Loan Amortization'!I$511),'TIF Loan Amortization'!$G$511,IF(AND($C94&gt;='TIF Loan Amortization'!$H$512,$C94&lt;='TIF Loan Amortization'!I$512),'TIF Loan Amortization'!$G$512,IF(AND($C94&gt;='TIF Loan Amortization'!$H$513,$C94&lt;='TIF Loan Amortization'!I$513),'TIF Loan Amortization'!$G$513,IF(AND($C94&gt;='TIF Loan Amortization'!$H$514,$C94&lt;='TIF Loan Amortization'!I$514),'TIF Loan Amortization'!$G$514,IF(AND($C94&gt;='TIF Loan Amortization'!$H$515,$C94&lt;='TIF Loan Amortization'!I$515),'TIF Loan Amortization'!$G$515,IF(AND($C94&gt;='TIF Loan Amortization'!$H$516,$C94&lt;='TIF Loan Amortization'!I$516),'TIF Loan Amortization'!$G$516,IF(AND($C94&gt;='TIF Loan Amortization'!$H$517,$C94&lt;='TIF Loan Amortization'!I$517),'TIF Loan Amortization'!$G$517,IF(AND($C94&gt;='TIF Loan Amortization'!$H$518,$C94&lt;='TIF Loan Amortization'!I$518),'TIF Loan Amortization'!$G$518,IF(AND($C94&gt;='TIF Loan Amortization'!$H$519,$C94&lt;='TIF Loan Amortization'!I$519),'TIF Loan Amortization'!$G$519))))))))))))))))))))))))))))))))))))))))</f>
        <v>#N/A</v>
      </c>
      <c r="C94" s="269" t="e">
        <f t="shared" si="16"/>
        <v>#N/A</v>
      </c>
      <c r="D94" s="281" t="str">
        <f>IF($AG$430=1,$H$10+4,"")</f>
        <v/>
      </c>
      <c r="E94" s="274">
        <v>44</v>
      </c>
      <c r="F94" s="275" t="str">
        <f>VLOOKUP($AG$430,$AE$422:$AF$433,2)</f>
        <v>Nov</v>
      </c>
      <c r="G94" s="272">
        <f t="shared" si="17"/>
        <v>0</v>
      </c>
      <c r="H94" s="272">
        <f t="shared" si="20"/>
        <v>0</v>
      </c>
      <c r="I94" s="272">
        <f t="shared" si="21"/>
        <v>0</v>
      </c>
      <c r="J94" s="272">
        <f t="shared" si="19"/>
        <v>0</v>
      </c>
      <c r="K94" s="272">
        <f>IF(ISTEXT($M$4),"",SUM(I$50:I94))</f>
        <v>0</v>
      </c>
      <c r="L94" s="272">
        <f>IF(ISTEXT($M$4),"",SUM(J$50:J94))</f>
        <v>0</v>
      </c>
      <c r="M94" s="271">
        <f t="shared" si="18"/>
        <v>0</v>
      </c>
      <c r="N94" s="291" t="e">
        <f>IF(C94='Operating Assumptions'!$C$48,"Construction Finish","")</f>
        <v>#N/A</v>
      </c>
      <c r="O94" s="291"/>
      <c r="P94" s="291"/>
      <c r="Q94" s="291"/>
      <c r="R94" s="291"/>
      <c r="S94" s="291"/>
      <c r="T94" s="291"/>
      <c r="U94" s="291"/>
      <c r="V94" s="292"/>
      <c r="W94" s="292"/>
      <c r="X94" s="292"/>
      <c r="Y94" s="291"/>
      <c r="Z94" s="279"/>
      <c r="AA94" s="279"/>
      <c r="AB94" s="279"/>
    </row>
    <row r="95" spans="2:28" s="278" customFormat="1" ht="11.65" hidden="1" customHeight="1" outlineLevel="1" x14ac:dyDescent="0.25">
      <c r="B95" s="270" t="e">
        <f>IF(AND($C95&gt;='TIF Loan Amortization'!$H$480,$C95&lt;='TIF Loan Amortization'!$I$480),'TIF Loan Amortization'!$G$480,IF(AND($C95&gt;='TIF Loan Amortization'!$H$481,$C95&lt;='TIF Loan Amortization'!I$481),'TIF Loan Amortization'!$G$481,IF(AND($C95&gt;='TIF Loan Amortization'!$H$482,$C95&lt;='TIF Loan Amortization'!I$482),'TIF Loan Amortization'!$G$482,IF(AND($C95&gt;='TIF Loan Amortization'!$H$483,$C95&lt;='TIF Loan Amortization'!I$483),'TIF Loan Amortization'!$G$483,IF(AND($C95&gt;='TIF Loan Amortization'!$H$484,$C95&lt;='TIF Loan Amortization'!I$484),'TIF Loan Amortization'!$G$484,IF(AND($C95&gt;='TIF Loan Amortization'!$H$485,$C95&lt;='TIF Loan Amortization'!I$485),'TIF Loan Amortization'!$G$485,IF(AND($C95&gt;='TIF Loan Amortization'!$H$486,$C95&lt;='TIF Loan Amortization'!I$486),'TIF Loan Amortization'!$G$486,IF(AND($C95&gt;='TIF Loan Amortization'!$H$487,$C95&lt;='TIF Loan Amortization'!I$487),'TIF Loan Amortization'!$G$487,IF(AND($C95&gt;='TIF Loan Amortization'!$H$488,$C95&lt;='TIF Loan Amortization'!I$488),'TIF Loan Amortization'!$G$488,IF(AND($C95&gt;='TIF Loan Amortization'!$H$489,$C95&lt;='TIF Loan Amortization'!I$489),'TIF Loan Amortization'!$G$489,IF(AND($C95&gt;='TIF Loan Amortization'!$H$490,$C95&lt;='TIF Loan Amortization'!I$490),'TIF Loan Amortization'!$G$490,IF(AND($C95&gt;='TIF Loan Amortization'!$H$491,$C95&lt;='TIF Loan Amortization'!I$491),'TIF Loan Amortization'!$G$491,IF(AND($C95&gt;='TIF Loan Amortization'!$H$492,$C95&lt;='TIF Loan Amortization'!I$492),'TIF Loan Amortization'!$G$492,IF(AND($C95&gt;='TIF Loan Amortization'!$H$493,$C95&lt;='TIF Loan Amortization'!I$493),'TIF Loan Amortization'!$G$493,IF(AND($C95&gt;='TIF Loan Amortization'!$H$494,$C95&lt;='TIF Loan Amortization'!I$494),'TIF Loan Amortization'!$G$494,IF(AND($C95&gt;='TIF Loan Amortization'!$H$495,$C95&lt;='TIF Loan Amortization'!I$495),'TIF Loan Amortization'!$G$495,IF(AND($C95&gt;='TIF Loan Amortization'!$H$496,$C95&lt;='TIF Loan Amortization'!I$496),'TIF Loan Amortization'!$G$496,IF(AND($C95&gt;='TIF Loan Amortization'!$H$497,$C95&lt;='TIF Loan Amortization'!I$497),'TIF Loan Amortization'!$G$497,IF(AND($C95&gt;='TIF Loan Amortization'!$H$498,$C95&lt;='TIF Loan Amortization'!I$498),'TIF Loan Amortization'!$G$498,IF(AND($C95&gt;='TIF Loan Amortization'!$H$499,$C95&lt;='TIF Loan Amortization'!I$499),'TIF Loan Amortization'!$G$499,IF(AND($C95&gt;='TIF Loan Amortization'!$H$500,$C95&lt;='TIF Loan Amortization'!I$500),'TIF Loan Amortization'!$G$500,IF(AND($C95&gt;='TIF Loan Amortization'!$H$501,$C95&lt;='TIF Loan Amortization'!I$501),'TIF Loan Amortization'!$G$501,IF(AND($C95&gt;='TIF Loan Amortization'!$H$502,$C95&lt;='TIF Loan Amortization'!I$502),'TIF Loan Amortization'!$G$502,IF(AND($C95&gt;='TIF Loan Amortization'!$H$503,$C95&lt;='TIF Loan Amortization'!I$503),'TIF Loan Amortization'!$G$503,IF(AND($C95&gt;='TIF Loan Amortization'!$H$504,$C95&lt;='TIF Loan Amortization'!I$504),'TIF Loan Amortization'!$G$504,IF(AND($C95&gt;='TIF Loan Amortization'!$H$505,$C95&lt;='TIF Loan Amortization'!I$505),'TIF Loan Amortization'!$G$505,IF(AND($C95&gt;='TIF Loan Amortization'!$H$506,$C95&lt;='TIF Loan Amortization'!I$506),'TIF Loan Amortization'!$G$506,IF(AND($C95&gt;='TIF Loan Amortization'!$H$507,$C95&lt;='TIF Loan Amortization'!I$507),'TIF Loan Amortization'!$G$507,IF(AND($C95&gt;='TIF Loan Amortization'!$H$508,$C95&lt;='TIF Loan Amortization'!I$508),'TIF Loan Amortization'!$G$508,IF(AND($C95&gt;='TIF Loan Amortization'!$H$509,$C95&lt;='TIF Loan Amortization'!I$509),'TIF Loan Amortization'!$G$509,IF(AND($C95&gt;='TIF Loan Amortization'!$H$510,$C95&lt;='TIF Loan Amortization'!I$510),'TIF Loan Amortization'!$G$510,IF(AND($C95&gt;='TIF Loan Amortization'!$H$511,$C95&lt;='TIF Loan Amortization'!I$511),'TIF Loan Amortization'!$G$511,IF(AND($C95&gt;='TIF Loan Amortization'!$H$512,$C95&lt;='TIF Loan Amortization'!I$512),'TIF Loan Amortization'!$G$512,IF(AND($C95&gt;='TIF Loan Amortization'!$H$513,$C95&lt;='TIF Loan Amortization'!I$513),'TIF Loan Amortization'!$G$513,IF(AND($C95&gt;='TIF Loan Amortization'!$H$514,$C95&lt;='TIF Loan Amortization'!I$514),'TIF Loan Amortization'!$G$514,IF(AND($C95&gt;='TIF Loan Amortization'!$H$515,$C95&lt;='TIF Loan Amortization'!I$515),'TIF Loan Amortization'!$G$515,IF(AND($C95&gt;='TIF Loan Amortization'!$H$516,$C95&lt;='TIF Loan Amortization'!I$516),'TIF Loan Amortization'!$G$516,IF(AND($C95&gt;='TIF Loan Amortization'!$H$517,$C95&lt;='TIF Loan Amortization'!I$517),'TIF Loan Amortization'!$G$517,IF(AND($C95&gt;='TIF Loan Amortization'!$H$518,$C95&lt;='TIF Loan Amortization'!I$518),'TIF Loan Amortization'!$G$518,IF(AND($C95&gt;='TIF Loan Amortization'!$H$519,$C95&lt;='TIF Loan Amortization'!I$519),'TIF Loan Amortization'!$G$519))))))))))))))))))))))))))))))))))))))))</f>
        <v>#N/A</v>
      </c>
      <c r="C95" s="269" t="e">
        <f t="shared" si="16"/>
        <v>#N/A</v>
      </c>
      <c r="D95" s="281" t="str">
        <f>IF($AG$431=1,$H$10+4,"")</f>
        <v/>
      </c>
      <c r="E95" s="274">
        <v>45</v>
      </c>
      <c r="F95" s="275" t="str">
        <f>VLOOKUP($AG$431,$AE$422:$AF$433,2)</f>
        <v>Dec</v>
      </c>
      <c r="G95" s="272">
        <f t="shared" si="17"/>
        <v>0</v>
      </c>
      <c r="H95" s="272">
        <f t="shared" si="20"/>
        <v>0</v>
      </c>
      <c r="I95" s="272">
        <f t="shared" si="21"/>
        <v>0</v>
      </c>
      <c r="J95" s="272">
        <f t="shared" si="19"/>
        <v>0</v>
      </c>
      <c r="K95" s="272">
        <f>IF(ISTEXT($M$4),"",SUM(I$50:I95))</f>
        <v>0</v>
      </c>
      <c r="L95" s="272">
        <f>IF(ISTEXT($M$4),"",SUM(J$50:J95))</f>
        <v>0</v>
      </c>
      <c r="M95" s="271">
        <f t="shared" si="18"/>
        <v>0</v>
      </c>
      <c r="N95" s="291" t="e">
        <f>IF(C95='Operating Assumptions'!$C$48,"Construction Finish","")</f>
        <v>#N/A</v>
      </c>
      <c r="O95" s="291"/>
      <c r="P95" s="291"/>
      <c r="Q95" s="291"/>
      <c r="R95" s="291"/>
      <c r="S95" s="291"/>
      <c r="T95" s="291"/>
      <c r="U95" s="291"/>
      <c r="V95" s="292"/>
      <c r="W95" s="292"/>
      <c r="X95" s="292"/>
      <c r="Y95" s="291"/>
      <c r="Z95" s="279"/>
      <c r="AA95" s="279"/>
      <c r="AB95" s="279"/>
    </row>
    <row r="96" spans="2:28" s="278" customFormat="1" ht="11.65" hidden="1" customHeight="1" outlineLevel="1" x14ac:dyDescent="0.25">
      <c r="B96" s="270" t="e">
        <f>IF(AND($C96&gt;='TIF Loan Amortization'!$H$480,$C96&lt;='TIF Loan Amortization'!$I$480),'TIF Loan Amortization'!$G$480,IF(AND($C96&gt;='TIF Loan Amortization'!$H$481,$C96&lt;='TIF Loan Amortization'!I$481),'TIF Loan Amortization'!$G$481,IF(AND($C96&gt;='TIF Loan Amortization'!$H$482,$C96&lt;='TIF Loan Amortization'!I$482),'TIF Loan Amortization'!$G$482,IF(AND($C96&gt;='TIF Loan Amortization'!$H$483,$C96&lt;='TIF Loan Amortization'!I$483),'TIF Loan Amortization'!$G$483,IF(AND($C96&gt;='TIF Loan Amortization'!$H$484,$C96&lt;='TIF Loan Amortization'!I$484),'TIF Loan Amortization'!$G$484,IF(AND($C96&gt;='TIF Loan Amortization'!$H$485,$C96&lt;='TIF Loan Amortization'!I$485),'TIF Loan Amortization'!$G$485,IF(AND($C96&gt;='TIF Loan Amortization'!$H$486,$C96&lt;='TIF Loan Amortization'!I$486),'TIF Loan Amortization'!$G$486,IF(AND($C96&gt;='TIF Loan Amortization'!$H$487,$C96&lt;='TIF Loan Amortization'!I$487),'TIF Loan Amortization'!$G$487,IF(AND($C96&gt;='TIF Loan Amortization'!$H$488,$C96&lt;='TIF Loan Amortization'!I$488),'TIF Loan Amortization'!$G$488,IF(AND($C96&gt;='TIF Loan Amortization'!$H$489,$C96&lt;='TIF Loan Amortization'!I$489),'TIF Loan Amortization'!$G$489,IF(AND($C96&gt;='TIF Loan Amortization'!$H$490,$C96&lt;='TIF Loan Amortization'!I$490),'TIF Loan Amortization'!$G$490,IF(AND($C96&gt;='TIF Loan Amortization'!$H$491,$C96&lt;='TIF Loan Amortization'!I$491),'TIF Loan Amortization'!$G$491,IF(AND($C96&gt;='TIF Loan Amortization'!$H$492,$C96&lt;='TIF Loan Amortization'!I$492),'TIF Loan Amortization'!$G$492,IF(AND($C96&gt;='TIF Loan Amortization'!$H$493,$C96&lt;='TIF Loan Amortization'!I$493),'TIF Loan Amortization'!$G$493,IF(AND($C96&gt;='TIF Loan Amortization'!$H$494,$C96&lt;='TIF Loan Amortization'!I$494),'TIF Loan Amortization'!$G$494,IF(AND($C96&gt;='TIF Loan Amortization'!$H$495,$C96&lt;='TIF Loan Amortization'!I$495),'TIF Loan Amortization'!$G$495,IF(AND($C96&gt;='TIF Loan Amortization'!$H$496,$C96&lt;='TIF Loan Amortization'!I$496),'TIF Loan Amortization'!$G$496,IF(AND($C96&gt;='TIF Loan Amortization'!$H$497,$C96&lt;='TIF Loan Amortization'!I$497),'TIF Loan Amortization'!$G$497,IF(AND($C96&gt;='TIF Loan Amortization'!$H$498,$C96&lt;='TIF Loan Amortization'!I$498),'TIF Loan Amortization'!$G$498,IF(AND($C96&gt;='TIF Loan Amortization'!$H$499,$C96&lt;='TIF Loan Amortization'!I$499),'TIF Loan Amortization'!$G$499,IF(AND($C96&gt;='TIF Loan Amortization'!$H$500,$C96&lt;='TIF Loan Amortization'!I$500),'TIF Loan Amortization'!$G$500,IF(AND($C96&gt;='TIF Loan Amortization'!$H$501,$C96&lt;='TIF Loan Amortization'!I$501),'TIF Loan Amortization'!$G$501,IF(AND($C96&gt;='TIF Loan Amortization'!$H$502,$C96&lt;='TIF Loan Amortization'!I$502),'TIF Loan Amortization'!$G$502,IF(AND($C96&gt;='TIF Loan Amortization'!$H$503,$C96&lt;='TIF Loan Amortization'!I$503),'TIF Loan Amortization'!$G$503,IF(AND($C96&gt;='TIF Loan Amortization'!$H$504,$C96&lt;='TIF Loan Amortization'!I$504),'TIF Loan Amortization'!$G$504,IF(AND($C96&gt;='TIF Loan Amortization'!$H$505,$C96&lt;='TIF Loan Amortization'!I$505),'TIF Loan Amortization'!$G$505,IF(AND($C96&gt;='TIF Loan Amortization'!$H$506,$C96&lt;='TIF Loan Amortization'!I$506),'TIF Loan Amortization'!$G$506,IF(AND($C96&gt;='TIF Loan Amortization'!$H$507,$C96&lt;='TIF Loan Amortization'!I$507),'TIF Loan Amortization'!$G$507,IF(AND($C96&gt;='TIF Loan Amortization'!$H$508,$C96&lt;='TIF Loan Amortization'!I$508),'TIF Loan Amortization'!$G$508,IF(AND($C96&gt;='TIF Loan Amortization'!$H$509,$C96&lt;='TIF Loan Amortization'!I$509),'TIF Loan Amortization'!$G$509,IF(AND($C96&gt;='TIF Loan Amortization'!$H$510,$C96&lt;='TIF Loan Amortization'!I$510),'TIF Loan Amortization'!$G$510,IF(AND($C96&gt;='TIF Loan Amortization'!$H$511,$C96&lt;='TIF Loan Amortization'!I$511),'TIF Loan Amortization'!$G$511,IF(AND($C96&gt;='TIF Loan Amortization'!$H$512,$C96&lt;='TIF Loan Amortization'!I$512),'TIF Loan Amortization'!$G$512,IF(AND($C96&gt;='TIF Loan Amortization'!$H$513,$C96&lt;='TIF Loan Amortization'!I$513),'TIF Loan Amortization'!$G$513,IF(AND($C96&gt;='TIF Loan Amortization'!$H$514,$C96&lt;='TIF Loan Amortization'!I$514),'TIF Loan Amortization'!$G$514,IF(AND($C96&gt;='TIF Loan Amortization'!$H$515,$C96&lt;='TIF Loan Amortization'!I$515),'TIF Loan Amortization'!$G$515,IF(AND($C96&gt;='TIF Loan Amortization'!$H$516,$C96&lt;='TIF Loan Amortization'!I$516),'TIF Loan Amortization'!$G$516,IF(AND($C96&gt;='TIF Loan Amortization'!$H$517,$C96&lt;='TIF Loan Amortization'!I$517),'TIF Loan Amortization'!$G$517,IF(AND($C96&gt;='TIF Loan Amortization'!$H$518,$C96&lt;='TIF Loan Amortization'!I$518),'TIF Loan Amortization'!$G$518,IF(AND($C96&gt;='TIF Loan Amortization'!$H$519,$C96&lt;='TIF Loan Amortization'!I$519),'TIF Loan Amortization'!$G$519))))))))))))))))))))))))))))))))))))))))</f>
        <v>#N/A</v>
      </c>
      <c r="C96" s="269" t="e">
        <f t="shared" si="16"/>
        <v>#N/A</v>
      </c>
      <c r="D96" s="281">
        <f>IF($AG$432=1,$H$10+4,"")</f>
        <v>2029</v>
      </c>
      <c r="E96" s="274">
        <v>46</v>
      </c>
      <c r="F96" s="273" t="str">
        <f>VLOOKUP($AG$432,$AE$422:$AF$433,2)</f>
        <v>Jan</v>
      </c>
      <c r="G96" s="272">
        <f t="shared" si="17"/>
        <v>0</v>
      </c>
      <c r="H96" s="272">
        <f t="shared" si="20"/>
        <v>0</v>
      </c>
      <c r="I96" s="272">
        <f t="shared" si="21"/>
        <v>0</v>
      </c>
      <c r="J96" s="272">
        <f t="shared" si="19"/>
        <v>0</v>
      </c>
      <c r="K96" s="272">
        <f>IF(ISTEXT($M$4),"",SUM(I$50:I96))</f>
        <v>0</v>
      </c>
      <c r="L96" s="272">
        <f>IF(ISTEXT($M$4),"",SUM(J$50:J96))</f>
        <v>0</v>
      </c>
      <c r="M96" s="271">
        <f t="shared" si="18"/>
        <v>0</v>
      </c>
      <c r="N96" s="291" t="e">
        <f>IF(C96='Operating Assumptions'!$C$48,"Construction Finish","")</f>
        <v>#N/A</v>
      </c>
      <c r="O96" s="291"/>
      <c r="P96" s="291"/>
      <c r="Q96" s="291"/>
      <c r="R96" s="291"/>
      <c r="S96" s="291"/>
      <c r="T96" s="291"/>
      <c r="U96" s="291"/>
      <c r="V96" s="292"/>
      <c r="W96" s="292"/>
      <c r="X96" s="292"/>
      <c r="Y96" s="291"/>
      <c r="Z96" s="279"/>
      <c r="AA96" s="279"/>
      <c r="AB96" s="279"/>
    </row>
    <row r="97" spans="2:28" s="278" customFormat="1" ht="11.65" hidden="1" customHeight="1" outlineLevel="1" x14ac:dyDescent="0.25">
      <c r="B97" s="270" t="e">
        <f>IF(AND($C97&gt;='TIF Loan Amortization'!$H$480,$C97&lt;='TIF Loan Amortization'!$I$480),'TIF Loan Amortization'!$G$480,IF(AND($C97&gt;='TIF Loan Amortization'!$H$481,$C97&lt;='TIF Loan Amortization'!I$481),'TIF Loan Amortization'!$G$481,IF(AND($C97&gt;='TIF Loan Amortization'!$H$482,$C97&lt;='TIF Loan Amortization'!I$482),'TIF Loan Amortization'!$G$482,IF(AND($C97&gt;='TIF Loan Amortization'!$H$483,$C97&lt;='TIF Loan Amortization'!I$483),'TIF Loan Amortization'!$G$483,IF(AND($C97&gt;='TIF Loan Amortization'!$H$484,$C97&lt;='TIF Loan Amortization'!I$484),'TIF Loan Amortization'!$G$484,IF(AND($C97&gt;='TIF Loan Amortization'!$H$485,$C97&lt;='TIF Loan Amortization'!I$485),'TIF Loan Amortization'!$G$485,IF(AND($C97&gt;='TIF Loan Amortization'!$H$486,$C97&lt;='TIF Loan Amortization'!I$486),'TIF Loan Amortization'!$G$486,IF(AND($C97&gt;='TIF Loan Amortization'!$H$487,$C97&lt;='TIF Loan Amortization'!I$487),'TIF Loan Amortization'!$G$487,IF(AND($C97&gt;='TIF Loan Amortization'!$H$488,$C97&lt;='TIF Loan Amortization'!I$488),'TIF Loan Amortization'!$G$488,IF(AND($C97&gt;='TIF Loan Amortization'!$H$489,$C97&lt;='TIF Loan Amortization'!I$489),'TIF Loan Amortization'!$G$489,IF(AND($C97&gt;='TIF Loan Amortization'!$H$490,$C97&lt;='TIF Loan Amortization'!I$490),'TIF Loan Amortization'!$G$490,IF(AND($C97&gt;='TIF Loan Amortization'!$H$491,$C97&lt;='TIF Loan Amortization'!I$491),'TIF Loan Amortization'!$G$491,IF(AND($C97&gt;='TIF Loan Amortization'!$H$492,$C97&lt;='TIF Loan Amortization'!I$492),'TIF Loan Amortization'!$G$492,IF(AND($C97&gt;='TIF Loan Amortization'!$H$493,$C97&lt;='TIF Loan Amortization'!I$493),'TIF Loan Amortization'!$G$493,IF(AND($C97&gt;='TIF Loan Amortization'!$H$494,$C97&lt;='TIF Loan Amortization'!I$494),'TIF Loan Amortization'!$G$494,IF(AND($C97&gt;='TIF Loan Amortization'!$H$495,$C97&lt;='TIF Loan Amortization'!I$495),'TIF Loan Amortization'!$G$495,IF(AND($C97&gt;='TIF Loan Amortization'!$H$496,$C97&lt;='TIF Loan Amortization'!I$496),'TIF Loan Amortization'!$G$496,IF(AND($C97&gt;='TIF Loan Amortization'!$H$497,$C97&lt;='TIF Loan Amortization'!I$497),'TIF Loan Amortization'!$G$497,IF(AND($C97&gt;='TIF Loan Amortization'!$H$498,$C97&lt;='TIF Loan Amortization'!I$498),'TIF Loan Amortization'!$G$498,IF(AND($C97&gt;='TIF Loan Amortization'!$H$499,$C97&lt;='TIF Loan Amortization'!I$499),'TIF Loan Amortization'!$G$499,IF(AND($C97&gt;='TIF Loan Amortization'!$H$500,$C97&lt;='TIF Loan Amortization'!I$500),'TIF Loan Amortization'!$G$500,IF(AND($C97&gt;='TIF Loan Amortization'!$H$501,$C97&lt;='TIF Loan Amortization'!I$501),'TIF Loan Amortization'!$G$501,IF(AND($C97&gt;='TIF Loan Amortization'!$H$502,$C97&lt;='TIF Loan Amortization'!I$502),'TIF Loan Amortization'!$G$502,IF(AND($C97&gt;='TIF Loan Amortization'!$H$503,$C97&lt;='TIF Loan Amortization'!I$503),'TIF Loan Amortization'!$G$503,IF(AND($C97&gt;='TIF Loan Amortization'!$H$504,$C97&lt;='TIF Loan Amortization'!I$504),'TIF Loan Amortization'!$G$504,IF(AND($C97&gt;='TIF Loan Amortization'!$H$505,$C97&lt;='TIF Loan Amortization'!I$505),'TIF Loan Amortization'!$G$505,IF(AND($C97&gt;='TIF Loan Amortization'!$H$506,$C97&lt;='TIF Loan Amortization'!I$506),'TIF Loan Amortization'!$G$506,IF(AND($C97&gt;='TIF Loan Amortization'!$H$507,$C97&lt;='TIF Loan Amortization'!I$507),'TIF Loan Amortization'!$G$507,IF(AND($C97&gt;='TIF Loan Amortization'!$H$508,$C97&lt;='TIF Loan Amortization'!I$508),'TIF Loan Amortization'!$G$508,IF(AND($C97&gt;='TIF Loan Amortization'!$H$509,$C97&lt;='TIF Loan Amortization'!I$509),'TIF Loan Amortization'!$G$509,IF(AND($C97&gt;='TIF Loan Amortization'!$H$510,$C97&lt;='TIF Loan Amortization'!I$510),'TIF Loan Amortization'!$G$510,IF(AND($C97&gt;='TIF Loan Amortization'!$H$511,$C97&lt;='TIF Loan Amortization'!I$511),'TIF Loan Amortization'!$G$511,IF(AND($C97&gt;='TIF Loan Amortization'!$H$512,$C97&lt;='TIF Loan Amortization'!I$512),'TIF Loan Amortization'!$G$512,IF(AND($C97&gt;='TIF Loan Amortization'!$H$513,$C97&lt;='TIF Loan Amortization'!I$513),'TIF Loan Amortization'!$G$513,IF(AND($C97&gt;='TIF Loan Amortization'!$H$514,$C97&lt;='TIF Loan Amortization'!I$514),'TIF Loan Amortization'!$G$514,IF(AND($C97&gt;='TIF Loan Amortization'!$H$515,$C97&lt;='TIF Loan Amortization'!I$515),'TIF Loan Amortization'!$G$515,IF(AND($C97&gt;='TIF Loan Amortization'!$H$516,$C97&lt;='TIF Loan Amortization'!I$516),'TIF Loan Amortization'!$G$516,IF(AND($C97&gt;='TIF Loan Amortization'!$H$517,$C97&lt;='TIF Loan Amortization'!I$517),'TIF Loan Amortization'!$G$517,IF(AND($C97&gt;='TIF Loan Amortization'!$H$518,$C97&lt;='TIF Loan Amortization'!I$518),'TIF Loan Amortization'!$G$518,IF(AND($C97&gt;='TIF Loan Amortization'!$H$519,$C97&lt;='TIF Loan Amortization'!I$519),'TIF Loan Amortization'!$G$519))))))))))))))))))))))))))))))))))))))))</f>
        <v>#N/A</v>
      </c>
      <c r="C97" s="269" t="e">
        <f t="shared" si="16"/>
        <v>#N/A</v>
      </c>
      <c r="D97" s="281" t="str">
        <f>IF($AG$433=1,$H$10+4,"")</f>
        <v/>
      </c>
      <c r="E97" s="274">
        <v>47</v>
      </c>
      <c r="F97" s="273" t="str">
        <f>VLOOKUP($AG$433,$AE$422:$AF$433,2)</f>
        <v>Feb</v>
      </c>
      <c r="G97" s="272">
        <f t="shared" si="17"/>
        <v>0</v>
      </c>
      <c r="H97" s="272">
        <f t="shared" si="20"/>
        <v>0</v>
      </c>
      <c r="I97" s="272">
        <f t="shared" si="21"/>
        <v>0</v>
      </c>
      <c r="J97" s="272">
        <f t="shared" si="19"/>
        <v>0</v>
      </c>
      <c r="K97" s="272">
        <f>IF(ISTEXT($M$4),"",SUM(I$50:I97))</f>
        <v>0</v>
      </c>
      <c r="L97" s="272">
        <f>IF(ISTEXT($M$4),"",SUM(J$50:J97))</f>
        <v>0</v>
      </c>
      <c r="M97" s="271">
        <f t="shared" si="18"/>
        <v>0</v>
      </c>
      <c r="N97" s="291" t="e">
        <f>IF(C97='Operating Assumptions'!$C$48,"Construction Finish","")</f>
        <v>#N/A</v>
      </c>
      <c r="O97" s="291"/>
      <c r="P97" s="291"/>
      <c r="Q97" s="291"/>
      <c r="R97" s="291"/>
      <c r="S97" s="291"/>
      <c r="T97" s="291"/>
      <c r="U97" s="291"/>
      <c r="V97" s="292"/>
      <c r="W97" s="292"/>
      <c r="X97" s="292"/>
      <c r="Y97" s="291"/>
      <c r="Z97" s="279"/>
      <c r="AA97" s="279"/>
      <c r="AB97" s="279"/>
    </row>
    <row r="98" spans="2:28" s="278" customFormat="1" ht="11.65" hidden="1" customHeight="1" outlineLevel="1" x14ac:dyDescent="0.25">
      <c r="B98" s="270" t="e">
        <f>IF(AND($C98&gt;='TIF Loan Amortization'!$H$480,$C98&lt;='TIF Loan Amortization'!$I$480),'TIF Loan Amortization'!$G$480,IF(AND($C98&gt;='TIF Loan Amortization'!$H$481,$C98&lt;='TIF Loan Amortization'!I$481),'TIF Loan Amortization'!$G$481,IF(AND($C98&gt;='TIF Loan Amortization'!$H$482,$C98&lt;='TIF Loan Amortization'!I$482),'TIF Loan Amortization'!$G$482,IF(AND($C98&gt;='TIF Loan Amortization'!$H$483,$C98&lt;='TIF Loan Amortization'!I$483),'TIF Loan Amortization'!$G$483,IF(AND($C98&gt;='TIF Loan Amortization'!$H$484,$C98&lt;='TIF Loan Amortization'!I$484),'TIF Loan Amortization'!$G$484,IF(AND($C98&gt;='TIF Loan Amortization'!$H$485,$C98&lt;='TIF Loan Amortization'!I$485),'TIF Loan Amortization'!$G$485,IF(AND($C98&gt;='TIF Loan Amortization'!$H$486,$C98&lt;='TIF Loan Amortization'!I$486),'TIF Loan Amortization'!$G$486,IF(AND($C98&gt;='TIF Loan Amortization'!$H$487,$C98&lt;='TIF Loan Amortization'!I$487),'TIF Loan Amortization'!$G$487,IF(AND($C98&gt;='TIF Loan Amortization'!$H$488,$C98&lt;='TIF Loan Amortization'!I$488),'TIF Loan Amortization'!$G$488,IF(AND($C98&gt;='TIF Loan Amortization'!$H$489,$C98&lt;='TIF Loan Amortization'!I$489),'TIF Loan Amortization'!$G$489,IF(AND($C98&gt;='TIF Loan Amortization'!$H$490,$C98&lt;='TIF Loan Amortization'!I$490),'TIF Loan Amortization'!$G$490,IF(AND($C98&gt;='TIF Loan Amortization'!$H$491,$C98&lt;='TIF Loan Amortization'!I$491),'TIF Loan Amortization'!$G$491,IF(AND($C98&gt;='TIF Loan Amortization'!$H$492,$C98&lt;='TIF Loan Amortization'!I$492),'TIF Loan Amortization'!$G$492,IF(AND($C98&gt;='TIF Loan Amortization'!$H$493,$C98&lt;='TIF Loan Amortization'!I$493),'TIF Loan Amortization'!$G$493,IF(AND($C98&gt;='TIF Loan Amortization'!$H$494,$C98&lt;='TIF Loan Amortization'!I$494),'TIF Loan Amortization'!$G$494,IF(AND($C98&gt;='TIF Loan Amortization'!$H$495,$C98&lt;='TIF Loan Amortization'!I$495),'TIF Loan Amortization'!$G$495,IF(AND($C98&gt;='TIF Loan Amortization'!$H$496,$C98&lt;='TIF Loan Amortization'!I$496),'TIF Loan Amortization'!$G$496,IF(AND($C98&gt;='TIF Loan Amortization'!$H$497,$C98&lt;='TIF Loan Amortization'!I$497),'TIF Loan Amortization'!$G$497,IF(AND($C98&gt;='TIF Loan Amortization'!$H$498,$C98&lt;='TIF Loan Amortization'!I$498),'TIF Loan Amortization'!$G$498,IF(AND($C98&gt;='TIF Loan Amortization'!$H$499,$C98&lt;='TIF Loan Amortization'!I$499),'TIF Loan Amortization'!$G$499,IF(AND($C98&gt;='TIF Loan Amortization'!$H$500,$C98&lt;='TIF Loan Amortization'!I$500),'TIF Loan Amortization'!$G$500,IF(AND($C98&gt;='TIF Loan Amortization'!$H$501,$C98&lt;='TIF Loan Amortization'!I$501),'TIF Loan Amortization'!$G$501,IF(AND($C98&gt;='TIF Loan Amortization'!$H$502,$C98&lt;='TIF Loan Amortization'!I$502),'TIF Loan Amortization'!$G$502,IF(AND($C98&gt;='TIF Loan Amortization'!$H$503,$C98&lt;='TIF Loan Amortization'!I$503),'TIF Loan Amortization'!$G$503,IF(AND($C98&gt;='TIF Loan Amortization'!$H$504,$C98&lt;='TIF Loan Amortization'!I$504),'TIF Loan Amortization'!$G$504,IF(AND($C98&gt;='TIF Loan Amortization'!$H$505,$C98&lt;='TIF Loan Amortization'!I$505),'TIF Loan Amortization'!$G$505,IF(AND($C98&gt;='TIF Loan Amortization'!$H$506,$C98&lt;='TIF Loan Amortization'!I$506),'TIF Loan Amortization'!$G$506,IF(AND($C98&gt;='TIF Loan Amortization'!$H$507,$C98&lt;='TIF Loan Amortization'!I$507),'TIF Loan Amortization'!$G$507,IF(AND($C98&gt;='TIF Loan Amortization'!$H$508,$C98&lt;='TIF Loan Amortization'!I$508),'TIF Loan Amortization'!$G$508,IF(AND($C98&gt;='TIF Loan Amortization'!$H$509,$C98&lt;='TIF Loan Amortization'!I$509),'TIF Loan Amortization'!$G$509,IF(AND($C98&gt;='TIF Loan Amortization'!$H$510,$C98&lt;='TIF Loan Amortization'!I$510),'TIF Loan Amortization'!$G$510,IF(AND($C98&gt;='TIF Loan Amortization'!$H$511,$C98&lt;='TIF Loan Amortization'!I$511),'TIF Loan Amortization'!$G$511,IF(AND($C98&gt;='TIF Loan Amortization'!$H$512,$C98&lt;='TIF Loan Amortization'!I$512),'TIF Loan Amortization'!$G$512,IF(AND($C98&gt;='TIF Loan Amortization'!$H$513,$C98&lt;='TIF Loan Amortization'!I$513),'TIF Loan Amortization'!$G$513,IF(AND($C98&gt;='TIF Loan Amortization'!$H$514,$C98&lt;='TIF Loan Amortization'!I$514),'TIF Loan Amortization'!$G$514,IF(AND($C98&gt;='TIF Loan Amortization'!$H$515,$C98&lt;='TIF Loan Amortization'!I$515),'TIF Loan Amortization'!$G$515,IF(AND($C98&gt;='TIF Loan Amortization'!$H$516,$C98&lt;='TIF Loan Amortization'!I$516),'TIF Loan Amortization'!$G$516,IF(AND($C98&gt;='TIF Loan Amortization'!$H$517,$C98&lt;='TIF Loan Amortization'!I$517),'TIF Loan Amortization'!$G$517,IF(AND($C98&gt;='TIF Loan Amortization'!$H$518,$C98&lt;='TIF Loan Amortization'!I$518),'TIF Loan Amortization'!$G$518,IF(AND($C98&gt;='TIF Loan Amortization'!$H$519,$C98&lt;='TIF Loan Amortization'!I$519),'TIF Loan Amortization'!$G$519))))))))))))))))))))))))))))))))))))))))</f>
        <v>#N/A</v>
      </c>
      <c r="C98" s="269" t="e">
        <f t="shared" si="16"/>
        <v>#N/A</v>
      </c>
      <c r="D98" s="281" t="str">
        <f>IF($H$11="January",$H$10+4,IF($AG$422=1,$H$10+5,""))</f>
        <v/>
      </c>
      <c r="E98" s="274">
        <v>48</v>
      </c>
      <c r="F98" s="273" t="str">
        <f>VLOOKUP($AG$422,$AE$422:$AF$433,2)</f>
        <v>Mar</v>
      </c>
      <c r="G98" s="272">
        <f t="shared" si="17"/>
        <v>0</v>
      </c>
      <c r="H98" s="272">
        <f t="shared" si="20"/>
        <v>0</v>
      </c>
      <c r="I98" s="272">
        <f t="shared" si="21"/>
        <v>0</v>
      </c>
      <c r="J98" s="272">
        <f t="shared" si="19"/>
        <v>0</v>
      </c>
      <c r="K98" s="272">
        <f>IF(ISTEXT($M$4),"",SUM(I$50:I98))</f>
        <v>0</v>
      </c>
      <c r="L98" s="272">
        <f>IF(ISTEXT($M$4),"",SUM(J$50:J98))</f>
        <v>0</v>
      </c>
      <c r="M98" s="271">
        <f t="shared" si="18"/>
        <v>0</v>
      </c>
      <c r="N98" s="291" t="e">
        <f>IF(C98='Operating Assumptions'!$C$48,"Construction Finish","")</f>
        <v>#N/A</v>
      </c>
      <c r="O98" s="291"/>
      <c r="P98" s="291"/>
      <c r="Q98" s="291"/>
      <c r="R98" s="291"/>
      <c r="S98" s="291"/>
      <c r="T98" s="291"/>
      <c r="U98" s="291"/>
      <c r="V98" s="292"/>
      <c r="W98" s="292"/>
      <c r="X98" s="292"/>
      <c r="Y98" s="291"/>
      <c r="Z98" s="279"/>
      <c r="AA98" s="279"/>
      <c r="AB98" s="279"/>
    </row>
    <row r="99" spans="2:28" s="278" customFormat="1" ht="11.65" hidden="1" customHeight="1" outlineLevel="1" x14ac:dyDescent="0.25">
      <c r="B99" s="270" t="e">
        <f>IF(AND($C99&gt;='TIF Loan Amortization'!$H$480,$C99&lt;='TIF Loan Amortization'!$I$480),'TIF Loan Amortization'!$G$480,IF(AND($C99&gt;='TIF Loan Amortization'!$H$481,$C99&lt;='TIF Loan Amortization'!I$481),'TIF Loan Amortization'!$G$481,IF(AND($C99&gt;='TIF Loan Amortization'!$H$482,$C99&lt;='TIF Loan Amortization'!I$482),'TIF Loan Amortization'!$G$482,IF(AND($C99&gt;='TIF Loan Amortization'!$H$483,$C99&lt;='TIF Loan Amortization'!I$483),'TIF Loan Amortization'!$G$483,IF(AND($C99&gt;='TIF Loan Amortization'!$H$484,$C99&lt;='TIF Loan Amortization'!I$484),'TIF Loan Amortization'!$G$484,IF(AND($C99&gt;='TIF Loan Amortization'!$H$485,$C99&lt;='TIF Loan Amortization'!I$485),'TIF Loan Amortization'!$G$485,IF(AND($C99&gt;='TIF Loan Amortization'!$H$486,$C99&lt;='TIF Loan Amortization'!I$486),'TIF Loan Amortization'!$G$486,IF(AND($C99&gt;='TIF Loan Amortization'!$H$487,$C99&lt;='TIF Loan Amortization'!I$487),'TIF Loan Amortization'!$G$487,IF(AND($C99&gt;='TIF Loan Amortization'!$H$488,$C99&lt;='TIF Loan Amortization'!I$488),'TIF Loan Amortization'!$G$488,IF(AND($C99&gt;='TIF Loan Amortization'!$H$489,$C99&lt;='TIF Loan Amortization'!I$489),'TIF Loan Amortization'!$G$489,IF(AND($C99&gt;='TIF Loan Amortization'!$H$490,$C99&lt;='TIF Loan Amortization'!I$490),'TIF Loan Amortization'!$G$490,IF(AND($C99&gt;='TIF Loan Amortization'!$H$491,$C99&lt;='TIF Loan Amortization'!I$491),'TIF Loan Amortization'!$G$491,IF(AND($C99&gt;='TIF Loan Amortization'!$H$492,$C99&lt;='TIF Loan Amortization'!I$492),'TIF Loan Amortization'!$G$492,IF(AND($C99&gt;='TIF Loan Amortization'!$H$493,$C99&lt;='TIF Loan Amortization'!I$493),'TIF Loan Amortization'!$G$493,IF(AND($C99&gt;='TIF Loan Amortization'!$H$494,$C99&lt;='TIF Loan Amortization'!I$494),'TIF Loan Amortization'!$G$494,IF(AND($C99&gt;='TIF Loan Amortization'!$H$495,$C99&lt;='TIF Loan Amortization'!I$495),'TIF Loan Amortization'!$G$495,IF(AND($C99&gt;='TIF Loan Amortization'!$H$496,$C99&lt;='TIF Loan Amortization'!I$496),'TIF Loan Amortization'!$G$496,IF(AND($C99&gt;='TIF Loan Amortization'!$H$497,$C99&lt;='TIF Loan Amortization'!I$497),'TIF Loan Amortization'!$G$497,IF(AND($C99&gt;='TIF Loan Amortization'!$H$498,$C99&lt;='TIF Loan Amortization'!I$498),'TIF Loan Amortization'!$G$498,IF(AND($C99&gt;='TIF Loan Amortization'!$H$499,$C99&lt;='TIF Loan Amortization'!I$499),'TIF Loan Amortization'!$G$499,IF(AND($C99&gt;='TIF Loan Amortization'!$H$500,$C99&lt;='TIF Loan Amortization'!I$500),'TIF Loan Amortization'!$G$500,IF(AND($C99&gt;='TIF Loan Amortization'!$H$501,$C99&lt;='TIF Loan Amortization'!I$501),'TIF Loan Amortization'!$G$501,IF(AND($C99&gt;='TIF Loan Amortization'!$H$502,$C99&lt;='TIF Loan Amortization'!I$502),'TIF Loan Amortization'!$G$502,IF(AND($C99&gt;='TIF Loan Amortization'!$H$503,$C99&lt;='TIF Loan Amortization'!I$503),'TIF Loan Amortization'!$G$503,IF(AND($C99&gt;='TIF Loan Amortization'!$H$504,$C99&lt;='TIF Loan Amortization'!I$504),'TIF Loan Amortization'!$G$504,IF(AND($C99&gt;='TIF Loan Amortization'!$H$505,$C99&lt;='TIF Loan Amortization'!I$505),'TIF Loan Amortization'!$G$505,IF(AND($C99&gt;='TIF Loan Amortization'!$H$506,$C99&lt;='TIF Loan Amortization'!I$506),'TIF Loan Amortization'!$G$506,IF(AND($C99&gt;='TIF Loan Amortization'!$H$507,$C99&lt;='TIF Loan Amortization'!I$507),'TIF Loan Amortization'!$G$507,IF(AND($C99&gt;='TIF Loan Amortization'!$H$508,$C99&lt;='TIF Loan Amortization'!I$508),'TIF Loan Amortization'!$G$508,IF(AND($C99&gt;='TIF Loan Amortization'!$H$509,$C99&lt;='TIF Loan Amortization'!I$509),'TIF Loan Amortization'!$G$509,IF(AND($C99&gt;='TIF Loan Amortization'!$H$510,$C99&lt;='TIF Loan Amortization'!I$510),'TIF Loan Amortization'!$G$510,IF(AND($C99&gt;='TIF Loan Amortization'!$H$511,$C99&lt;='TIF Loan Amortization'!I$511),'TIF Loan Amortization'!$G$511,IF(AND($C99&gt;='TIF Loan Amortization'!$H$512,$C99&lt;='TIF Loan Amortization'!I$512),'TIF Loan Amortization'!$G$512,IF(AND($C99&gt;='TIF Loan Amortization'!$H$513,$C99&lt;='TIF Loan Amortization'!I$513),'TIF Loan Amortization'!$G$513,IF(AND($C99&gt;='TIF Loan Amortization'!$H$514,$C99&lt;='TIF Loan Amortization'!I$514),'TIF Loan Amortization'!$G$514,IF(AND($C99&gt;='TIF Loan Amortization'!$H$515,$C99&lt;='TIF Loan Amortization'!I$515),'TIF Loan Amortization'!$G$515,IF(AND($C99&gt;='TIF Loan Amortization'!$H$516,$C99&lt;='TIF Loan Amortization'!I$516),'TIF Loan Amortization'!$G$516,IF(AND($C99&gt;='TIF Loan Amortization'!$H$517,$C99&lt;='TIF Loan Amortization'!I$517),'TIF Loan Amortization'!$G$517,IF(AND($C99&gt;='TIF Loan Amortization'!$H$518,$C99&lt;='TIF Loan Amortization'!I$518),'TIF Loan Amortization'!$G$518,IF(AND($C99&gt;='TIF Loan Amortization'!$H$519,$C99&lt;='TIF Loan Amortization'!I$519),'TIF Loan Amortization'!$G$519))))))))))))))))))))))))))))))))))))))))</f>
        <v>#N/A</v>
      </c>
      <c r="C99" s="269" t="e">
        <f t="shared" si="16"/>
        <v>#N/A</v>
      </c>
      <c r="D99" s="281" t="str">
        <f>IF($AG$423=1,$H$10+5,"")</f>
        <v/>
      </c>
      <c r="E99" s="274">
        <v>49</v>
      </c>
      <c r="F99" s="275" t="str">
        <f>VLOOKUP($AG$423,$AE$422:$AF$433,2)</f>
        <v>Apr</v>
      </c>
      <c r="G99" s="272">
        <f t="shared" si="17"/>
        <v>0</v>
      </c>
      <c r="H99" s="272">
        <f t="shared" si="20"/>
        <v>0</v>
      </c>
      <c r="I99" s="272">
        <f t="shared" si="21"/>
        <v>0</v>
      </c>
      <c r="J99" s="272">
        <f t="shared" si="19"/>
        <v>0</v>
      </c>
      <c r="K99" s="272">
        <f>IF(ISTEXT($M$4),"",SUM(I$50:I99))</f>
        <v>0</v>
      </c>
      <c r="L99" s="272">
        <f>IF(ISTEXT($M$4),"",SUM(J$50:J99))</f>
        <v>0</v>
      </c>
      <c r="M99" s="271">
        <f t="shared" si="18"/>
        <v>0</v>
      </c>
      <c r="N99" s="291" t="e">
        <f>IF(C99='Operating Assumptions'!$C$48,"Construction Finish","")</f>
        <v>#N/A</v>
      </c>
      <c r="O99" s="291"/>
      <c r="P99" s="291"/>
      <c r="Q99" s="291"/>
      <c r="R99" s="291"/>
      <c r="S99" s="291"/>
      <c r="T99" s="291"/>
      <c r="U99" s="291"/>
      <c r="V99" s="292"/>
      <c r="W99" s="292"/>
      <c r="X99" s="292"/>
      <c r="Y99" s="291"/>
      <c r="Z99" s="279"/>
      <c r="AA99" s="279"/>
      <c r="AB99" s="279"/>
    </row>
    <row r="100" spans="2:28" s="278" customFormat="1" ht="11.65" hidden="1" customHeight="1" outlineLevel="1" x14ac:dyDescent="0.25">
      <c r="B100" s="270" t="e">
        <f>IF(AND($C100&gt;='TIF Loan Amortization'!$H$480,$C100&lt;='TIF Loan Amortization'!$I$480),'TIF Loan Amortization'!$G$480,IF(AND($C100&gt;='TIF Loan Amortization'!$H$481,$C100&lt;='TIF Loan Amortization'!I$481),'TIF Loan Amortization'!$G$481,IF(AND($C100&gt;='TIF Loan Amortization'!$H$482,$C100&lt;='TIF Loan Amortization'!I$482),'TIF Loan Amortization'!$G$482,IF(AND($C100&gt;='TIF Loan Amortization'!$H$483,$C100&lt;='TIF Loan Amortization'!I$483),'TIF Loan Amortization'!$G$483,IF(AND($C100&gt;='TIF Loan Amortization'!$H$484,$C100&lt;='TIF Loan Amortization'!I$484),'TIF Loan Amortization'!$G$484,IF(AND($C100&gt;='TIF Loan Amortization'!$H$485,$C100&lt;='TIF Loan Amortization'!I$485),'TIF Loan Amortization'!$G$485,IF(AND($C100&gt;='TIF Loan Amortization'!$H$486,$C100&lt;='TIF Loan Amortization'!I$486),'TIF Loan Amortization'!$G$486,IF(AND($C100&gt;='TIF Loan Amortization'!$H$487,$C100&lt;='TIF Loan Amortization'!I$487),'TIF Loan Amortization'!$G$487,IF(AND($C100&gt;='TIF Loan Amortization'!$H$488,$C100&lt;='TIF Loan Amortization'!I$488),'TIF Loan Amortization'!$G$488,IF(AND($C100&gt;='TIF Loan Amortization'!$H$489,$C100&lt;='TIF Loan Amortization'!I$489),'TIF Loan Amortization'!$G$489,IF(AND($C100&gt;='TIF Loan Amortization'!$H$490,$C100&lt;='TIF Loan Amortization'!I$490),'TIF Loan Amortization'!$G$490,IF(AND($C100&gt;='TIF Loan Amortization'!$H$491,$C100&lt;='TIF Loan Amortization'!I$491),'TIF Loan Amortization'!$G$491,IF(AND($C100&gt;='TIF Loan Amortization'!$H$492,$C100&lt;='TIF Loan Amortization'!I$492),'TIF Loan Amortization'!$G$492,IF(AND($C100&gt;='TIF Loan Amortization'!$H$493,$C100&lt;='TIF Loan Amortization'!I$493),'TIF Loan Amortization'!$G$493,IF(AND($C100&gt;='TIF Loan Amortization'!$H$494,$C100&lt;='TIF Loan Amortization'!I$494),'TIF Loan Amortization'!$G$494,IF(AND($C100&gt;='TIF Loan Amortization'!$H$495,$C100&lt;='TIF Loan Amortization'!I$495),'TIF Loan Amortization'!$G$495,IF(AND($C100&gt;='TIF Loan Amortization'!$H$496,$C100&lt;='TIF Loan Amortization'!I$496),'TIF Loan Amortization'!$G$496,IF(AND($C100&gt;='TIF Loan Amortization'!$H$497,$C100&lt;='TIF Loan Amortization'!I$497),'TIF Loan Amortization'!$G$497,IF(AND($C100&gt;='TIF Loan Amortization'!$H$498,$C100&lt;='TIF Loan Amortization'!I$498),'TIF Loan Amortization'!$G$498,IF(AND($C100&gt;='TIF Loan Amortization'!$H$499,$C100&lt;='TIF Loan Amortization'!I$499),'TIF Loan Amortization'!$G$499,IF(AND($C100&gt;='TIF Loan Amortization'!$H$500,$C100&lt;='TIF Loan Amortization'!I$500),'TIF Loan Amortization'!$G$500,IF(AND($C100&gt;='TIF Loan Amortization'!$H$501,$C100&lt;='TIF Loan Amortization'!I$501),'TIF Loan Amortization'!$G$501,IF(AND($C100&gt;='TIF Loan Amortization'!$H$502,$C100&lt;='TIF Loan Amortization'!I$502),'TIF Loan Amortization'!$G$502,IF(AND($C100&gt;='TIF Loan Amortization'!$H$503,$C100&lt;='TIF Loan Amortization'!I$503),'TIF Loan Amortization'!$G$503,IF(AND($C100&gt;='TIF Loan Amortization'!$H$504,$C100&lt;='TIF Loan Amortization'!I$504),'TIF Loan Amortization'!$G$504,IF(AND($C100&gt;='TIF Loan Amortization'!$H$505,$C100&lt;='TIF Loan Amortization'!I$505),'TIF Loan Amortization'!$G$505,IF(AND($C100&gt;='TIF Loan Amortization'!$H$506,$C100&lt;='TIF Loan Amortization'!I$506),'TIF Loan Amortization'!$G$506,IF(AND($C100&gt;='TIF Loan Amortization'!$H$507,$C100&lt;='TIF Loan Amortization'!I$507),'TIF Loan Amortization'!$G$507,IF(AND($C100&gt;='TIF Loan Amortization'!$H$508,$C100&lt;='TIF Loan Amortization'!I$508),'TIF Loan Amortization'!$G$508,IF(AND($C100&gt;='TIF Loan Amortization'!$H$509,$C100&lt;='TIF Loan Amortization'!I$509),'TIF Loan Amortization'!$G$509,IF(AND($C100&gt;='TIF Loan Amortization'!$H$510,$C100&lt;='TIF Loan Amortization'!I$510),'TIF Loan Amortization'!$G$510,IF(AND($C100&gt;='TIF Loan Amortization'!$H$511,$C100&lt;='TIF Loan Amortization'!I$511),'TIF Loan Amortization'!$G$511,IF(AND($C100&gt;='TIF Loan Amortization'!$H$512,$C100&lt;='TIF Loan Amortization'!I$512),'TIF Loan Amortization'!$G$512,IF(AND($C100&gt;='TIF Loan Amortization'!$H$513,$C100&lt;='TIF Loan Amortization'!I$513),'TIF Loan Amortization'!$G$513,IF(AND($C100&gt;='TIF Loan Amortization'!$H$514,$C100&lt;='TIF Loan Amortization'!I$514),'TIF Loan Amortization'!$G$514,IF(AND($C100&gt;='TIF Loan Amortization'!$H$515,$C100&lt;='TIF Loan Amortization'!I$515),'TIF Loan Amortization'!$G$515,IF(AND($C100&gt;='TIF Loan Amortization'!$H$516,$C100&lt;='TIF Loan Amortization'!I$516),'TIF Loan Amortization'!$G$516,IF(AND($C100&gt;='TIF Loan Amortization'!$H$517,$C100&lt;='TIF Loan Amortization'!I$517),'TIF Loan Amortization'!$G$517,IF(AND($C100&gt;='TIF Loan Amortization'!$H$518,$C100&lt;='TIF Loan Amortization'!I$518),'TIF Loan Amortization'!$G$518,IF(AND($C100&gt;='TIF Loan Amortization'!$H$519,$C100&lt;='TIF Loan Amortization'!I$519),'TIF Loan Amortization'!$G$519))))))))))))))))))))))))))))))))))))))))</f>
        <v>#N/A</v>
      </c>
      <c r="C100" s="269" t="e">
        <f t="shared" si="16"/>
        <v>#N/A</v>
      </c>
      <c r="D100" s="281" t="str">
        <f>IF($AG$424=1,$H$10+5,"")</f>
        <v/>
      </c>
      <c r="E100" s="274">
        <v>50</v>
      </c>
      <c r="F100" s="275" t="str">
        <f>VLOOKUP($AG$424,$AE$422:$AF$433,2)</f>
        <v>May</v>
      </c>
      <c r="G100" s="272">
        <f t="shared" si="17"/>
        <v>0</v>
      </c>
      <c r="H100" s="272">
        <f t="shared" si="20"/>
        <v>0</v>
      </c>
      <c r="I100" s="272">
        <f t="shared" si="21"/>
        <v>0</v>
      </c>
      <c r="J100" s="272">
        <f t="shared" si="19"/>
        <v>0</v>
      </c>
      <c r="K100" s="272">
        <f>IF(ISTEXT($M$4),"",SUM(I$50:I100))</f>
        <v>0</v>
      </c>
      <c r="L100" s="272">
        <f>IF(ISTEXT($M$4),"",SUM(J$50:J100))</f>
        <v>0</v>
      </c>
      <c r="M100" s="271">
        <f t="shared" si="18"/>
        <v>0</v>
      </c>
      <c r="N100" s="291" t="e">
        <f>IF(C100='Operating Assumptions'!$C$48,"Construction Finish","")</f>
        <v>#N/A</v>
      </c>
      <c r="O100" s="291"/>
      <c r="P100" s="291"/>
      <c r="Q100" s="291"/>
      <c r="R100" s="291"/>
      <c r="S100" s="291"/>
      <c r="T100" s="291"/>
      <c r="U100" s="291"/>
      <c r="V100" s="292"/>
      <c r="W100" s="292"/>
      <c r="X100" s="292"/>
      <c r="Y100" s="291"/>
      <c r="Z100" s="279"/>
      <c r="AA100" s="279"/>
      <c r="AB100" s="279"/>
    </row>
    <row r="101" spans="2:28" s="278" customFormat="1" ht="11.65" hidden="1" customHeight="1" outlineLevel="1" x14ac:dyDescent="0.25">
      <c r="B101" s="270" t="e">
        <f>IF(AND($C101&gt;='TIF Loan Amortization'!$H$480,$C101&lt;='TIF Loan Amortization'!$I$480),'TIF Loan Amortization'!$G$480,IF(AND($C101&gt;='TIF Loan Amortization'!$H$481,$C101&lt;='TIF Loan Amortization'!I$481),'TIF Loan Amortization'!$G$481,IF(AND($C101&gt;='TIF Loan Amortization'!$H$482,$C101&lt;='TIF Loan Amortization'!I$482),'TIF Loan Amortization'!$G$482,IF(AND($C101&gt;='TIF Loan Amortization'!$H$483,$C101&lt;='TIF Loan Amortization'!I$483),'TIF Loan Amortization'!$G$483,IF(AND($C101&gt;='TIF Loan Amortization'!$H$484,$C101&lt;='TIF Loan Amortization'!I$484),'TIF Loan Amortization'!$G$484,IF(AND($C101&gt;='TIF Loan Amortization'!$H$485,$C101&lt;='TIF Loan Amortization'!I$485),'TIF Loan Amortization'!$G$485,IF(AND($C101&gt;='TIF Loan Amortization'!$H$486,$C101&lt;='TIF Loan Amortization'!I$486),'TIF Loan Amortization'!$G$486,IF(AND($C101&gt;='TIF Loan Amortization'!$H$487,$C101&lt;='TIF Loan Amortization'!I$487),'TIF Loan Amortization'!$G$487,IF(AND($C101&gt;='TIF Loan Amortization'!$H$488,$C101&lt;='TIF Loan Amortization'!I$488),'TIF Loan Amortization'!$G$488,IF(AND($C101&gt;='TIF Loan Amortization'!$H$489,$C101&lt;='TIF Loan Amortization'!I$489),'TIF Loan Amortization'!$G$489,IF(AND($C101&gt;='TIF Loan Amortization'!$H$490,$C101&lt;='TIF Loan Amortization'!I$490),'TIF Loan Amortization'!$G$490,IF(AND($C101&gt;='TIF Loan Amortization'!$H$491,$C101&lt;='TIF Loan Amortization'!I$491),'TIF Loan Amortization'!$G$491,IF(AND($C101&gt;='TIF Loan Amortization'!$H$492,$C101&lt;='TIF Loan Amortization'!I$492),'TIF Loan Amortization'!$G$492,IF(AND($C101&gt;='TIF Loan Amortization'!$H$493,$C101&lt;='TIF Loan Amortization'!I$493),'TIF Loan Amortization'!$G$493,IF(AND($C101&gt;='TIF Loan Amortization'!$H$494,$C101&lt;='TIF Loan Amortization'!I$494),'TIF Loan Amortization'!$G$494,IF(AND($C101&gt;='TIF Loan Amortization'!$H$495,$C101&lt;='TIF Loan Amortization'!I$495),'TIF Loan Amortization'!$G$495,IF(AND($C101&gt;='TIF Loan Amortization'!$H$496,$C101&lt;='TIF Loan Amortization'!I$496),'TIF Loan Amortization'!$G$496,IF(AND($C101&gt;='TIF Loan Amortization'!$H$497,$C101&lt;='TIF Loan Amortization'!I$497),'TIF Loan Amortization'!$G$497,IF(AND($C101&gt;='TIF Loan Amortization'!$H$498,$C101&lt;='TIF Loan Amortization'!I$498),'TIF Loan Amortization'!$G$498,IF(AND($C101&gt;='TIF Loan Amortization'!$H$499,$C101&lt;='TIF Loan Amortization'!I$499),'TIF Loan Amortization'!$G$499,IF(AND($C101&gt;='TIF Loan Amortization'!$H$500,$C101&lt;='TIF Loan Amortization'!I$500),'TIF Loan Amortization'!$G$500,IF(AND($C101&gt;='TIF Loan Amortization'!$H$501,$C101&lt;='TIF Loan Amortization'!I$501),'TIF Loan Amortization'!$G$501,IF(AND($C101&gt;='TIF Loan Amortization'!$H$502,$C101&lt;='TIF Loan Amortization'!I$502),'TIF Loan Amortization'!$G$502,IF(AND($C101&gt;='TIF Loan Amortization'!$H$503,$C101&lt;='TIF Loan Amortization'!I$503),'TIF Loan Amortization'!$G$503,IF(AND($C101&gt;='TIF Loan Amortization'!$H$504,$C101&lt;='TIF Loan Amortization'!I$504),'TIF Loan Amortization'!$G$504,IF(AND($C101&gt;='TIF Loan Amortization'!$H$505,$C101&lt;='TIF Loan Amortization'!I$505),'TIF Loan Amortization'!$G$505,IF(AND($C101&gt;='TIF Loan Amortization'!$H$506,$C101&lt;='TIF Loan Amortization'!I$506),'TIF Loan Amortization'!$G$506,IF(AND($C101&gt;='TIF Loan Amortization'!$H$507,$C101&lt;='TIF Loan Amortization'!I$507),'TIF Loan Amortization'!$G$507,IF(AND($C101&gt;='TIF Loan Amortization'!$H$508,$C101&lt;='TIF Loan Amortization'!I$508),'TIF Loan Amortization'!$G$508,IF(AND($C101&gt;='TIF Loan Amortization'!$H$509,$C101&lt;='TIF Loan Amortization'!I$509),'TIF Loan Amortization'!$G$509,IF(AND($C101&gt;='TIF Loan Amortization'!$H$510,$C101&lt;='TIF Loan Amortization'!I$510),'TIF Loan Amortization'!$G$510,IF(AND($C101&gt;='TIF Loan Amortization'!$H$511,$C101&lt;='TIF Loan Amortization'!I$511),'TIF Loan Amortization'!$G$511,IF(AND($C101&gt;='TIF Loan Amortization'!$H$512,$C101&lt;='TIF Loan Amortization'!I$512),'TIF Loan Amortization'!$G$512,IF(AND($C101&gt;='TIF Loan Amortization'!$H$513,$C101&lt;='TIF Loan Amortization'!I$513),'TIF Loan Amortization'!$G$513,IF(AND($C101&gt;='TIF Loan Amortization'!$H$514,$C101&lt;='TIF Loan Amortization'!I$514),'TIF Loan Amortization'!$G$514,IF(AND($C101&gt;='TIF Loan Amortization'!$H$515,$C101&lt;='TIF Loan Amortization'!I$515),'TIF Loan Amortization'!$G$515,IF(AND($C101&gt;='TIF Loan Amortization'!$H$516,$C101&lt;='TIF Loan Amortization'!I$516),'TIF Loan Amortization'!$G$516,IF(AND($C101&gt;='TIF Loan Amortization'!$H$517,$C101&lt;='TIF Loan Amortization'!I$517),'TIF Loan Amortization'!$G$517,IF(AND($C101&gt;='TIF Loan Amortization'!$H$518,$C101&lt;='TIF Loan Amortization'!I$518),'TIF Loan Amortization'!$G$518,IF(AND($C101&gt;='TIF Loan Amortization'!$H$519,$C101&lt;='TIF Loan Amortization'!I$519),'TIF Loan Amortization'!$G$519))))))))))))))))))))))))))))))))))))))))</f>
        <v>#N/A</v>
      </c>
      <c r="C101" s="269" t="e">
        <f t="shared" si="16"/>
        <v>#N/A</v>
      </c>
      <c r="D101" s="281" t="str">
        <f>IF($AG$425=1,$H$10+5,"")</f>
        <v/>
      </c>
      <c r="E101" s="274">
        <v>51</v>
      </c>
      <c r="F101" s="275" t="str">
        <f>VLOOKUP($AG$425,$AE$422:$AF$433,2)</f>
        <v>Jun</v>
      </c>
      <c r="G101" s="272">
        <f t="shared" si="17"/>
        <v>0</v>
      </c>
      <c r="H101" s="272">
        <f t="shared" si="20"/>
        <v>0</v>
      </c>
      <c r="I101" s="272">
        <f t="shared" si="21"/>
        <v>0</v>
      </c>
      <c r="J101" s="272">
        <f t="shared" si="19"/>
        <v>0</v>
      </c>
      <c r="K101" s="272">
        <f>IF(ISTEXT($M$4),"",SUM(I$50:I101))</f>
        <v>0</v>
      </c>
      <c r="L101" s="272">
        <f>IF(ISTEXT($M$4),"",SUM(J$50:J101))</f>
        <v>0</v>
      </c>
      <c r="M101" s="271">
        <f t="shared" si="18"/>
        <v>0</v>
      </c>
      <c r="N101" s="291" t="e">
        <f>IF(C101='Operating Assumptions'!$C$48,"Construction Finish","")</f>
        <v>#N/A</v>
      </c>
      <c r="O101" s="291"/>
      <c r="P101" s="291"/>
      <c r="Q101" s="291"/>
      <c r="R101" s="291"/>
      <c r="S101" s="291"/>
      <c r="T101" s="291"/>
      <c r="U101" s="291"/>
      <c r="V101" s="292"/>
      <c r="W101" s="292"/>
      <c r="X101" s="292"/>
      <c r="Y101" s="291"/>
      <c r="Z101" s="279"/>
      <c r="AA101" s="279"/>
      <c r="AB101" s="279"/>
    </row>
    <row r="102" spans="2:28" s="278" customFormat="1" ht="11.65" hidden="1" customHeight="1" outlineLevel="1" x14ac:dyDescent="0.25">
      <c r="B102" s="270" t="e">
        <f>IF(AND($C102&gt;='TIF Loan Amortization'!$H$480,$C102&lt;='TIF Loan Amortization'!$I$480),'TIF Loan Amortization'!$G$480,IF(AND($C102&gt;='TIF Loan Amortization'!$H$481,$C102&lt;='TIF Loan Amortization'!I$481),'TIF Loan Amortization'!$G$481,IF(AND($C102&gt;='TIF Loan Amortization'!$H$482,$C102&lt;='TIF Loan Amortization'!I$482),'TIF Loan Amortization'!$G$482,IF(AND($C102&gt;='TIF Loan Amortization'!$H$483,$C102&lt;='TIF Loan Amortization'!I$483),'TIF Loan Amortization'!$G$483,IF(AND($C102&gt;='TIF Loan Amortization'!$H$484,$C102&lt;='TIF Loan Amortization'!I$484),'TIF Loan Amortization'!$G$484,IF(AND($C102&gt;='TIF Loan Amortization'!$H$485,$C102&lt;='TIF Loan Amortization'!I$485),'TIF Loan Amortization'!$G$485,IF(AND($C102&gt;='TIF Loan Amortization'!$H$486,$C102&lt;='TIF Loan Amortization'!I$486),'TIF Loan Amortization'!$G$486,IF(AND($C102&gt;='TIF Loan Amortization'!$H$487,$C102&lt;='TIF Loan Amortization'!I$487),'TIF Loan Amortization'!$G$487,IF(AND($C102&gt;='TIF Loan Amortization'!$H$488,$C102&lt;='TIF Loan Amortization'!I$488),'TIF Loan Amortization'!$G$488,IF(AND($C102&gt;='TIF Loan Amortization'!$H$489,$C102&lt;='TIF Loan Amortization'!I$489),'TIF Loan Amortization'!$G$489,IF(AND($C102&gt;='TIF Loan Amortization'!$H$490,$C102&lt;='TIF Loan Amortization'!I$490),'TIF Loan Amortization'!$G$490,IF(AND($C102&gt;='TIF Loan Amortization'!$H$491,$C102&lt;='TIF Loan Amortization'!I$491),'TIF Loan Amortization'!$G$491,IF(AND($C102&gt;='TIF Loan Amortization'!$H$492,$C102&lt;='TIF Loan Amortization'!I$492),'TIF Loan Amortization'!$G$492,IF(AND($C102&gt;='TIF Loan Amortization'!$H$493,$C102&lt;='TIF Loan Amortization'!I$493),'TIF Loan Amortization'!$G$493,IF(AND($C102&gt;='TIF Loan Amortization'!$H$494,$C102&lt;='TIF Loan Amortization'!I$494),'TIF Loan Amortization'!$G$494,IF(AND($C102&gt;='TIF Loan Amortization'!$H$495,$C102&lt;='TIF Loan Amortization'!I$495),'TIF Loan Amortization'!$G$495,IF(AND($C102&gt;='TIF Loan Amortization'!$H$496,$C102&lt;='TIF Loan Amortization'!I$496),'TIF Loan Amortization'!$G$496,IF(AND($C102&gt;='TIF Loan Amortization'!$H$497,$C102&lt;='TIF Loan Amortization'!I$497),'TIF Loan Amortization'!$G$497,IF(AND($C102&gt;='TIF Loan Amortization'!$H$498,$C102&lt;='TIF Loan Amortization'!I$498),'TIF Loan Amortization'!$G$498,IF(AND($C102&gt;='TIF Loan Amortization'!$H$499,$C102&lt;='TIF Loan Amortization'!I$499),'TIF Loan Amortization'!$G$499,IF(AND($C102&gt;='TIF Loan Amortization'!$H$500,$C102&lt;='TIF Loan Amortization'!I$500),'TIF Loan Amortization'!$G$500,IF(AND($C102&gt;='TIF Loan Amortization'!$H$501,$C102&lt;='TIF Loan Amortization'!I$501),'TIF Loan Amortization'!$G$501,IF(AND($C102&gt;='TIF Loan Amortization'!$H$502,$C102&lt;='TIF Loan Amortization'!I$502),'TIF Loan Amortization'!$G$502,IF(AND($C102&gt;='TIF Loan Amortization'!$H$503,$C102&lt;='TIF Loan Amortization'!I$503),'TIF Loan Amortization'!$G$503,IF(AND($C102&gt;='TIF Loan Amortization'!$H$504,$C102&lt;='TIF Loan Amortization'!I$504),'TIF Loan Amortization'!$G$504,IF(AND($C102&gt;='TIF Loan Amortization'!$H$505,$C102&lt;='TIF Loan Amortization'!I$505),'TIF Loan Amortization'!$G$505,IF(AND($C102&gt;='TIF Loan Amortization'!$H$506,$C102&lt;='TIF Loan Amortization'!I$506),'TIF Loan Amortization'!$G$506,IF(AND($C102&gt;='TIF Loan Amortization'!$H$507,$C102&lt;='TIF Loan Amortization'!I$507),'TIF Loan Amortization'!$G$507,IF(AND($C102&gt;='TIF Loan Amortization'!$H$508,$C102&lt;='TIF Loan Amortization'!I$508),'TIF Loan Amortization'!$G$508,IF(AND($C102&gt;='TIF Loan Amortization'!$H$509,$C102&lt;='TIF Loan Amortization'!I$509),'TIF Loan Amortization'!$G$509,IF(AND($C102&gt;='TIF Loan Amortization'!$H$510,$C102&lt;='TIF Loan Amortization'!I$510),'TIF Loan Amortization'!$G$510,IF(AND($C102&gt;='TIF Loan Amortization'!$H$511,$C102&lt;='TIF Loan Amortization'!I$511),'TIF Loan Amortization'!$G$511,IF(AND($C102&gt;='TIF Loan Amortization'!$H$512,$C102&lt;='TIF Loan Amortization'!I$512),'TIF Loan Amortization'!$G$512,IF(AND($C102&gt;='TIF Loan Amortization'!$H$513,$C102&lt;='TIF Loan Amortization'!I$513),'TIF Loan Amortization'!$G$513,IF(AND($C102&gt;='TIF Loan Amortization'!$H$514,$C102&lt;='TIF Loan Amortization'!I$514),'TIF Loan Amortization'!$G$514,IF(AND($C102&gt;='TIF Loan Amortization'!$H$515,$C102&lt;='TIF Loan Amortization'!I$515),'TIF Loan Amortization'!$G$515,IF(AND($C102&gt;='TIF Loan Amortization'!$H$516,$C102&lt;='TIF Loan Amortization'!I$516),'TIF Loan Amortization'!$G$516,IF(AND($C102&gt;='TIF Loan Amortization'!$H$517,$C102&lt;='TIF Loan Amortization'!I$517),'TIF Loan Amortization'!$G$517,IF(AND($C102&gt;='TIF Loan Amortization'!$H$518,$C102&lt;='TIF Loan Amortization'!I$518),'TIF Loan Amortization'!$G$518,IF(AND($C102&gt;='TIF Loan Amortization'!$H$519,$C102&lt;='TIF Loan Amortization'!I$519),'TIF Loan Amortization'!$G$519))))))))))))))))))))))))))))))))))))))))</f>
        <v>#N/A</v>
      </c>
      <c r="C102" s="269" t="e">
        <f t="shared" si="16"/>
        <v>#N/A</v>
      </c>
      <c r="D102" s="281" t="str">
        <f>IF($AG$426=1,$H$10+5,"")</f>
        <v/>
      </c>
      <c r="E102" s="274">
        <v>52</v>
      </c>
      <c r="F102" s="275" t="str">
        <f>VLOOKUP($AG$426,$AE$422:$AF$433,2)</f>
        <v>Jul</v>
      </c>
      <c r="G102" s="272">
        <f t="shared" si="17"/>
        <v>0</v>
      </c>
      <c r="H102" s="272">
        <f t="shared" si="20"/>
        <v>0</v>
      </c>
      <c r="I102" s="272">
        <f t="shared" si="21"/>
        <v>0</v>
      </c>
      <c r="J102" s="272">
        <f t="shared" si="19"/>
        <v>0</v>
      </c>
      <c r="K102" s="272">
        <f>IF(ISTEXT($M$4),"",SUM(I$50:I102))</f>
        <v>0</v>
      </c>
      <c r="L102" s="272">
        <f>IF(ISTEXT($M$4),"",SUM(J$50:J102))</f>
        <v>0</v>
      </c>
      <c r="M102" s="271">
        <f t="shared" si="18"/>
        <v>0</v>
      </c>
      <c r="N102" s="291" t="e">
        <f>IF(C102='Operating Assumptions'!$C$48,"Construction Finish","")</f>
        <v>#N/A</v>
      </c>
      <c r="O102" s="291"/>
      <c r="P102" s="291"/>
      <c r="Q102" s="291"/>
      <c r="R102" s="291"/>
      <c r="S102" s="291"/>
      <c r="T102" s="291"/>
      <c r="U102" s="291"/>
      <c r="V102" s="292"/>
      <c r="W102" s="292"/>
      <c r="X102" s="292"/>
      <c r="Y102" s="291"/>
      <c r="Z102" s="279"/>
      <c r="AA102" s="279"/>
      <c r="AB102" s="279"/>
    </row>
    <row r="103" spans="2:28" s="278" customFormat="1" ht="11.65" hidden="1" customHeight="1" outlineLevel="1" x14ac:dyDescent="0.25">
      <c r="B103" s="270" t="e">
        <f>IF(AND($C103&gt;='TIF Loan Amortization'!$H$480,$C103&lt;='TIF Loan Amortization'!$I$480),'TIF Loan Amortization'!$G$480,IF(AND($C103&gt;='TIF Loan Amortization'!$H$481,$C103&lt;='TIF Loan Amortization'!I$481),'TIF Loan Amortization'!$G$481,IF(AND($C103&gt;='TIF Loan Amortization'!$H$482,$C103&lt;='TIF Loan Amortization'!I$482),'TIF Loan Amortization'!$G$482,IF(AND($C103&gt;='TIF Loan Amortization'!$H$483,$C103&lt;='TIF Loan Amortization'!I$483),'TIF Loan Amortization'!$G$483,IF(AND($C103&gt;='TIF Loan Amortization'!$H$484,$C103&lt;='TIF Loan Amortization'!I$484),'TIF Loan Amortization'!$G$484,IF(AND($C103&gt;='TIF Loan Amortization'!$H$485,$C103&lt;='TIF Loan Amortization'!I$485),'TIF Loan Amortization'!$G$485,IF(AND($C103&gt;='TIF Loan Amortization'!$H$486,$C103&lt;='TIF Loan Amortization'!I$486),'TIF Loan Amortization'!$G$486,IF(AND($C103&gt;='TIF Loan Amortization'!$H$487,$C103&lt;='TIF Loan Amortization'!I$487),'TIF Loan Amortization'!$G$487,IF(AND($C103&gt;='TIF Loan Amortization'!$H$488,$C103&lt;='TIF Loan Amortization'!I$488),'TIF Loan Amortization'!$G$488,IF(AND($C103&gt;='TIF Loan Amortization'!$H$489,$C103&lt;='TIF Loan Amortization'!I$489),'TIF Loan Amortization'!$G$489,IF(AND($C103&gt;='TIF Loan Amortization'!$H$490,$C103&lt;='TIF Loan Amortization'!I$490),'TIF Loan Amortization'!$G$490,IF(AND($C103&gt;='TIF Loan Amortization'!$H$491,$C103&lt;='TIF Loan Amortization'!I$491),'TIF Loan Amortization'!$G$491,IF(AND($C103&gt;='TIF Loan Amortization'!$H$492,$C103&lt;='TIF Loan Amortization'!I$492),'TIF Loan Amortization'!$G$492,IF(AND($C103&gt;='TIF Loan Amortization'!$H$493,$C103&lt;='TIF Loan Amortization'!I$493),'TIF Loan Amortization'!$G$493,IF(AND($C103&gt;='TIF Loan Amortization'!$H$494,$C103&lt;='TIF Loan Amortization'!I$494),'TIF Loan Amortization'!$G$494,IF(AND($C103&gt;='TIF Loan Amortization'!$H$495,$C103&lt;='TIF Loan Amortization'!I$495),'TIF Loan Amortization'!$G$495,IF(AND($C103&gt;='TIF Loan Amortization'!$H$496,$C103&lt;='TIF Loan Amortization'!I$496),'TIF Loan Amortization'!$G$496,IF(AND($C103&gt;='TIF Loan Amortization'!$H$497,$C103&lt;='TIF Loan Amortization'!I$497),'TIF Loan Amortization'!$G$497,IF(AND($C103&gt;='TIF Loan Amortization'!$H$498,$C103&lt;='TIF Loan Amortization'!I$498),'TIF Loan Amortization'!$G$498,IF(AND($C103&gt;='TIF Loan Amortization'!$H$499,$C103&lt;='TIF Loan Amortization'!I$499),'TIF Loan Amortization'!$G$499,IF(AND($C103&gt;='TIF Loan Amortization'!$H$500,$C103&lt;='TIF Loan Amortization'!I$500),'TIF Loan Amortization'!$G$500,IF(AND($C103&gt;='TIF Loan Amortization'!$H$501,$C103&lt;='TIF Loan Amortization'!I$501),'TIF Loan Amortization'!$G$501,IF(AND($C103&gt;='TIF Loan Amortization'!$H$502,$C103&lt;='TIF Loan Amortization'!I$502),'TIF Loan Amortization'!$G$502,IF(AND($C103&gt;='TIF Loan Amortization'!$H$503,$C103&lt;='TIF Loan Amortization'!I$503),'TIF Loan Amortization'!$G$503,IF(AND($C103&gt;='TIF Loan Amortization'!$H$504,$C103&lt;='TIF Loan Amortization'!I$504),'TIF Loan Amortization'!$G$504,IF(AND($C103&gt;='TIF Loan Amortization'!$H$505,$C103&lt;='TIF Loan Amortization'!I$505),'TIF Loan Amortization'!$G$505,IF(AND($C103&gt;='TIF Loan Amortization'!$H$506,$C103&lt;='TIF Loan Amortization'!I$506),'TIF Loan Amortization'!$G$506,IF(AND($C103&gt;='TIF Loan Amortization'!$H$507,$C103&lt;='TIF Loan Amortization'!I$507),'TIF Loan Amortization'!$G$507,IF(AND($C103&gt;='TIF Loan Amortization'!$H$508,$C103&lt;='TIF Loan Amortization'!I$508),'TIF Loan Amortization'!$G$508,IF(AND($C103&gt;='TIF Loan Amortization'!$H$509,$C103&lt;='TIF Loan Amortization'!I$509),'TIF Loan Amortization'!$G$509,IF(AND($C103&gt;='TIF Loan Amortization'!$H$510,$C103&lt;='TIF Loan Amortization'!I$510),'TIF Loan Amortization'!$G$510,IF(AND($C103&gt;='TIF Loan Amortization'!$H$511,$C103&lt;='TIF Loan Amortization'!I$511),'TIF Loan Amortization'!$G$511,IF(AND($C103&gt;='TIF Loan Amortization'!$H$512,$C103&lt;='TIF Loan Amortization'!I$512),'TIF Loan Amortization'!$G$512,IF(AND($C103&gt;='TIF Loan Amortization'!$H$513,$C103&lt;='TIF Loan Amortization'!I$513),'TIF Loan Amortization'!$G$513,IF(AND($C103&gt;='TIF Loan Amortization'!$H$514,$C103&lt;='TIF Loan Amortization'!I$514),'TIF Loan Amortization'!$G$514,IF(AND($C103&gt;='TIF Loan Amortization'!$H$515,$C103&lt;='TIF Loan Amortization'!I$515),'TIF Loan Amortization'!$G$515,IF(AND($C103&gt;='TIF Loan Amortization'!$H$516,$C103&lt;='TIF Loan Amortization'!I$516),'TIF Loan Amortization'!$G$516,IF(AND($C103&gt;='TIF Loan Amortization'!$H$517,$C103&lt;='TIF Loan Amortization'!I$517),'TIF Loan Amortization'!$G$517,IF(AND($C103&gt;='TIF Loan Amortization'!$H$518,$C103&lt;='TIF Loan Amortization'!I$518),'TIF Loan Amortization'!$G$518,IF(AND($C103&gt;='TIF Loan Amortization'!$H$519,$C103&lt;='TIF Loan Amortization'!I$519),'TIF Loan Amortization'!$G$519))))))))))))))))))))))))))))))))))))))))</f>
        <v>#N/A</v>
      </c>
      <c r="C103" s="269" t="e">
        <f t="shared" si="16"/>
        <v>#N/A</v>
      </c>
      <c r="D103" s="281" t="str">
        <f>IF($AG$427=1,$H$10+5,"")</f>
        <v/>
      </c>
      <c r="E103" s="274">
        <v>53</v>
      </c>
      <c r="F103" s="275" t="str">
        <f>VLOOKUP($AG$427,$AE$422:$AF$433,2)</f>
        <v>Aug</v>
      </c>
      <c r="G103" s="272">
        <f t="shared" si="17"/>
        <v>0</v>
      </c>
      <c r="H103" s="272">
        <f t="shared" si="20"/>
        <v>0</v>
      </c>
      <c r="I103" s="272">
        <f t="shared" si="21"/>
        <v>0</v>
      </c>
      <c r="J103" s="272">
        <f t="shared" si="19"/>
        <v>0</v>
      </c>
      <c r="K103" s="272">
        <f>IF(ISTEXT($M$4),"",SUM(I$50:I103))</f>
        <v>0</v>
      </c>
      <c r="L103" s="272">
        <f>IF(ISTEXT($M$4),"",SUM(J$50:J103))</f>
        <v>0</v>
      </c>
      <c r="M103" s="271">
        <f t="shared" si="18"/>
        <v>0</v>
      </c>
      <c r="N103" s="291" t="e">
        <f>IF(C103='Operating Assumptions'!$C$48,"Construction Finish","")</f>
        <v>#N/A</v>
      </c>
      <c r="O103" s="291"/>
      <c r="P103" s="291"/>
      <c r="Q103" s="291"/>
      <c r="R103" s="291"/>
      <c r="S103" s="291"/>
      <c r="T103" s="291"/>
      <c r="U103" s="291"/>
      <c r="V103" s="292"/>
      <c r="W103" s="292"/>
      <c r="X103" s="292"/>
      <c r="Y103" s="291"/>
      <c r="Z103" s="279"/>
      <c r="AA103" s="279"/>
      <c r="AB103" s="279"/>
    </row>
    <row r="104" spans="2:28" s="278" customFormat="1" ht="11.65" hidden="1" customHeight="1" outlineLevel="1" x14ac:dyDescent="0.25">
      <c r="B104" s="270" t="e">
        <f>IF(AND($C104&gt;='TIF Loan Amortization'!$H$480,$C104&lt;='TIF Loan Amortization'!$I$480),'TIF Loan Amortization'!$G$480,IF(AND($C104&gt;='TIF Loan Amortization'!$H$481,$C104&lt;='TIF Loan Amortization'!I$481),'TIF Loan Amortization'!$G$481,IF(AND($C104&gt;='TIF Loan Amortization'!$H$482,$C104&lt;='TIF Loan Amortization'!I$482),'TIF Loan Amortization'!$G$482,IF(AND($C104&gt;='TIF Loan Amortization'!$H$483,$C104&lt;='TIF Loan Amortization'!I$483),'TIF Loan Amortization'!$G$483,IF(AND($C104&gt;='TIF Loan Amortization'!$H$484,$C104&lt;='TIF Loan Amortization'!I$484),'TIF Loan Amortization'!$G$484,IF(AND($C104&gt;='TIF Loan Amortization'!$H$485,$C104&lt;='TIF Loan Amortization'!I$485),'TIF Loan Amortization'!$G$485,IF(AND($C104&gt;='TIF Loan Amortization'!$H$486,$C104&lt;='TIF Loan Amortization'!I$486),'TIF Loan Amortization'!$G$486,IF(AND($C104&gt;='TIF Loan Amortization'!$H$487,$C104&lt;='TIF Loan Amortization'!I$487),'TIF Loan Amortization'!$G$487,IF(AND($C104&gt;='TIF Loan Amortization'!$H$488,$C104&lt;='TIF Loan Amortization'!I$488),'TIF Loan Amortization'!$G$488,IF(AND($C104&gt;='TIF Loan Amortization'!$H$489,$C104&lt;='TIF Loan Amortization'!I$489),'TIF Loan Amortization'!$G$489,IF(AND($C104&gt;='TIF Loan Amortization'!$H$490,$C104&lt;='TIF Loan Amortization'!I$490),'TIF Loan Amortization'!$G$490,IF(AND($C104&gt;='TIF Loan Amortization'!$H$491,$C104&lt;='TIF Loan Amortization'!I$491),'TIF Loan Amortization'!$G$491,IF(AND($C104&gt;='TIF Loan Amortization'!$H$492,$C104&lt;='TIF Loan Amortization'!I$492),'TIF Loan Amortization'!$G$492,IF(AND($C104&gt;='TIF Loan Amortization'!$H$493,$C104&lt;='TIF Loan Amortization'!I$493),'TIF Loan Amortization'!$G$493,IF(AND($C104&gt;='TIF Loan Amortization'!$H$494,$C104&lt;='TIF Loan Amortization'!I$494),'TIF Loan Amortization'!$G$494,IF(AND($C104&gt;='TIF Loan Amortization'!$H$495,$C104&lt;='TIF Loan Amortization'!I$495),'TIF Loan Amortization'!$G$495,IF(AND($C104&gt;='TIF Loan Amortization'!$H$496,$C104&lt;='TIF Loan Amortization'!I$496),'TIF Loan Amortization'!$G$496,IF(AND($C104&gt;='TIF Loan Amortization'!$H$497,$C104&lt;='TIF Loan Amortization'!I$497),'TIF Loan Amortization'!$G$497,IF(AND($C104&gt;='TIF Loan Amortization'!$H$498,$C104&lt;='TIF Loan Amortization'!I$498),'TIF Loan Amortization'!$G$498,IF(AND($C104&gt;='TIF Loan Amortization'!$H$499,$C104&lt;='TIF Loan Amortization'!I$499),'TIF Loan Amortization'!$G$499,IF(AND($C104&gt;='TIF Loan Amortization'!$H$500,$C104&lt;='TIF Loan Amortization'!I$500),'TIF Loan Amortization'!$G$500,IF(AND($C104&gt;='TIF Loan Amortization'!$H$501,$C104&lt;='TIF Loan Amortization'!I$501),'TIF Loan Amortization'!$G$501,IF(AND($C104&gt;='TIF Loan Amortization'!$H$502,$C104&lt;='TIF Loan Amortization'!I$502),'TIF Loan Amortization'!$G$502,IF(AND($C104&gt;='TIF Loan Amortization'!$H$503,$C104&lt;='TIF Loan Amortization'!I$503),'TIF Loan Amortization'!$G$503,IF(AND($C104&gt;='TIF Loan Amortization'!$H$504,$C104&lt;='TIF Loan Amortization'!I$504),'TIF Loan Amortization'!$G$504,IF(AND($C104&gt;='TIF Loan Amortization'!$H$505,$C104&lt;='TIF Loan Amortization'!I$505),'TIF Loan Amortization'!$G$505,IF(AND($C104&gt;='TIF Loan Amortization'!$H$506,$C104&lt;='TIF Loan Amortization'!I$506),'TIF Loan Amortization'!$G$506,IF(AND($C104&gt;='TIF Loan Amortization'!$H$507,$C104&lt;='TIF Loan Amortization'!I$507),'TIF Loan Amortization'!$G$507,IF(AND($C104&gt;='TIF Loan Amortization'!$H$508,$C104&lt;='TIF Loan Amortization'!I$508),'TIF Loan Amortization'!$G$508,IF(AND($C104&gt;='TIF Loan Amortization'!$H$509,$C104&lt;='TIF Loan Amortization'!I$509),'TIF Loan Amortization'!$G$509,IF(AND($C104&gt;='TIF Loan Amortization'!$H$510,$C104&lt;='TIF Loan Amortization'!I$510),'TIF Loan Amortization'!$G$510,IF(AND($C104&gt;='TIF Loan Amortization'!$H$511,$C104&lt;='TIF Loan Amortization'!I$511),'TIF Loan Amortization'!$G$511,IF(AND($C104&gt;='TIF Loan Amortization'!$H$512,$C104&lt;='TIF Loan Amortization'!I$512),'TIF Loan Amortization'!$G$512,IF(AND($C104&gt;='TIF Loan Amortization'!$H$513,$C104&lt;='TIF Loan Amortization'!I$513),'TIF Loan Amortization'!$G$513,IF(AND($C104&gt;='TIF Loan Amortization'!$H$514,$C104&lt;='TIF Loan Amortization'!I$514),'TIF Loan Amortization'!$G$514,IF(AND($C104&gt;='TIF Loan Amortization'!$H$515,$C104&lt;='TIF Loan Amortization'!I$515),'TIF Loan Amortization'!$G$515,IF(AND($C104&gt;='TIF Loan Amortization'!$H$516,$C104&lt;='TIF Loan Amortization'!I$516),'TIF Loan Amortization'!$G$516,IF(AND($C104&gt;='TIF Loan Amortization'!$H$517,$C104&lt;='TIF Loan Amortization'!I$517),'TIF Loan Amortization'!$G$517,IF(AND($C104&gt;='TIF Loan Amortization'!$H$518,$C104&lt;='TIF Loan Amortization'!I$518),'TIF Loan Amortization'!$G$518,IF(AND($C104&gt;='TIF Loan Amortization'!$H$519,$C104&lt;='TIF Loan Amortization'!I$519),'TIF Loan Amortization'!$G$519))))))))))))))))))))))))))))))))))))))))</f>
        <v>#N/A</v>
      </c>
      <c r="C104" s="269" t="e">
        <f t="shared" si="16"/>
        <v>#N/A</v>
      </c>
      <c r="D104" s="281" t="str">
        <f>IF($AG$428=1,$H$10+5,"")</f>
        <v/>
      </c>
      <c r="E104" s="274">
        <v>54</v>
      </c>
      <c r="F104" s="275" t="str">
        <f>VLOOKUP($AG$428,$AE$422:$AF$433,2)</f>
        <v>Sep</v>
      </c>
      <c r="G104" s="272">
        <f t="shared" si="17"/>
        <v>0</v>
      </c>
      <c r="H104" s="272">
        <f t="shared" si="20"/>
        <v>0</v>
      </c>
      <c r="I104" s="272">
        <f t="shared" si="21"/>
        <v>0</v>
      </c>
      <c r="J104" s="272">
        <f t="shared" si="19"/>
        <v>0</v>
      </c>
      <c r="K104" s="272">
        <f>IF(ISTEXT($M$4),"",SUM(I$50:I104))</f>
        <v>0</v>
      </c>
      <c r="L104" s="272">
        <f>IF(ISTEXT($M$4),"",SUM(J$50:J104))</f>
        <v>0</v>
      </c>
      <c r="M104" s="271">
        <f t="shared" si="18"/>
        <v>0</v>
      </c>
      <c r="N104" s="291" t="e">
        <f>IF(C104='Operating Assumptions'!$C$48,"Construction Finish","")</f>
        <v>#N/A</v>
      </c>
      <c r="O104" s="291"/>
      <c r="P104" s="291"/>
      <c r="Q104" s="291"/>
      <c r="R104" s="291"/>
      <c r="S104" s="291"/>
      <c r="T104" s="291"/>
      <c r="U104" s="291"/>
      <c r="V104" s="292"/>
      <c r="W104" s="292"/>
      <c r="X104" s="292"/>
      <c r="Y104" s="291"/>
      <c r="Z104" s="279"/>
      <c r="AA104" s="279"/>
      <c r="AB104" s="279"/>
    </row>
    <row r="105" spans="2:28" s="278" customFormat="1" ht="11.65" hidden="1" customHeight="1" outlineLevel="1" x14ac:dyDescent="0.25">
      <c r="B105" s="270" t="e">
        <f>IF(AND($C105&gt;='TIF Loan Amortization'!$H$480,$C105&lt;='TIF Loan Amortization'!$I$480),'TIF Loan Amortization'!$G$480,IF(AND($C105&gt;='TIF Loan Amortization'!$H$481,$C105&lt;='TIF Loan Amortization'!I$481),'TIF Loan Amortization'!$G$481,IF(AND($C105&gt;='TIF Loan Amortization'!$H$482,$C105&lt;='TIF Loan Amortization'!I$482),'TIF Loan Amortization'!$G$482,IF(AND($C105&gt;='TIF Loan Amortization'!$H$483,$C105&lt;='TIF Loan Amortization'!I$483),'TIF Loan Amortization'!$G$483,IF(AND($C105&gt;='TIF Loan Amortization'!$H$484,$C105&lt;='TIF Loan Amortization'!I$484),'TIF Loan Amortization'!$G$484,IF(AND($C105&gt;='TIF Loan Amortization'!$H$485,$C105&lt;='TIF Loan Amortization'!I$485),'TIF Loan Amortization'!$G$485,IF(AND($C105&gt;='TIF Loan Amortization'!$H$486,$C105&lt;='TIF Loan Amortization'!I$486),'TIF Loan Amortization'!$G$486,IF(AND($C105&gt;='TIF Loan Amortization'!$H$487,$C105&lt;='TIF Loan Amortization'!I$487),'TIF Loan Amortization'!$G$487,IF(AND($C105&gt;='TIF Loan Amortization'!$H$488,$C105&lt;='TIF Loan Amortization'!I$488),'TIF Loan Amortization'!$G$488,IF(AND($C105&gt;='TIF Loan Amortization'!$H$489,$C105&lt;='TIF Loan Amortization'!I$489),'TIF Loan Amortization'!$G$489,IF(AND($C105&gt;='TIF Loan Amortization'!$H$490,$C105&lt;='TIF Loan Amortization'!I$490),'TIF Loan Amortization'!$G$490,IF(AND($C105&gt;='TIF Loan Amortization'!$H$491,$C105&lt;='TIF Loan Amortization'!I$491),'TIF Loan Amortization'!$G$491,IF(AND($C105&gt;='TIF Loan Amortization'!$H$492,$C105&lt;='TIF Loan Amortization'!I$492),'TIF Loan Amortization'!$G$492,IF(AND($C105&gt;='TIF Loan Amortization'!$H$493,$C105&lt;='TIF Loan Amortization'!I$493),'TIF Loan Amortization'!$G$493,IF(AND($C105&gt;='TIF Loan Amortization'!$H$494,$C105&lt;='TIF Loan Amortization'!I$494),'TIF Loan Amortization'!$G$494,IF(AND($C105&gt;='TIF Loan Amortization'!$H$495,$C105&lt;='TIF Loan Amortization'!I$495),'TIF Loan Amortization'!$G$495,IF(AND($C105&gt;='TIF Loan Amortization'!$H$496,$C105&lt;='TIF Loan Amortization'!I$496),'TIF Loan Amortization'!$G$496,IF(AND($C105&gt;='TIF Loan Amortization'!$H$497,$C105&lt;='TIF Loan Amortization'!I$497),'TIF Loan Amortization'!$G$497,IF(AND($C105&gt;='TIF Loan Amortization'!$H$498,$C105&lt;='TIF Loan Amortization'!I$498),'TIF Loan Amortization'!$G$498,IF(AND($C105&gt;='TIF Loan Amortization'!$H$499,$C105&lt;='TIF Loan Amortization'!I$499),'TIF Loan Amortization'!$G$499,IF(AND($C105&gt;='TIF Loan Amortization'!$H$500,$C105&lt;='TIF Loan Amortization'!I$500),'TIF Loan Amortization'!$G$500,IF(AND($C105&gt;='TIF Loan Amortization'!$H$501,$C105&lt;='TIF Loan Amortization'!I$501),'TIF Loan Amortization'!$G$501,IF(AND($C105&gt;='TIF Loan Amortization'!$H$502,$C105&lt;='TIF Loan Amortization'!I$502),'TIF Loan Amortization'!$G$502,IF(AND($C105&gt;='TIF Loan Amortization'!$H$503,$C105&lt;='TIF Loan Amortization'!I$503),'TIF Loan Amortization'!$G$503,IF(AND($C105&gt;='TIF Loan Amortization'!$H$504,$C105&lt;='TIF Loan Amortization'!I$504),'TIF Loan Amortization'!$G$504,IF(AND($C105&gt;='TIF Loan Amortization'!$H$505,$C105&lt;='TIF Loan Amortization'!I$505),'TIF Loan Amortization'!$G$505,IF(AND($C105&gt;='TIF Loan Amortization'!$H$506,$C105&lt;='TIF Loan Amortization'!I$506),'TIF Loan Amortization'!$G$506,IF(AND($C105&gt;='TIF Loan Amortization'!$H$507,$C105&lt;='TIF Loan Amortization'!I$507),'TIF Loan Amortization'!$G$507,IF(AND($C105&gt;='TIF Loan Amortization'!$H$508,$C105&lt;='TIF Loan Amortization'!I$508),'TIF Loan Amortization'!$G$508,IF(AND($C105&gt;='TIF Loan Amortization'!$H$509,$C105&lt;='TIF Loan Amortization'!I$509),'TIF Loan Amortization'!$G$509,IF(AND($C105&gt;='TIF Loan Amortization'!$H$510,$C105&lt;='TIF Loan Amortization'!I$510),'TIF Loan Amortization'!$G$510,IF(AND($C105&gt;='TIF Loan Amortization'!$H$511,$C105&lt;='TIF Loan Amortization'!I$511),'TIF Loan Amortization'!$G$511,IF(AND($C105&gt;='TIF Loan Amortization'!$H$512,$C105&lt;='TIF Loan Amortization'!I$512),'TIF Loan Amortization'!$G$512,IF(AND($C105&gt;='TIF Loan Amortization'!$H$513,$C105&lt;='TIF Loan Amortization'!I$513),'TIF Loan Amortization'!$G$513,IF(AND($C105&gt;='TIF Loan Amortization'!$H$514,$C105&lt;='TIF Loan Amortization'!I$514),'TIF Loan Amortization'!$G$514,IF(AND($C105&gt;='TIF Loan Amortization'!$H$515,$C105&lt;='TIF Loan Amortization'!I$515),'TIF Loan Amortization'!$G$515,IF(AND($C105&gt;='TIF Loan Amortization'!$H$516,$C105&lt;='TIF Loan Amortization'!I$516),'TIF Loan Amortization'!$G$516,IF(AND($C105&gt;='TIF Loan Amortization'!$H$517,$C105&lt;='TIF Loan Amortization'!I$517),'TIF Loan Amortization'!$G$517,IF(AND($C105&gt;='TIF Loan Amortization'!$H$518,$C105&lt;='TIF Loan Amortization'!I$518),'TIF Loan Amortization'!$G$518,IF(AND($C105&gt;='TIF Loan Amortization'!$H$519,$C105&lt;='TIF Loan Amortization'!I$519),'TIF Loan Amortization'!$G$519))))))))))))))))))))))))))))))))))))))))</f>
        <v>#N/A</v>
      </c>
      <c r="C105" s="269" t="e">
        <f t="shared" si="16"/>
        <v>#N/A</v>
      </c>
      <c r="D105" s="281" t="str">
        <f>IF($AG$429=1,$H$10+5,"")</f>
        <v/>
      </c>
      <c r="E105" s="274">
        <v>55</v>
      </c>
      <c r="F105" s="275" t="str">
        <f>VLOOKUP($AG$429,$AE$422:$AF$433,2)</f>
        <v>Oct</v>
      </c>
      <c r="G105" s="272">
        <f t="shared" si="17"/>
        <v>0</v>
      </c>
      <c r="H105" s="272">
        <f t="shared" si="20"/>
        <v>0</v>
      </c>
      <c r="I105" s="272">
        <f t="shared" si="21"/>
        <v>0</v>
      </c>
      <c r="J105" s="272">
        <f t="shared" si="19"/>
        <v>0</v>
      </c>
      <c r="K105" s="272">
        <f>IF(ISTEXT($M$4),"",SUM(I$50:I105))</f>
        <v>0</v>
      </c>
      <c r="L105" s="272">
        <f>IF(ISTEXT($M$4),"",SUM(J$50:J105))</f>
        <v>0</v>
      </c>
      <c r="M105" s="271">
        <f t="shared" si="18"/>
        <v>0</v>
      </c>
      <c r="N105" s="291" t="e">
        <f>IF(C105='Operating Assumptions'!$C$48,"Construction Finish","")</f>
        <v>#N/A</v>
      </c>
      <c r="O105" s="291"/>
      <c r="P105" s="291"/>
      <c r="Q105" s="291"/>
      <c r="R105" s="291"/>
      <c r="S105" s="291"/>
      <c r="T105" s="291"/>
      <c r="U105" s="291"/>
      <c r="V105" s="292"/>
      <c r="W105" s="292"/>
      <c r="X105" s="292"/>
      <c r="Y105" s="291"/>
      <c r="Z105" s="279"/>
      <c r="AA105" s="279"/>
      <c r="AB105" s="279"/>
    </row>
    <row r="106" spans="2:28" s="278" customFormat="1" ht="11.65" hidden="1" customHeight="1" outlineLevel="1" x14ac:dyDescent="0.25">
      <c r="B106" s="270" t="e">
        <f>IF(AND($C106&gt;='TIF Loan Amortization'!$H$480,$C106&lt;='TIF Loan Amortization'!$I$480),'TIF Loan Amortization'!$G$480,IF(AND($C106&gt;='TIF Loan Amortization'!$H$481,$C106&lt;='TIF Loan Amortization'!I$481),'TIF Loan Amortization'!$G$481,IF(AND($C106&gt;='TIF Loan Amortization'!$H$482,$C106&lt;='TIF Loan Amortization'!I$482),'TIF Loan Amortization'!$G$482,IF(AND($C106&gt;='TIF Loan Amortization'!$H$483,$C106&lt;='TIF Loan Amortization'!I$483),'TIF Loan Amortization'!$G$483,IF(AND($C106&gt;='TIF Loan Amortization'!$H$484,$C106&lt;='TIF Loan Amortization'!I$484),'TIF Loan Amortization'!$G$484,IF(AND($C106&gt;='TIF Loan Amortization'!$H$485,$C106&lt;='TIF Loan Amortization'!I$485),'TIF Loan Amortization'!$G$485,IF(AND($C106&gt;='TIF Loan Amortization'!$H$486,$C106&lt;='TIF Loan Amortization'!I$486),'TIF Loan Amortization'!$G$486,IF(AND($C106&gt;='TIF Loan Amortization'!$H$487,$C106&lt;='TIF Loan Amortization'!I$487),'TIF Loan Amortization'!$G$487,IF(AND($C106&gt;='TIF Loan Amortization'!$H$488,$C106&lt;='TIF Loan Amortization'!I$488),'TIF Loan Amortization'!$G$488,IF(AND($C106&gt;='TIF Loan Amortization'!$H$489,$C106&lt;='TIF Loan Amortization'!I$489),'TIF Loan Amortization'!$G$489,IF(AND($C106&gt;='TIF Loan Amortization'!$H$490,$C106&lt;='TIF Loan Amortization'!I$490),'TIF Loan Amortization'!$G$490,IF(AND($C106&gt;='TIF Loan Amortization'!$H$491,$C106&lt;='TIF Loan Amortization'!I$491),'TIF Loan Amortization'!$G$491,IF(AND($C106&gt;='TIF Loan Amortization'!$H$492,$C106&lt;='TIF Loan Amortization'!I$492),'TIF Loan Amortization'!$G$492,IF(AND($C106&gt;='TIF Loan Amortization'!$H$493,$C106&lt;='TIF Loan Amortization'!I$493),'TIF Loan Amortization'!$G$493,IF(AND($C106&gt;='TIF Loan Amortization'!$H$494,$C106&lt;='TIF Loan Amortization'!I$494),'TIF Loan Amortization'!$G$494,IF(AND($C106&gt;='TIF Loan Amortization'!$H$495,$C106&lt;='TIF Loan Amortization'!I$495),'TIF Loan Amortization'!$G$495,IF(AND($C106&gt;='TIF Loan Amortization'!$H$496,$C106&lt;='TIF Loan Amortization'!I$496),'TIF Loan Amortization'!$G$496,IF(AND($C106&gt;='TIF Loan Amortization'!$H$497,$C106&lt;='TIF Loan Amortization'!I$497),'TIF Loan Amortization'!$G$497,IF(AND($C106&gt;='TIF Loan Amortization'!$H$498,$C106&lt;='TIF Loan Amortization'!I$498),'TIF Loan Amortization'!$G$498,IF(AND($C106&gt;='TIF Loan Amortization'!$H$499,$C106&lt;='TIF Loan Amortization'!I$499),'TIF Loan Amortization'!$G$499,IF(AND($C106&gt;='TIF Loan Amortization'!$H$500,$C106&lt;='TIF Loan Amortization'!I$500),'TIF Loan Amortization'!$G$500,IF(AND($C106&gt;='TIF Loan Amortization'!$H$501,$C106&lt;='TIF Loan Amortization'!I$501),'TIF Loan Amortization'!$G$501,IF(AND($C106&gt;='TIF Loan Amortization'!$H$502,$C106&lt;='TIF Loan Amortization'!I$502),'TIF Loan Amortization'!$G$502,IF(AND($C106&gt;='TIF Loan Amortization'!$H$503,$C106&lt;='TIF Loan Amortization'!I$503),'TIF Loan Amortization'!$G$503,IF(AND($C106&gt;='TIF Loan Amortization'!$H$504,$C106&lt;='TIF Loan Amortization'!I$504),'TIF Loan Amortization'!$G$504,IF(AND($C106&gt;='TIF Loan Amortization'!$H$505,$C106&lt;='TIF Loan Amortization'!I$505),'TIF Loan Amortization'!$G$505,IF(AND($C106&gt;='TIF Loan Amortization'!$H$506,$C106&lt;='TIF Loan Amortization'!I$506),'TIF Loan Amortization'!$G$506,IF(AND($C106&gt;='TIF Loan Amortization'!$H$507,$C106&lt;='TIF Loan Amortization'!I$507),'TIF Loan Amortization'!$G$507,IF(AND($C106&gt;='TIF Loan Amortization'!$H$508,$C106&lt;='TIF Loan Amortization'!I$508),'TIF Loan Amortization'!$G$508,IF(AND($C106&gt;='TIF Loan Amortization'!$H$509,$C106&lt;='TIF Loan Amortization'!I$509),'TIF Loan Amortization'!$G$509,IF(AND($C106&gt;='TIF Loan Amortization'!$H$510,$C106&lt;='TIF Loan Amortization'!I$510),'TIF Loan Amortization'!$G$510,IF(AND($C106&gt;='TIF Loan Amortization'!$H$511,$C106&lt;='TIF Loan Amortization'!I$511),'TIF Loan Amortization'!$G$511,IF(AND($C106&gt;='TIF Loan Amortization'!$H$512,$C106&lt;='TIF Loan Amortization'!I$512),'TIF Loan Amortization'!$G$512,IF(AND($C106&gt;='TIF Loan Amortization'!$H$513,$C106&lt;='TIF Loan Amortization'!I$513),'TIF Loan Amortization'!$G$513,IF(AND($C106&gt;='TIF Loan Amortization'!$H$514,$C106&lt;='TIF Loan Amortization'!I$514),'TIF Loan Amortization'!$G$514,IF(AND($C106&gt;='TIF Loan Amortization'!$H$515,$C106&lt;='TIF Loan Amortization'!I$515),'TIF Loan Amortization'!$G$515,IF(AND($C106&gt;='TIF Loan Amortization'!$H$516,$C106&lt;='TIF Loan Amortization'!I$516),'TIF Loan Amortization'!$G$516,IF(AND($C106&gt;='TIF Loan Amortization'!$H$517,$C106&lt;='TIF Loan Amortization'!I$517),'TIF Loan Amortization'!$G$517,IF(AND($C106&gt;='TIF Loan Amortization'!$H$518,$C106&lt;='TIF Loan Amortization'!I$518),'TIF Loan Amortization'!$G$518,IF(AND($C106&gt;='TIF Loan Amortization'!$H$519,$C106&lt;='TIF Loan Amortization'!I$519),'TIF Loan Amortization'!$G$519))))))))))))))))))))))))))))))))))))))))</f>
        <v>#N/A</v>
      </c>
      <c r="C106" s="269" t="e">
        <f t="shared" si="16"/>
        <v>#N/A</v>
      </c>
      <c r="D106" s="281" t="str">
        <f>IF($AG$430=1,$H$10+5,"")</f>
        <v/>
      </c>
      <c r="E106" s="274">
        <v>56</v>
      </c>
      <c r="F106" s="275" t="str">
        <f>VLOOKUP($AG$430,$AE$422:$AF$433,2)</f>
        <v>Nov</v>
      </c>
      <c r="G106" s="272">
        <f t="shared" si="17"/>
        <v>0</v>
      </c>
      <c r="H106" s="272">
        <f t="shared" si="20"/>
        <v>0</v>
      </c>
      <c r="I106" s="272">
        <f t="shared" si="21"/>
        <v>0</v>
      </c>
      <c r="J106" s="272">
        <f t="shared" si="19"/>
        <v>0</v>
      </c>
      <c r="K106" s="272">
        <f>IF(ISTEXT($M$4),"",SUM(I$50:I106))</f>
        <v>0</v>
      </c>
      <c r="L106" s="272">
        <f>IF(ISTEXT($M$4),"",SUM(J$50:J106))</f>
        <v>0</v>
      </c>
      <c r="M106" s="271">
        <f t="shared" si="18"/>
        <v>0</v>
      </c>
      <c r="N106" s="291" t="e">
        <f>IF(C106='Operating Assumptions'!$C$48,"Construction Finish","")</f>
        <v>#N/A</v>
      </c>
      <c r="O106" s="291"/>
      <c r="P106" s="291"/>
      <c r="Q106" s="291"/>
      <c r="R106" s="291"/>
      <c r="S106" s="291"/>
      <c r="T106" s="291"/>
      <c r="U106" s="291"/>
      <c r="V106" s="292"/>
      <c r="W106" s="292"/>
      <c r="X106" s="292"/>
      <c r="Y106" s="291"/>
      <c r="Z106" s="279"/>
      <c r="AA106" s="279"/>
      <c r="AB106" s="279"/>
    </row>
    <row r="107" spans="2:28" s="278" customFormat="1" ht="11.65" hidden="1" customHeight="1" outlineLevel="1" x14ac:dyDescent="0.25">
      <c r="B107" s="270" t="e">
        <f>IF(AND($C107&gt;='TIF Loan Amortization'!$H$480,$C107&lt;='TIF Loan Amortization'!$I$480),'TIF Loan Amortization'!$G$480,IF(AND($C107&gt;='TIF Loan Amortization'!$H$481,$C107&lt;='TIF Loan Amortization'!I$481),'TIF Loan Amortization'!$G$481,IF(AND($C107&gt;='TIF Loan Amortization'!$H$482,$C107&lt;='TIF Loan Amortization'!I$482),'TIF Loan Amortization'!$G$482,IF(AND($C107&gt;='TIF Loan Amortization'!$H$483,$C107&lt;='TIF Loan Amortization'!I$483),'TIF Loan Amortization'!$G$483,IF(AND($C107&gt;='TIF Loan Amortization'!$H$484,$C107&lt;='TIF Loan Amortization'!I$484),'TIF Loan Amortization'!$G$484,IF(AND($C107&gt;='TIF Loan Amortization'!$H$485,$C107&lt;='TIF Loan Amortization'!I$485),'TIF Loan Amortization'!$G$485,IF(AND($C107&gt;='TIF Loan Amortization'!$H$486,$C107&lt;='TIF Loan Amortization'!I$486),'TIF Loan Amortization'!$G$486,IF(AND($C107&gt;='TIF Loan Amortization'!$H$487,$C107&lt;='TIF Loan Amortization'!I$487),'TIF Loan Amortization'!$G$487,IF(AND($C107&gt;='TIF Loan Amortization'!$H$488,$C107&lt;='TIF Loan Amortization'!I$488),'TIF Loan Amortization'!$G$488,IF(AND($C107&gt;='TIF Loan Amortization'!$H$489,$C107&lt;='TIF Loan Amortization'!I$489),'TIF Loan Amortization'!$G$489,IF(AND($C107&gt;='TIF Loan Amortization'!$H$490,$C107&lt;='TIF Loan Amortization'!I$490),'TIF Loan Amortization'!$G$490,IF(AND($C107&gt;='TIF Loan Amortization'!$H$491,$C107&lt;='TIF Loan Amortization'!I$491),'TIF Loan Amortization'!$G$491,IF(AND($C107&gt;='TIF Loan Amortization'!$H$492,$C107&lt;='TIF Loan Amortization'!I$492),'TIF Loan Amortization'!$G$492,IF(AND($C107&gt;='TIF Loan Amortization'!$H$493,$C107&lt;='TIF Loan Amortization'!I$493),'TIF Loan Amortization'!$G$493,IF(AND($C107&gt;='TIF Loan Amortization'!$H$494,$C107&lt;='TIF Loan Amortization'!I$494),'TIF Loan Amortization'!$G$494,IF(AND($C107&gt;='TIF Loan Amortization'!$H$495,$C107&lt;='TIF Loan Amortization'!I$495),'TIF Loan Amortization'!$G$495,IF(AND($C107&gt;='TIF Loan Amortization'!$H$496,$C107&lt;='TIF Loan Amortization'!I$496),'TIF Loan Amortization'!$G$496,IF(AND($C107&gt;='TIF Loan Amortization'!$H$497,$C107&lt;='TIF Loan Amortization'!I$497),'TIF Loan Amortization'!$G$497,IF(AND($C107&gt;='TIF Loan Amortization'!$H$498,$C107&lt;='TIF Loan Amortization'!I$498),'TIF Loan Amortization'!$G$498,IF(AND($C107&gt;='TIF Loan Amortization'!$H$499,$C107&lt;='TIF Loan Amortization'!I$499),'TIF Loan Amortization'!$G$499,IF(AND($C107&gt;='TIF Loan Amortization'!$H$500,$C107&lt;='TIF Loan Amortization'!I$500),'TIF Loan Amortization'!$G$500,IF(AND($C107&gt;='TIF Loan Amortization'!$H$501,$C107&lt;='TIF Loan Amortization'!I$501),'TIF Loan Amortization'!$G$501,IF(AND($C107&gt;='TIF Loan Amortization'!$H$502,$C107&lt;='TIF Loan Amortization'!I$502),'TIF Loan Amortization'!$G$502,IF(AND($C107&gt;='TIF Loan Amortization'!$H$503,$C107&lt;='TIF Loan Amortization'!I$503),'TIF Loan Amortization'!$G$503,IF(AND($C107&gt;='TIF Loan Amortization'!$H$504,$C107&lt;='TIF Loan Amortization'!I$504),'TIF Loan Amortization'!$G$504,IF(AND($C107&gt;='TIF Loan Amortization'!$H$505,$C107&lt;='TIF Loan Amortization'!I$505),'TIF Loan Amortization'!$G$505,IF(AND($C107&gt;='TIF Loan Amortization'!$H$506,$C107&lt;='TIF Loan Amortization'!I$506),'TIF Loan Amortization'!$G$506,IF(AND($C107&gt;='TIF Loan Amortization'!$H$507,$C107&lt;='TIF Loan Amortization'!I$507),'TIF Loan Amortization'!$G$507,IF(AND($C107&gt;='TIF Loan Amortization'!$H$508,$C107&lt;='TIF Loan Amortization'!I$508),'TIF Loan Amortization'!$G$508,IF(AND($C107&gt;='TIF Loan Amortization'!$H$509,$C107&lt;='TIF Loan Amortization'!I$509),'TIF Loan Amortization'!$G$509,IF(AND($C107&gt;='TIF Loan Amortization'!$H$510,$C107&lt;='TIF Loan Amortization'!I$510),'TIF Loan Amortization'!$G$510,IF(AND($C107&gt;='TIF Loan Amortization'!$H$511,$C107&lt;='TIF Loan Amortization'!I$511),'TIF Loan Amortization'!$G$511,IF(AND($C107&gt;='TIF Loan Amortization'!$H$512,$C107&lt;='TIF Loan Amortization'!I$512),'TIF Loan Amortization'!$G$512,IF(AND($C107&gt;='TIF Loan Amortization'!$H$513,$C107&lt;='TIF Loan Amortization'!I$513),'TIF Loan Amortization'!$G$513,IF(AND($C107&gt;='TIF Loan Amortization'!$H$514,$C107&lt;='TIF Loan Amortization'!I$514),'TIF Loan Amortization'!$G$514,IF(AND($C107&gt;='TIF Loan Amortization'!$H$515,$C107&lt;='TIF Loan Amortization'!I$515),'TIF Loan Amortization'!$G$515,IF(AND($C107&gt;='TIF Loan Amortization'!$H$516,$C107&lt;='TIF Loan Amortization'!I$516),'TIF Loan Amortization'!$G$516,IF(AND($C107&gt;='TIF Loan Amortization'!$H$517,$C107&lt;='TIF Loan Amortization'!I$517),'TIF Loan Amortization'!$G$517,IF(AND($C107&gt;='TIF Loan Amortization'!$H$518,$C107&lt;='TIF Loan Amortization'!I$518),'TIF Loan Amortization'!$G$518,IF(AND($C107&gt;='TIF Loan Amortization'!$H$519,$C107&lt;='TIF Loan Amortization'!I$519),'TIF Loan Amortization'!$G$519))))))))))))))))))))))))))))))))))))))))</f>
        <v>#N/A</v>
      </c>
      <c r="C107" s="269" t="e">
        <f t="shared" si="16"/>
        <v>#N/A</v>
      </c>
      <c r="D107" s="281" t="str">
        <f>IF($AG$431=1,$H$10+5,"")</f>
        <v/>
      </c>
      <c r="E107" s="274">
        <v>57</v>
      </c>
      <c r="F107" s="275" t="str">
        <f>VLOOKUP($AG$431,$AE$422:$AF$433,2)</f>
        <v>Dec</v>
      </c>
      <c r="G107" s="272">
        <f t="shared" si="17"/>
        <v>0</v>
      </c>
      <c r="H107" s="272">
        <f t="shared" si="20"/>
        <v>0</v>
      </c>
      <c r="I107" s="272">
        <f t="shared" si="21"/>
        <v>0</v>
      </c>
      <c r="J107" s="272">
        <f t="shared" si="19"/>
        <v>0</v>
      </c>
      <c r="K107" s="272">
        <f>IF(ISTEXT($M$4),"",SUM(I$50:I107))</f>
        <v>0</v>
      </c>
      <c r="L107" s="272">
        <f>IF(ISTEXT($M$4),"",SUM(J$50:J107))</f>
        <v>0</v>
      </c>
      <c r="M107" s="271">
        <f t="shared" si="18"/>
        <v>0</v>
      </c>
      <c r="N107" s="291" t="e">
        <f>IF(C107='Operating Assumptions'!$C$48,"Construction Finish","")</f>
        <v>#N/A</v>
      </c>
      <c r="O107" s="291"/>
      <c r="P107" s="291"/>
      <c r="Q107" s="291"/>
      <c r="R107" s="291"/>
      <c r="S107" s="291"/>
      <c r="T107" s="291"/>
      <c r="U107" s="291"/>
      <c r="V107" s="292"/>
      <c r="W107" s="292"/>
      <c r="X107" s="292"/>
      <c r="Y107" s="291"/>
      <c r="Z107" s="279"/>
      <c r="AA107" s="279"/>
      <c r="AB107" s="279"/>
    </row>
    <row r="108" spans="2:28" s="278" customFormat="1" ht="11.65" hidden="1" customHeight="1" outlineLevel="1" x14ac:dyDescent="0.25">
      <c r="B108" s="270" t="e">
        <f>IF(AND($C108&gt;='TIF Loan Amortization'!$H$480,$C108&lt;='TIF Loan Amortization'!$I$480),'TIF Loan Amortization'!$G$480,IF(AND($C108&gt;='TIF Loan Amortization'!$H$481,$C108&lt;='TIF Loan Amortization'!I$481),'TIF Loan Amortization'!$G$481,IF(AND($C108&gt;='TIF Loan Amortization'!$H$482,$C108&lt;='TIF Loan Amortization'!I$482),'TIF Loan Amortization'!$G$482,IF(AND($C108&gt;='TIF Loan Amortization'!$H$483,$C108&lt;='TIF Loan Amortization'!I$483),'TIF Loan Amortization'!$G$483,IF(AND($C108&gt;='TIF Loan Amortization'!$H$484,$C108&lt;='TIF Loan Amortization'!I$484),'TIF Loan Amortization'!$G$484,IF(AND($C108&gt;='TIF Loan Amortization'!$H$485,$C108&lt;='TIF Loan Amortization'!I$485),'TIF Loan Amortization'!$G$485,IF(AND($C108&gt;='TIF Loan Amortization'!$H$486,$C108&lt;='TIF Loan Amortization'!I$486),'TIF Loan Amortization'!$G$486,IF(AND($C108&gt;='TIF Loan Amortization'!$H$487,$C108&lt;='TIF Loan Amortization'!I$487),'TIF Loan Amortization'!$G$487,IF(AND($C108&gt;='TIF Loan Amortization'!$H$488,$C108&lt;='TIF Loan Amortization'!I$488),'TIF Loan Amortization'!$G$488,IF(AND($C108&gt;='TIF Loan Amortization'!$H$489,$C108&lt;='TIF Loan Amortization'!I$489),'TIF Loan Amortization'!$G$489,IF(AND($C108&gt;='TIF Loan Amortization'!$H$490,$C108&lt;='TIF Loan Amortization'!I$490),'TIF Loan Amortization'!$G$490,IF(AND($C108&gt;='TIF Loan Amortization'!$H$491,$C108&lt;='TIF Loan Amortization'!I$491),'TIF Loan Amortization'!$G$491,IF(AND($C108&gt;='TIF Loan Amortization'!$H$492,$C108&lt;='TIF Loan Amortization'!I$492),'TIF Loan Amortization'!$G$492,IF(AND($C108&gt;='TIF Loan Amortization'!$H$493,$C108&lt;='TIF Loan Amortization'!I$493),'TIF Loan Amortization'!$G$493,IF(AND($C108&gt;='TIF Loan Amortization'!$H$494,$C108&lt;='TIF Loan Amortization'!I$494),'TIF Loan Amortization'!$G$494,IF(AND($C108&gt;='TIF Loan Amortization'!$H$495,$C108&lt;='TIF Loan Amortization'!I$495),'TIF Loan Amortization'!$G$495,IF(AND($C108&gt;='TIF Loan Amortization'!$H$496,$C108&lt;='TIF Loan Amortization'!I$496),'TIF Loan Amortization'!$G$496,IF(AND($C108&gt;='TIF Loan Amortization'!$H$497,$C108&lt;='TIF Loan Amortization'!I$497),'TIF Loan Amortization'!$G$497,IF(AND($C108&gt;='TIF Loan Amortization'!$H$498,$C108&lt;='TIF Loan Amortization'!I$498),'TIF Loan Amortization'!$G$498,IF(AND($C108&gt;='TIF Loan Amortization'!$H$499,$C108&lt;='TIF Loan Amortization'!I$499),'TIF Loan Amortization'!$G$499,IF(AND($C108&gt;='TIF Loan Amortization'!$H$500,$C108&lt;='TIF Loan Amortization'!I$500),'TIF Loan Amortization'!$G$500,IF(AND($C108&gt;='TIF Loan Amortization'!$H$501,$C108&lt;='TIF Loan Amortization'!I$501),'TIF Loan Amortization'!$G$501,IF(AND($C108&gt;='TIF Loan Amortization'!$H$502,$C108&lt;='TIF Loan Amortization'!I$502),'TIF Loan Amortization'!$G$502,IF(AND($C108&gt;='TIF Loan Amortization'!$H$503,$C108&lt;='TIF Loan Amortization'!I$503),'TIF Loan Amortization'!$G$503,IF(AND($C108&gt;='TIF Loan Amortization'!$H$504,$C108&lt;='TIF Loan Amortization'!I$504),'TIF Loan Amortization'!$G$504,IF(AND($C108&gt;='TIF Loan Amortization'!$H$505,$C108&lt;='TIF Loan Amortization'!I$505),'TIF Loan Amortization'!$G$505,IF(AND($C108&gt;='TIF Loan Amortization'!$H$506,$C108&lt;='TIF Loan Amortization'!I$506),'TIF Loan Amortization'!$G$506,IF(AND($C108&gt;='TIF Loan Amortization'!$H$507,$C108&lt;='TIF Loan Amortization'!I$507),'TIF Loan Amortization'!$G$507,IF(AND($C108&gt;='TIF Loan Amortization'!$H$508,$C108&lt;='TIF Loan Amortization'!I$508),'TIF Loan Amortization'!$G$508,IF(AND($C108&gt;='TIF Loan Amortization'!$H$509,$C108&lt;='TIF Loan Amortization'!I$509),'TIF Loan Amortization'!$G$509,IF(AND($C108&gt;='TIF Loan Amortization'!$H$510,$C108&lt;='TIF Loan Amortization'!I$510),'TIF Loan Amortization'!$G$510,IF(AND($C108&gt;='TIF Loan Amortization'!$H$511,$C108&lt;='TIF Loan Amortization'!I$511),'TIF Loan Amortization'!$G$511,IF(AND($C108&gt;='TIF Loan Amortization'!$H$512,$C108&lt;='TIF Loan Amortization'!I$512),'TIF Loan Amortization'!$G$512,IF(AND($C108&gt;='TIF Loan Amortization'!$H$513,$C108&lt;='TIF Loan Amortization'!I$513),'TIF Loan Amortization'!$G$513,IF(AND($C108&gt;='TIF Loan Amortization'!$H$514,$C108&lt;='TIF Loan Amortization'!I$514),'TIF Loan Amortization'!$G$514,IF(AND($C108&gt;='TIF Loan Amortization'!$H$515,$C108&lt;='TIF Loan Amortization'!I$515),'TIF Loan Amortization'!$G$515,IF(AND($C108&gt;='TIF Loan Amortization'!$H$516,$C108&lt;='TIF Loan Amortization'!I$516),'TIF Loan Amortization'!$G$516,IF(AND($C108&gt;='TIF Loan Amortization'!$H$517,$C108&lt;='TIF Loan Amortization'!I$517),'TIF Loan Amortization'!$G$517,IF(AND($C108&gt;='TIF Loan Amortization'!$H$518,$C108&lt;='TIF Loan Amortization'!I$518),'TIF Loan Amortization'!$G$518,IF(AND($C108&gt;='TIF Loan Amortization'!$H$519,$C108&lt;='TIF Loan Amortization'!I$519),'TIF Loan Amortization'!$G$519))))))))))))))))))))))))))))))))))))))))</f>
        <v>#N/A</v>
      </c>
      <c r="C108" s="269" t="e">
        <f t="shared" si="16"/>
        <v>#N/A</v>
      </c>
      <c r="D108" s="281">
        <f>IF($AG$432=1,$H$10+5,"")</f>
        <v>2030</v>
      </c>
      <c r="E108" s="274">
        <v>58</v>
      </c>
      <c r="F108" s="273" t="str">
        <f>VLOOKUP($AG$432,$AE$422:$AF$433,2)</f>
        <v>Jan</v>
      </c>
      <c r="G108" s="272">
        <f t="shared" si="17"/>
        <v>0</v>
      </c>
      <c r="H108" s="272">
        <f t="shared" si="20"/>
        <v>0</v>
      </c>
      <c r="I108" s="272">
        <f t="shared" si="21"/>
        <v>0</v>
      </c>
      <c r="J108" s="272">
        <f t="shared" si="19"/>
        <v>0</v>
      </c>
      <c r="K108" s="272">
        <f>IF(ISTEXT($M$4),"",SUM(I$50:I108))</f>
        <v>0</v>
      </c>
      <c r="L108" s="272">
        <f>IF(ISTEXT($M$4),"",SUM(J$50:J108))</f>
        <v>0</v>
      </c>
      <c r="M108" s="271">
        <f t="shared" si="18"/>
        <v>0</v>
      </c>
      <c r="N108" s="291" t="e">
        <f>IF(C108='Operating Assumptions'!$C$48,"Construction Finish","")</f>
        <v>#N/A</v>
      </c>
      <c r="O108" s="291"/>
      <c r="P108" s="291"/>
      <c r="Q108" s="291"/>
      <c r="R108" s="291"/>
      <c r="S108" s="291"/>
      <c r="T108" s="291"/>
      <c r="U108" s="291"/>
      <c r="V108" s="292"/>
      <c r="W108" s="292"/>
      <c r="X108" s="292"/>
      <c r="Y108" s="291"/>
      <c r="Z108" s="279"/>
      <c r="AA108" s="279"/>
      <c r="AB108" s="279"/>
    </row>
    <row r="109" spans="2:28" s="278" customFormat="1" ht="11.65" hidden="1" customHeight="1" outlineLevel="1" x14ac:dyDescent="0.25">
      <c r="B109" s="270" t="e">
        <f>IF(AND($C109&gt;='TIF Loan Amortization'!$H$480,$C109&lt;='TIF Loan Amortization'!$I$480),'TIF Loan Amortization'!$G$480,IF(AND($C109&gt;='TIF Loan Amortization'!$H$481,$C109&lt;='TIF Loan Amortization'!I$481),'TIF Loan Amortization'!$G$481,IF(AND($C109&gt;='TIF Loan Amortization'!$H$482,$C109&lt;='TIF Loan Amortization'!I$482),'TIF Loan Amortization'!$G$482,IF(AND($C109&gt;='TIF Loan Amortization'!$H$483,$C109&lt;='TIF Loan Amortization'!I$483),'TIF Loan Amortization'!$G$483,IF(AND($C109&gt;='TIF Loan Amortization'!$H$484,$C109&lt;='TIF Loan Amortization'!I$484),'TIF Loan Amortization'!$G$484,IF(AND($C109&gt;='TIF Loan Amortization'!$H$485,$C109&lt;='TIF Loan Amortization'!I$485),'TIF Loan Amortization'!$G$485,IF(AND($C109&gt;='TIF Loan Amortization'!$H$486,$C109&lt;='TIF Loan Amortization'!I$486),'TIF Loan Amortization'!$G$486,IF(AND($C109&gt;='TIF Loan Amortization'!$H$487,$C109&lt;='TIF Loan Amortization'!I$487),'TIF Loan Amortization'!$G$487,IF(AND($C109&gt;='TIF Loan Amortization'!$H$488,$C109&lt;='TIF Loan Amortization'!I$488),'TIF Loan Amortization'!$G$488,IF(AND($C109&gt;='TIF Loan Amortization'!$H$489,$C109&lt;='TIF Loan Amortization'!I$489),'TIF Loan Amortization'!$G$489,IF(AND($C109&gt;='TIF Loan Amortization'!$H$490,$C109&lt;='TIF Loan Amortization'!I$490),'TIF Loan Amortization'!$G$490,IF(AND($C109&gt;='TIF Loan Amortization'!$H$491,$C109&lt;='TIF Loan Amortization'!I$491),'TIF Loan Amortization'!$G$491,IF(AND($C109&gt;='TIF Loan Amortization'!$H$492,$C109&lt;='TIF Loan Amortization'!I$492),'TIF Loan Amortization'!$G$492,IF(AND($C109&gt;='TIF Loan Amortization'!$H$493,$C109&lt;='TIF Loan Amortization'!I$493),'TIF Loan Amortization'!$G$493,IF(AND($C109&gt;='TIF Loan Amortization'!$H$494,$C109&lt;='TIF Loan Amortization'!I$494),'TIF Loan Amortization'!$G$494,IF(AND($C109&gt;='TIF Loan Amortization'!$H$495,$C109&lt;='TIF Loan Amortization'!I$495),'TIF Loan Amortization'!$G$495,IF(AND($C109&gt;='TIF Loan Amortization'!$H$496,$C109&lt;='TIF Loan Amortization'!I$496),'TIF Loan Amortization'!$G$496,IF(AND($C109&gt;='TIF Loan Amortization'!$H$497,$C109&lt;='TIF Loan Amortization'!I$497),'TIF Loan Amortization'!$G$497,IF(AND($C109&gt;='TIF Loan Amortization'!$H$498,$C109&lt;='TIF Loan Amortization'!I$498),'TIF Loan Amortization'!$G$498,IF(AND($C109&gt;='TIF Loan Amortization'!$H$499,$C109&lt;='TIF Loan Amortization'!I$499),'TIF Loan Amortization'!$G$499,IF(AND($C109&gt;='TIF Loan Amortization'!$H$500,$C109&lt;='TIF Loan Amortization'!I$500),'TIF Loan Amortization'!$G$500,IF(AND($C109&gt;='TIF Loan Amortization'!$H$501,$C109&lt;='TIF Loan Amortization'!I$501),'TIF Loan Amortization'!$G$501,IF(AND($C109&gt;='TIF Loan Amortization'!$H$502,$C109&lt;='TIF Loan Amortization'!I$502),'TIF Loan Amortization'!$G$502,IF(AND($C109&gt;='TIF Loan Amortization'!$H$503,$C109&lt;='TIF Loan Amortization'!I$503),'TIF Loan Amortization'!$G$503,IF(AND($C109&gt;='TIF Loan Amortization'!$H$504,$C109&lt;='TIF Loan Amortization'!I$504),'TIF Loan Amortization'!$G$504,IF(AND($C109&gt;='TIF Loan Amortization'!$H$505,$C109&lt;='TIF Loan Amortization'!I$505),'TIF Loan Amortization'!$G$505,IF(AND($C109&gt;='TIF Loan Amortization'!$H$506,$C109&lt;='TIF Loan Amortization'!I$506),'TIF Loan Amortization'!$G$506,IF(AND($C109&gt;='TIF Loan Amortization'!$H$507,$C109&lt;='TIF Loan Amortization'!I$507),'TIF Loan Amortization'!$G$507,IF(AND($C109&gt;='TIF Loan Amortization'!$H$508,$C109&lt;='TIF Loan Amortization'!I$508),'TIF Loan Amortization'!$G$508,IF(AND($C109&gt;='TIF Loan Amortization'!$H$509,$C109&lt;='TIF Loan Amortization'!I$509),'TIF Loan Amortization'!$G$509,IF(AND($C109&gt;='TIF Loan Amortization'!$H$510,$C109&lt;='TIF Loan Amortization'!I$510),'TIF Loan Amortization'!$G$510,IF(AND($C109&gt;='TIF Loan Amortization'!$H$511,$C109&lt;='TIF Loan Amortization'!I$511),'TIF Loan Amortization'!$G$511,IF(AND($C109&gt;='TIF Loan Amortization'!$H$512,$C109&lt;='TIF Loan Amortization'!I$512),'TIF Loan Amortization'!$G$512,IF(AND($C109&gt;='TIF Loan Amortization'!$H$513,$C109&lt;='TIF Loan Amortization'!I$513),'TIF Loan Amortization'!$G$513,IF(AND($C109&gt;='TIF Loan Amortization'!$H$514,$C109&lt;='TIF Loan Amortization'!I$514),'TIF Loan Amortization'!$G$514,IF(AND($C109&gt;='TIF Loan Amortization'!$H$515,$C109&lt;='TIF Loan Amortization'!I$515),'TIF Loan Amortization'!$G$515,IF(AND($C109&gt;='TIF Loan Amortization'!$H$516,$C109&lt;='TIF Loan Amortization'!I$516),'TIF Loan Amortization'!$G$516,IF(AND($C109&gt;='TIF Loan Amortization'!$H$517,$C109&lt;='TIF Loan Amortization'!I$517),'TIF Loan Amortization'!$G$517,IF(AND($C109&gt;='TIF Loan Amortization'!$H$518,$C109&lt;='TIF Loan Amortization'!I$518),'TIF Loan Amortization'!$G$518,IF(AND($C109&gt;='TIF Loan Amortization'!$H$519,$C109&lt;='TIF Loan Amortization'!I$519),'TIF Loan Amortization'!$G$519))))))))))))))))))))))))))))))))))))))))</f>
        <v>#N/A</v>
      </c>
      <c r="C109" s="269" t="e">
        <f t="shared" si="16"/>
        <v>#N/A</v>
      </c>
      <c r="D109" s="281" t="str">
        <f>IF($AG$433=1,$H$10+5,"")</f>
        <v/>
      </c>
      <c r="E109" s="274">
        <v>59</v>
      </c>
      <c r="F109" s="273" t="str">
        <f>VLOOKUP($AG$433,$AE$422:$AF$433,2)</f>
        <v>Feb</v>
      </c>
      <c r="G109" s="272">
        <f t="shared" si="17"/>
        <v>0</v>
      </c>
      <c r="H109" s="272">
        <f t="shared" si="20"/>
        <v>0</v>
      </c>
      <c r="I109" s="272">
        <f t="shared" si="21"/>
        <v>0</v>
      </c>
      <c r="J109" s="272">
        <f t="shared" si="19"/>
        <v>0</v>
      </c>
      <c r="K109" s="272">
        <f>IF(ISTEXT($M$4),"",SUM(I$50:I109))</f>
        <v>0</v>
      </c>
      <c r="L109" s="272">
        <f>IF(ISTEXT($M$4),"",SUM(J$50:J109))</f>
        <v>0</v>
      </c>
      <c r="M109" s="271">
        <f t="shared" si="18"/>
        <v>0</v>
      </c>
      <c r="N109" s="291" t="e">
        <f>IF(C109='Operating Assumptions'!$C$48,"Construction Finish","")</f>
        <v>#N/A</v>
      </c>
      <c r="O109" s="291"/>
      <c r="P109" s="291"/>
      <c r="Q109" s="291"/>
      <c r="R109" s="291"/>
      <c r="S109" s="291"/>
      <c r="T109" s="291"/>
      <c r="U109" s="291"/>
      <c r="V109" s="292"/>
      <c r="W109" s="292"/>
      <c r="X109" s="292"/>
      <c r="Y109" s="291"/>
      <c r="Z109" s="279"/>
      <c r="AA109" s="279"/>
      <c r="AB109" s="279"/>
    </row>
    <row r="110" spans="2:28" s="278" customFormat="1" ht="11.65" hidden="1" customHeight="1" outlineLevel="1" x14ac:dyDescent="0.25">
      <c r="B110" s="270" t="e">
        <f>IF(AND($C110&gt;='TIF Loan Amortization'!$H$480,$C110&lt;='TIF Loan Amortization'!$I$480),'TIF Loan Amortization'!$G$480,IF(AND($C110&gt;='TIF Loan Amortization'!$H$481,$C110&lt;='TIF Loan Amortization'!I$481),'TIF Loan Amortization'!$G$481,IF(AND($C110&gt;='TIF Loan Amortization'!$H$482,$C110&lt;='TIF Loan Amortization'!I$482),'TIF Loan Amortization'!$G$482,IF(AND($C110&gt;='TIF Loan Amortization'!$H$483,$C110&lt;='TIF Loan Amortization'!I$483),'TIF Loan Amortization'!$G$483,IF(AND($C110&gt;='TIF Loan Amortization'!$H$484,$C110&lt;='TIF Loan Amortization'!I$484),'TIF Loan Amortization'!$G$484,IF(AND($C110&gt;='TIF Loan Amortization'!$H$485,$C110&lt;='TIF Loan Amortization'!I$485),'TIF Loan Amortization'!$G$485,IF(AND($C110&gt;='TIF Loan Amortization'!$H$486,$C110&lt;='TIF Loan Amortization'!I$486),'TIF Loan Amortization'!$G$486,IF(AND($C110&gt;='TIF Loan Amortization'!$H$487,$C110&lt;='TIF Loan Amortization'!I$487),'TIF Loan Amortization'!$G$487,IF(AND($C110&gt;='TIF Loan Amortization'!$H$488,$C110&lt;='TIF Loan Amortization'!I$488),'TIF Loan Amortization'!$G$488,IF(AND($C110&gt;='TIF Loan Amortization'!$H$489,$C110&lt;='TIF Loan Amortization'!I$489),'TIF Loan Amortization'!$G$489,IF(AND($C110&gt;='TIF Loan Amortization'!$H$490,$C110&lt;='TIF Loan Amortization'!I$490),'TIF Loan Amortization'!$G$490,IF(AND($C110&gt;='TIF Loan Amortization'!$H$491,$C110&lt;='TIF Loan Amortization'!I$491),'TIF Loan Amortization'!$G$491,IF(AND($C110&gt;='TIF Loan Amortization'!$H$492,$C110&lt;='TIF Loan Amortization'!I$492),'TIF Loan Amortization'!$G$492,IF(AND($C110&gt;='TIF Loan Amortization'!$H$493,$C110&lt;='TIF Loan Amortization'!I$493),'TIF Loan Amortization'!$G$493,IF(AND($C110&gt;='TIF Loan Amortization'!$H$494,$C110&lt;='TIF Loan Amortization'!I$494),'TIF Loan Amortization'!$G$494,IF(AND($C110&gt;='TIF Loan Amortization'!$H$495,$C110&lt;='TIF Loan Amortization'!I$495),'TIF Loan Amortization'!$G$495,IF(AND($C110&gt;='TIF Loan Amortization'!$H$496,$C110&lt;='TIF Loan Amortization'!I$496),'TIF Loan Amortization'!$G$496,IF(AND($C110&gt;='TIF Loan Amortization'!$H$497,$C110&lt;='TIF Loan Amortization'!I$497),'TIF Loan Amortization'!$G$497,IF(AND($C110&gt;='TIF Loan Amortization'!$H$498,$C110&lt;='TIF Loan Amortization'!I$498),'TIF Loan Amortization'!$G$498,IF(AND($C110&gt;='TIF Loan Amortization'!$H$499,$C110&lt;='TIF Loan Amortization'!I$499),'TIF Loan Amortization'!$G$499,IF(AND($C110&gt;='TIF Loan Amortization'!$H$500,$C110&lt;='TIF Loan Amortization'!I$500),'TIF Loan Amortization'!$G$500,IF(AND($C110&gt;='TIF Loan Amortization'!$H$501,$C110&lt;='TIF Loan Amortization'!I$501),'TIF Loan Amortization'!$G$501,IF(AND($C110&gt;='TIF Loan Amortization'!$H$502,$C110&lt;='TIF Loan Amortization'!I$502),'TIF Loan Amortization'!$G$502,IF(AND($C110&gt;='TIF Loan Amortization'!$H$503,$C110&lt;='TIF Loan Amortization'!I$503),'TIF Loan Amortization'!$G$503,IF(AND($C110&gt;='TIF Loan Amortization'!$H$504,$C110&lt;='TIF Loan Amortization'!I$504),'TIF Loan Amortization'!$G$504,IF(AND($C110&gt;='TIF Loan Amortization'!$H$505,$C110&lt;='TIF Loan Amortization'!I$505),'TIF Loan Amortization'!$G$505,IF(AND($C110&gt;='TIF Loan Amortization'!$H$506,$C110&lt;='TIF Loan Amortization'!I$506),'TIF Loan Amortization'!$G$506,IF(AND($C110&gt;='TIF Loan Amortization'!$H$507,$C110&lt;='TIF Loan Amortization'!I$507),'TIF Loan Amortization'!$G$507,IF(AND($C110&gt;='TIF Loan Amortization'!$H$508,$C110&lt;='TIF Loan Amortization'!I$508),'TIF Loan Amortization'!$G$508,IF(AND($C110&gt;='TIF Loan Amortization'!$H$509,$C110&lt;='TIF Loan Amortization'!I$509),'TIF Loan Amortization'!$G$509,IF(AND($C110&gt;='TIF Loan Amortization'!$H$510,$C110&lt;='TIF Loan Amortization'!I$510),'TIF Loan Amortization'!$G$510,IF(AND($C110&gt;='TIF Loan Amortization'!$H$511,$C110&lt;='TIF Loan Amortization'!I$511),'TIF Loan Amortization'!$G$511,IF(AND($C110&gt;='TIF Loan Amortization'!$H$512,$C110&lt;='TIF Loan Amortization'!I$512),'TIF Loan Amortization'!$G$512,IF(AND($C110&gt;='TIF Loan Amortization'!$H$513,$C110&lt;='TIF Loan Amortization'!I$513),'TIF Loan Amortization'!$G$513,IF(AND($C110&gt;='TIF Loan Amortization'!$H$514,$C110&lt;='TIF Loan Amortization'!I$514),'TIF Loan Amortization'!$G$514,IF(AND($C110&gt;='TIF Loan Amortization'!$H$515,$C110&lt;='TIF Loan Amortization'!I$515),'TIF Loan Amortization'!$G$515,IF(AND($C110&gt;='TIF Loan Amortization'!$H$516,$C110&lt;='TIF Loan Amortization'!I$516),'TIF Loan Amortization'!$G$516,IF(AND($C110&gt;='TIF Loan Amortization'!$H$517,$C110&lt;='TIF Loan Amortization'!I$517),'TIF Loan Amortization'!$G$517,IF(AND($C110&gt;='TIF Loan Amortization'!$H$518,$C110&lt;='TIF Loan Amortization'!I$518),'TIF Loan Amortization'!$G$518,IF(AND($C110&gt;='TIF Loan Amortization'!$H$519,$C110&lt;='TIF Loan Amortization'!I$519),'TIF Loan Amortization'!$G$519))))))))))))))))))))))))))))))))))))))))</f>
        <v>#N/A</v>
      </c>
      <c r="C110" s="269" t="e">
        <f t="shared" si="16"/>
        <v>#N/A</v>
      </c>
      <c r="D110" s="281" t="str">
        <f>IF($H$11="January",$H$10+5,IF($AG$422=1,$H$10+6,""))</f>
        <v/>
      </c>
      <c r="E110" s="274">
        <v>60</v>
      </c>
      <c r="F110" s="273" t="str">
        <f>VLOOKUP($AG$422,$AE$422:$AF$433,2)</f>
        <v>Mar</v>
      </c>
      <c r="G110" s="272">
        <f t="shared" si="17"/>
        <v>0</v>
      </c>
      <c r="H110" s="272">
        <f t="shared" si="20"/>
        <v>0</v>
      </c>
      <c r="I110" s="272">
        <f t="shared" si="21"/>
        <v>0</v>
      </c>
      <c r="J110" s="272">
        <f t="shared" si="19"/>
        <v>0</v>
      </c>
      <c r="K110" s="272">
        <f>IF(ISTEXT($M$4),"",SUM(I$50:I110))</f>
        <v>0</v>
      </c>
      <c r="L110" s="272">
        <f>IF(ISTEXT($M$4),"",SUM(J$50:J110))</f>
        <v>0</v>
      </c>
      <c r="M110" s="271">
        <f t="shared" si="18"/>
        <v>0</v>
      </c>
      <c r="N110" s="291" t="e">
        <f>IF(C110='Operating Assumptions'!$C$48,"Construction Finish","")</f>
        <v>#N/A</v>
      </c>
      <c r="O110" s="291"/>
      <c r="P110" s="291"/>
      <c r="Q110" s="291"/>
      <c r="R110" s="291"/>
      <c r="S110" s="291"/>
      <c r="T110" s="291"/>
      <c r="U110" s="291"/>
      <c r="V110" s="292"/>
      <c r="W110" s="292"/>
      <c r="X110" s="292"/>
      <c r="Y110" s="291"/>
      <c r="Z110" s="279"/>
      <c r="AA110" s="279"/>
      <c r="AB110" s="279"/>
    </row>
    <row r="111" spans="2:28" s="278" customFormat="1" ht="11.65" hidden="1" customHeight="1" outlineLevel="1" x14ac:dyDescent="0.25">
      <c r="B111" s="270" t="e">
        <f>IF(AND($C111&gt;='TIF Loan Amortization'!$H$480,$C111&lt;='TIF Loan Amortization'!$I$480),'TIF Loan Amortization'!$G$480,IF(AND($C111&gt;='TIF Loan Amortization'!$H$481,$C111&lt;='TIF Loan Amortization'!I$481),'TIF Loan Amortization'!$G$481,IF(AND($C111&gt;='TIF Loan Amortization'!$H$482,$C111&lt;='TIF Loan Amortization'!I$482),'TIF Loan Amortization'!$G$482,IF(AND($C111&gt;='TIF Loan Amortization'!$H$483,$C111&lt;='TIF Loan Amortization'!I$483),'TIF Loan Amortization'!$G$483,IF(AND($C111&gt;='TIF Loan Amortization'!$H$484,$C111&lt;='TIF Loan Amortization'!I$484),'TIF Loan Amortization'!$G$484,IF(AND($C111&gt;='TIF Loan Amortization'!$H$485,$C111&lt;='TIF Loan Amortization'!I$485),'TIF Loan Amortization'!$G$485,IF(AND($C111&gt;='TIF Loan Amortization'!$H$486,$C111&lt;='TIF Loan Amortization'!I$486),'TIF Loan Amortization'!$G$486,IF(AND($C111&gt;='TIF Loan Amortization'!$H$487,$C111&lt;='TIF Loan Amortization'!I$487),'TIF Loan Amortization'!$G$487,IF(AND($C111&gt;='TIF Loan Amortization'!$H$488,$C111&lt;='TIF Loan Amortization'!I$488),'TIF Loan Amortization'!$G$488,IF(AND($C111&gt;='TIF Loan Amortization'!$H$489,$C111&lt;='TIF Loan Amortization'!I$489),'TIF Loan Amortization'!$G$489,IF(AND($C111&gt;='TIF Loan Amortization'!$H$490,$C111&lt;='TIF Loan Amortization'!I$490),'TIF Loan Amortization'!$G$490,IF(AND($C111&gt;='TIF Loan Amortization'!$H$491,$C111&lt;='TIF Loan Amortization'!I$491),'TIF Loan Amortization'!$G$491,IF(AND($C111&gt;='TIF Loan Amortization'!$H$492,$C111&lt;='TIF Loan Amortization'!I$492),'TIF Loan Amortization'!$G$492,IF(AND($C111&gt;='TIF Loan Amortization'!$H$493,$C111&lt;='TIF Loan Amortization'!I$493),'TIF Loan Amortization'!$G$493,IF(AND($C111&gt;='TIF Loan Amortization'!$H$494,$C111&lt;='TIF Loan Amortization'!I$494),'TIF Loan Amortization'!$G$494,IF(AND($C111&gt;='TIF Loan Amortization'!$H$495,$C111&lt;='TIF Loan Amortization'!I$495),'TIF Loan Amortization'!$G$495,IF(AND($C111&gt;='TIF Loan Amortization'!$H$496,$C111&lt;='TIF Loan Amortization'!I$496),'TIF Loan Amortization'!$G$496,IF(AND($C111&gt;='TIF Loan Amortization'!$H$497,$C111&lt;='TIF Loan Amortization'!I$497),'TIF Loan Amortization'!$G$497,IF(AND($C111&gt;='TIF Loan Amortization'!$H$498,$C111&lt;='TIF Loan Amortization'!I$498),'TIF Loan Amortization'!$G$498,IF(AND($C111&gt;='TIF Loan Amortization'!$H$499,$C111&lt;='TIF Loan Amortization'!I$499),'TIF Loan Amortization'!$G$499,IF(AND($C111&gt;='TIF Loan Amortization'!$H$500,$C111&lt;='TIF Loan Amortization'!I$500),'TIF Loan Amortization'!$G$500,IF(AND($C111&gt;='TIF Loan Amortization'!$H$501,$C111&lt;='TIF Loan Amortization'!I$501),'TIF Loan Amortization'!$G$501,IF(AND($C111&gt;='TIF Loan Amortization'!$H$502,$C111&lt;='TIF Loan Amortization'!I$502),'TIF Loan Amortization'!$G$502,IF(AND($C111&gt;='TIF Loan Amortization'!$H$503,$C111&lt;='TIF Loan Amortization'!I$503),'TIF Loan Amortization'!$G$503,IF(AND($C111&gt;='TIF Loan Amortization'!$H$504,$C111&lt;='TIF Loan Amortization'!I$504),'TIF Loan Amortization'!$G$504,IF(AND($C111&gt;='TIF Loan Amortization'!$H$505,$C111&lt;='TIF Loan Amortization'!I$505),'TIF Loan Amortization'!$G$505,IF(AND($C111&gt;='TIF Loan Amortization'!$H$506,$C111&lt;='TIF Loan Amortization'!I$506),'TIF Loan Amortization'!$G$506,IF(AND($C111&gt;='TIF Loan Amortization'!$H$507,$C111&lt;='TIF Loan Amortization'!I$507),'TIF Loan Amortization'!$G$507,IF(AND($C111&gt;='TIF Loan Amortization'!$H$508,$C111&lt;='TIF Loan Amortization'!I$508),'TIF Loan Amortization'!$G$508,IF(AND($C111&gt;='TIF Loan Amortization'!$H$509,$C111&lt;='TIF Loan Amortization'!I$509),'TIF Loan Amortization'!$G$509,IF(AND($C111&gt;='TIF Loan Amortization'!$H$510,$C111&lt;='TIF Loan Amortization'!I$510),'TIF Loan Amortization'!$G$510,IF(AND($C111&gt;='TIF Loan Amortization'!$H$511,$C111&lt;='TIF Loan Amortization'!I$511),'TIF Loan Amortization'!$G$511,IF(AND($C111&gt;='TIF Loan Amortization'!$H$512,$C111&lt;='TIF Loan Amortization'!I$512),'TIF Loan Amortization'!$G$512,IF(AND($C111&gt;='TIF Loan Amortization'!$H$513,$C111&lt;='TIF Loan Amortization'!I$513),'TIF Loan Amortization'!$G$513,IF(AND($C111&gt;='TIF Loan Amortization'!$H$514,$C111&lt;='TIF Loan Amortization'!I$514),'TIF Loan Amortization'!$G$514,IF(AND($C111&gt;='TIF Loan Amortization'!$H$515,$C111&lt;='TIF Loan Amortization'!I$515),'TIF Loan Amortization'!$G$515,IF(AND($C111&gt;='TIF Loan Amortization'!$H$516,$C111&lt;='TIF Loan Amortization'!I$516),'TIF Loan Amortization'!$G$516,IF(AND($C111&gt;='TIF Loan Amortization'!$H$517,$C111&lt;='TIF Loan Amortization'!I$517),'TIF Loan Amortization'!$G$517,IF(AND($C111&gt;='TIF Loan Amortization'!$H$518,$C111&lt;='TIF Loan Amortization'!I$518),'TIF Loan Amortization'!$G$518,IF(AND($C111&gt;='TIF Loan Amortization'!$H$519,$C111&lt;='TIF Loan Amortization'!I$519),'TIF Loan Amortization'!$G$519))))))))))))))))))))))))))))))))))))))))</f>
        <v>#N/A</v>
      </c>
      <c r="C111" s="269" t="e">
        <f t="shared" si="16"/>
        <v>#N/A</v>
      </c>
      <c r="D111" s="281" t="str">
        <f>IF($AG$423=1,$H$10+6,"")</f>
        <v/>
      </c>
      <c r="E111" s="274">
        <v>61</v>
      </c>
      <c r="F111" s="275" t="str">
        <f>VLOOKUP($AG$423,$AE$422:$AF$433,2)</f>
        <v>Apr</v>
      </c>
      <c r="G111" s="272">
        <f t="shared" si="17"/>
        <v>0</v>
      </c>
      <c r="H111" s="272">
        <f t="shared" si="20"/>
        <v>0</v>
      </c>
      <c r="I111" s="272">
        <f t="shared" si="21"/>
        <v>0</v>
      </c>
      <c r="J111" s="272">
        <f t="shared" si="19"/>
        <v>0</v>
      </c>
      <c r="K111" s="272">
        <f>IF(ISTEXT($M$4),"",SUM(I$50:I111))</f>
        <v>0</v>
      </c>
      <c r="L111" s="272">
        <f>IF(ISTEXT($M$4),"",SUM(J$50:J111))</f>
        <v>0</v>
      </c>
      <c r="M111" s="271">
        <f t="shared" si="18"/>
        <v>0</v>
      </c>
      <c r="N111" s="291" t="e">
        <f>IF(C111='Operating Assumptions'!$C$48,"Construction Finish","")</f>
        <v>#N/A</v>
      </c>
      <c r="O111" s="291"/>
      <c r="P111" s="291"/>
      <c r="Q111" s="291"/>
      <c r="R111" s="291"/>
      <c r="S111" s="291"/>
      <c r="T111" s="291"/>
      <c r="U111" s="291"/>
      <c r="V111" s="292"/>
      <c r="W111" s="292"/>
      <c r="X111" s="292"/>
      <c r="Y111" s="291"/>
      <c r="Z111" s="279"/>
      <c r="AA111" s="279"/>
      <c r="AB111" s="279"/>
    </row>
    <row r="112" spans="2:28" s="278" customFormat="1" ht="11.65" hidden="1" customHeight="1" outlineLevel="1" x14ac:dyDescent="0.25">
      <c r="B112" s="270" t="e">
        <f>IF(AND($C112&gt;='TIF Loan Amortization'!$H$480,$C112&lt;='TIF Loan Amortization'!$I$480),'TIF Loan Amortization'!$G$480,IF(AND($C112&gt;='TIF Loan Amortization'!$H$481,$C112&lt;='TIF Loan Amortization'!I$481),'TIF Loan Amortization'!$G$481,IF(AND($C112&gt;='TIF Loan Amortization'!$H$482,$C112&lt;='TIF Loan Amortization'!I$482),'TIF Loan Amortization'!$G$482,IF(AND($C112&gt;='TIF Loan Amortization'!$H$483,$C112&lt;='TIF Loan Amortization'!I$483),'TIF Loan Amortization'!$G$483,IF(AND($C112&gt;='TIF Loan Amortization'!$H$484,$C112&lt;='TIF Loan Amortization'!I$484),'TIF Loan Amortization'!$G$484,IF(AND($C112&gt;='TIF Loan Amortization'!$H$485,$C112&lt;='TIF Loan Amortization'!I$485),'TIF Loan Amortization'!$G$485,IF(AND($C112&gt;='TIF Loan Amortization'!$H$486,$C112&lt;='TIF Loan Amortization'!I$486),'TIF Loan Amortization'!$G$486,IF(AND($C112&gt;='TIF Loan Amortization'!$H$487,$C112&lt;='TIF Loan Amortization'!I$487),'TIF Loan Amortization'!$G$487,IF(AND($C112&gt;='TIF Loan Amortization'!$H$488,$C112&lt;='TIF Loan Amortization'!I$488),'TIF Loan Amortization'!$G$488,IF(AND($C112&gt;='TIF Loan Amortization'!$H$489,$C112&lt;='TIF Loan Amortization'!I$489),'TIF Loan Amortization'!$G$489,IF(AND($C112&gt;='TIF Loan Amortization'!$H$490,$C112&lt;='TIF Loan Amortization'!I$490),'TIF Loan Amortization'!$G$490,IF(AND($C112&gt;='TIF Loan Amortization'!$H$491,$C112&lt;='TIF Loan Amortization'!I$491),'TIF Loan Amortization'!$G$491,IF(AND($C112&gt;='TIF Loan Amortization'!$H$492,$C112&lt;='TIF Loan Amortization'!I$492),'TIF Loan Amortization'!$G$492,IF(AND($C112&gt;='TIF Loan Amortization'!$H$493,$C112&lt;='TIF Loan Amortization'!I$493),'TIF Loan Amortization'!$G$493,IF(AND($C112&gt;='TIF Loan Amortization'!$H$494,$C112&lt;='TIF Loan Amortization'!I$494),'TIF Loan Amortization'!$G$494,IF(AND($C112&gt;='TIF Loan Amortization'!$H$495,$C112&lt;='TIF Loan Amortization'!I$495),'TIF Loan Amortization'!$G$495,IF(AND($C112&gt;='TIF Loan Amortization'!$H$496,$C112&lt;='TIF Loan Amortization'!I$496),'TIF Loan Amortization'!$G$496,IF(AND($C112&gt;='TIF Loan Amortization'!$H$497,$C112&lt;='TIF Loan Amortization'!I$497),'TIF Loan Amortization'!$G$497,IF(AND($C112&gt;='TIF Loan Amortization'!$H$498,$C112&lt;='TIF Loan Amortization'!I$498),'TIF Loan Amortization'!$G$498,IF(AND($C112&gt;='TIF Loan Amortization'!$H$499,$C112&lt;='TIF Loan Amortization'!I$499),'TIF Loan Amortization'!$G$499,IF(AND($C112&gt;='TIF Loan Amortization'!$H$500,$C112&lt;='TIF Loan Amortization'!I$500),'TIF Loan Amortization'!$G$500,IF(AND($C112&gt;='TIF Loan Amortization'!$H$501,$C112&lt;='TIF Loan Amortization'!I$501),'TIF Loan Amortization'!$G$501,IF(AND($C112&gt;='TIF Loan Amortization'!$H$502,$C112&lt;='TIF Loan Amortization'!I$502),'TIF Loan Amortization'!$G$502,IF(AND($C112&gt;='TIF Loan Amortization'!$H$503,$C112&lt;='TIF Loan Amortization'!I$503),'TIF Loan Amortization'!$G$503,IF(AND($C112&gt;='TIF Loan Amortization'!$H$504,$C112&lt;='TIF Loan Amortization'!I$504),'TIF Loan Amortization'!$G$504,IF(AND($C112&gt;='TIF Loan Amortization'!$H$505,$C112&lt;='TIF Loan Amortization'!I$505),'TIF Loan Amortization'!$G$505,IF(AND($C112&gt;='TIF Loan Amortization'!$H$506,$C112&lt;='TIF Loan Amortization'!I$506),'TIF Loan Amortization'!$G$506,IF(AND($C112&gt;='TIF Loan Amortization'!$H$507,$C112&lt;='TIF Loan Amortization'!I$507),'TIF Loan Amortization'!$G$507,IF(AND($C112&gt;='TIF Loan Amortization'!$H$508,$C112&lt;='TIF Loan Amortization'!I$508),'TIF Loan Amortization'!$G$508,IF(AND($C112&gt;='TIF Loan Amortization'!$H$509,$C112&lt;='TIF Loan Amortization'!I$509),'TIF Loan Amortization'!$G$509,IF(AND($C112&gt;='TIF Loan Amortization'!$H$510,$C112&lt;='TIF Loan Amortization'!I$510),'TIF Loan Amortization'!$G$510,IF(AND($C112&gt;='TIF Loan Amortization'!$H$511,$C112&lt;='TIF Loan Amortization'!I$511),'TIF Loan Amortization'!$G$511,IF(AND($C112&gt;='TIF Loan Amortization'!$H$512,$C112&lt;='TIF Loan Amortization'!I$512),'TIF Loan Amortization'!$G$512,IF(AND($C112&gt;='TIF Loan Amortization'!$H$513,$C112&lt;='TIF Loan Amortization'!I$513),'TIF Loan Amortization'!$G$513,IF(AND($C112&gt;='TIF Loan Amortization'!$H$514,$C112&lt;='TIF Loan Amortization'!I$514),'TIF Loan Amortization'!$G$514,IF(AND($C112&gt;='TIF Loan Amortization'!$H$515,$C112&lt;='TIF Loan Amortization'!I$515),'TIF Loan Amortization'!$G$515,IF(AND($C112&gt;='TIF Loan Amortization'!$H$516,$C112&lt;='TIF Loan Amortization'!I$516),'TIF Loan Amortization'!$G$516,IF(AND($C112&gt;='TIF Loan Amortization'!$H$517,$C112&lt;='TIF Loan Amortization'!I$517),'TIF Loan Amortization'!$G$517,IF(AND($C112&gt;='TIF Loan Amortization'!$H$518,$C112&lt;='TIF Loan Amortization'!I$518),'TIF Loan Amortization'!$G$518,IF(AND($C112&gt;='TIF Loan Amortization'!$H$519,$C112&lt;='TIF Loan Amortization'!I$519),'TIF Loan Amortization'!$G$519))))))))))))))))))))))))))))))))))))))))</f>
        <v>#N/A</v>
      </c>
      <c r="C112" s="269" t="e">
        <f t="shared" si="16"/>
        <v>#N/A</v>
      </c>
      <c r="D112" s="281" t="str">
        <f>IF($AG$424=1,$H$10+6,"")</f>
        <v/>
      </c>
      <c r="E112" s="274">
        <v>62</v>
      </c>
      <c r="F112" s="275" t="str">
        <f>VLOOKUP($AG$424,$AE$422:$AF$433,2)</f>
        <v>May</v>
      </c>
      <c r="G112" s="272">
        <f t="shared" si="17"/>
        <v>0</v>
      </c>
      <c r="H112" s="272">
        <f t="shared" si="20"/>
        <v>0</v>
      </c>
      <c r="I112" s="272">
        <f t="shared" si="21"/>
        <v>0</v>
      </c>
      <c r="J112" s="272">
        <f t="shared" si="19"/>
        <v>0</v>
      </c>
      <c r="K112" s="272">
        <f>IF(ISTEXT($M$4),"",SUM(I$50:I112))</f>
        <v>0</v>
      </c>
      <c r="L112" s="272">
        <f>IF(ISTEXT($M$4),"",SUM(J$50:J112))</f>
        <v>0</v>
      </c>
      <c r="M112" s="271">
        <f t="shared" si="18"/>
        <v>0</v>
      </c>
      <c r="N112" s="291" t="e">
        <f>IF(C112='Operating Assumptions'!$C$48,"Construction Finish","")</f>
        <v>#N/A</v>
      </c>
      <c r="O112" s="291"/>
      <c r="P112" s="291"/>
      <c r="Q112" s="291"/>
      <c r="R112" s="291"/>
      <c r="S112" s="291"/>
      <c r="T112" s="291"/>
      <c r="U112" s="291"/>
      <c r="V112" s="292"/>
      <c r="W112" s="292"/>
      <c r="X112" s="292"/>
      <c r="Y112" s="291"/>
      <c r="Z112" s="279"/>
      <c r="AA112" s="279"/>
      <c r="AB112" s="279"/>
    </row>
    <row r="113" spans="2:28" s="278" customFormat="1" ht="11.65" hidden="1" customHeight="1" outlineLevel="1" x14ac:dyDescent="0.25">
      <c r="B113" s="270" t="e">
        <f>IF(AND($C113&gt;='TIF Loan Amortization'!$H$480,$C113&lt;='TIF Loan Amortization'!$I$480),'TIF Loan Amortization'!$G$480,IF(AND($C113&gt;='TIF Loan Amortization'!$H$481,$C113&lt;='TIF Loan Amortization'!I$481),'TIF Loan Amortization'!$G$481,IF(AND($C113&gt;='TIF Loan Amortization'!$H$482,$C113&lt;='TIF Loan Amortization'!I$482),'TIF Loan Amortization'!$G$482,IF(AND($C113&gt;='TIF Loan Amortization'!$H$483,$C113&lt;='TIF Loan Amortization'!I$483),'TIF Loan Amortization'!$G$483,IF(AND($C113&gt;='TIF Loan Amortization'!$H$484,$C113&lt;='TIF Loan Amortization'!I$484),'TIF Loan Amortization'!$G$484,IF(AND($C113&gt;='TIF Loan Amortization'!$H$485,$C113&lt;='TIF Loan Amortization'!I$485),'TIF Loan Amortization'!$G$485,IF(AND($C113&gt;='TIF Loan Amortization'!$H$486,$C113&lt;='TIF Loan Amortization'!I$486),'TIF Loan Amortization'!$G$486,IF(AND($C113&gt;='TIF Loan Amortization'!$H$487,$C113&lt;='TIF Loan Amortization'!I$487),'TIF Loan Amortization'!$G$487,IF(AND($C113&gt;='TIF Loan Amortization'!$H$488,$C113&lt;='TIF Loan Amortization'!I$488),'TIF Loan Amortization'!$G$488,IF(AND($C113&gt;='TIF Loan Amortization'!$H$489,$C113&lt;='TIF Loan Amortization'!I$489),'TIF Loan Amortization'!$G$489,IF(AND($C113&gt;='TIF Loan Amortization'!$H$490,$C113&lt;='TIF Loan Amortization'!I$490),'TIF Loan Amortization'!$G$490,IF(AND($C113&gt;='TIF Loan Amortization'!$H$491,$C113&lt;='TIF Loan Amortization'!I$491),'TIF Loan Amortization'!$G$491,IF(AND($C113&gt;='TIF Loan Amortization'!$H$492,$C113&lt;='TIF Loan Amortization'!I$492),'TIF Loan Amortization'!$G$492,IF(AND($C113&gt;='TIF Loan Amortization'!$H$493,$C113&lt;='TIF Loan Amortization'!I$493),'TIF Loan Amortization'!$G$493,IF(AND($C113&gt;='TIF Loan Amortization'!$H$494,$C113&lt;='TIF Loan Amortization'!I$494),'TIF Loan Amortization'!$G$494,IF(AND($C113&gt;='TIF Loan Amortization'!$H$495,$C113&lt;='TIF Loan Amortization'!I$495),'TIF Loan Amortization'!$G$495,IF(AND($C113&gt;='TIF Loan Amortization'!$H$496,$C113&lt;='TIF Loan Amortization'!I$496),'TIF Loan Amortization'!$G$496,IF(AND($C113&gt;='TIF Loan Amortization'!$H$497,$C113&lt;='TIF Loan Amortization'!I$497),'TIF Loan Amortization'!$G$497,IF(AND($C113&gt;='TIF Loan Amortization'!$H$498,$C113&lt;='TIF Loan Amortization'!I$498),'TIF Loan Amortization'!$G$498,IF(AND($C113&gt;='TIF Loan Amortization'!$H$499,$C113&lt;='TIF Loan Amortization'!I$499),'TIF Loan Amortization'!$G$499,IF(AND($C113&gt;='TIF Loan Amortization'!$H$500,$C113&lt;='TIF Loan Amortization'!I$500),'TIF Loan Amortization'!$G$500,IF(AND($C113&gt;='TIF Loan Amortization'!$H$501,$C113&lt;='TIF Loan Amortization'!I$501),'TIF Loan Amortization'!$G$501,IF(AND($C113&gt;='TIF Loan Amortization'!$H$502,$C113&lt;='TIF Loan Amortization'!I$502),'TIF Loan Amortization'!$G$502,IF(AND($C113&gt;='TIF Loan Amortization'!$H$503,$C113&lt;='TIF Loan Amortization'!I$503),'TIF Loan Amortization'!$G$503,IF(AND($C113&gt;='TIF Loan Amortization'!$H$504,$C113&lt;='TIF Loan Amortization'!I$504),'TIF Loan Amortization'!$G$504,IF(AND($C113&gt;='TIF Loan Amortization'!$H$505,$C113&lt;='TIF Loan Amortization'!I$505),'TIF Loan Amortization'!$G$505,IF(AND($C113&gt;='TIF Loan Amortization'!$H$506,$C113&lt;='TIF Loan Amortization'!I$506),'TIF Loan Amortization'!$G$506,IF(AND($C113&gt;='TIF Loan Amortization'!$H$507,$C113&lt;='TIF Loan Amortization'!I$507),'TIF Loan Amortization'!$G$507,IF(AND($C113&gt;='TIF Loan Amortization'!$H$508,$C113&lt;='TIF Loan Amortization'!I$508),'TIF Loan Amortization'!$G$508,IF(AND($C113&gt;='TIF Loan Amortization'!$H$509,$C113&lt;='TIF Loan Amortization'!I$509),'TIF Loan Amortization'!$G$509,IF(AND($C113&gt;='TIF Loan Amortization'!$H$510,$C113&lt;='TIF Loan Amortization'!I$510),'TIF Loan Amortization'!$G$510,IF(AND($C113&gt;='TIF Loan Amortization'!$H$511,$C113&lt;='TIF Loan Amortization'!I$511),'TIF Loan Amortization'!$G$511,IF(AND($C113&gt;='TIF Loan Amortization'!$H$512,$C113&lt;='TIF Loan Amortization'!I$512),'TIF Loan Amortization'!$G$512,IF(AND($C113&gt;='TIF Loan Amortization'!$H$513,$C113&lt;='TIF Loan Amortization'!I$513),'TIF Loan Amortization'!$G$513,IF(AND($C113&gt;='TIF Loan Amortization'!$H$514,$C113&lt;='TIF Loan Amortization'!I$514),'TIF Loan Amortization'!$G$514,IF(AND($C113&gt;='TIF Loan Amortization'!$H$515,$C113&lt;='TIF Loan Amortization'!I$515),'TIF Loan Amortization'!$G$515,IF(AND($C113&gt;='TIF Loan Amortization'!$H$516,$C113&lt;='TIF Loan Amortization'!I$516),'TIF Loan Amortization'!$G$516,IF(AND($C113&gt;='TIF Loan Amortization'!$H$517,$C113&lt;='TIF Loan Amortization'!I$517),'TIF Loan Amortization'!$G$517,IF(AND($C113&gt;='TIF Loan Amortization'!$H$518,$C113&lt;='TIF Loan Amortization'!I$518),'TIF Loan Amortization'!$G$518,IF(AND($C113&gt;='TIF Loan Amortization'!$H$519,$C113&lt;='TIF Loan Amortization'!I$519),'TIF Loan Amortization'!$G$519))))))))))))))))))))))))))))))))))))))))</f>
        <v>#N/A</v>
      </c>
      <c r="C113" s="269" t="e">
        <f t="shared" si="16"/>
        <v>#N/A</v>
      </c>
      <c r="D113" s="281" t="str">
        <f>IF($AG$425=1,$H$10+6,"")</f>
        <v/>
      </c>
      <c r="E113" s="274">
        <v>63</v>
      </c>
      <c r="F113" s="275" t="str">
        <f>VLOOKUP($AG$425,$AE$422:$AF$433,2)</f>
        <v>Jun</v>
      </c>
      <c r="G113" s="272">
        <f t="shared" si="17"/>
        <v>0</v>
      </c>
      <c r="H113" s="272">
        <f t="shared" si="20"/>
        <v>0</v>
      </c>
      <c r="I113" s="272">
        <f t="shared" si="21"/>
        <v>0</v>
      </c>
      <c r="J113" s="272">
        <f t="shared" si="19"/>
        <v>0</v>
      </c>
      <c r="K113" s="272">
        <f>IF(ISTEXT($M$4),"",SUM(I$50:I113))</f>
        <v>0</v>
      </c>
      <c r="L113" s="272">
        <f>IF(ISTEXT($M$4),"",SUM(J$50:J113))</f>
        <v>0</v>
      </c>
      <c r="M113" s="271">
        <f t="shared" si="18"/>
        <v>0</v>
      </c>
      <c r="N113" s="291" t="e">
        <f>IF(C113='Operating Assumptions'!$C$48,"Construction Finish","")</f>
        <v>#N/A</v>
      </c>
      <c r="O113" s="291"/>
      <c r="P113" s="291"/>
      <c r="Q113" s="291"/>
      <c r="R113" s="291"/>
      <c r="S113" s="291"/>
      <c r="T113" s="291"/>
      <c r="U113" s="291"/>
      <c r="V113" s="292"/>
      <c r="W113" s="292"/>
      <c r="X113" s="292"/>
      <c r="Y113" s="291"/>
      <c r="Z113" s="279"/>
      <c r="AA113" s="279"/>
      <c r="AB113" s="279"/>
    </row>
    <row r="114" spans="2:28" s="278" customFormat="1" ht="11.65" hidden="1" customHeight="1" outlineLevel="1" x14ac:dyDescent="0.25">
      <c r="B114" s="270" t="e">
        <f>IF(AND($C114&gt;='TIF Loan Amortization'!$H$480,$C114&lt;='TIF Loan Amortization'!$I$480),'TIF Loan Amortization'!$G$480,IF(AND($C114&gt;='TIF Loan Amortization'!$H$481,$C114&lt;='TIF Loan Amortization'!I$481),'TIF Loan Amortization'!$G$481,IF(AND($C114&gt;='TIF Loan Amortization'!$H$482,$C114&lt;='TIF Loan Amortization'!I$482),'TIF Loan Amortization'!$G$482,IF(AND($C114&gt;='TIF Loan Amortization'!$H$483,$C114&lt;='TIF Loan Amortization'!I$483),'TIF Loan Amortization'!$G$483,IF(AND($C114&gt;='TIF Loan Amortization'!$H$484,$C114&lt;='TIF Loan Amortization'!I$484),'TIF Loan Amortization'!$G$484,IF(AND($C114&gt;='TIF Loan Amortization'!$H$485,$C114&lt;='TIF Loan Amortization'!I$485),'TIF Loan Amortization'!$G$485,IF(AND($C114&gt;='TIF Loan Amortization'!$H$486,$C114&lt;='TIF Loan Amortization'!I$486),'TIF Loan Amortization'!$G$486,IF(AND($C114&gt;='TIF Loan Amortization'!$H$487,$C114&lt;='TIF Loan Amortization'!I$487),'TIF Loan Amortization'!$G$487,IF(AND($C114&gt;='TIF Loan Amortization'!$H$488,$C114&lt;='TIF Loan Amortization'!I$488),'TIF Loan Amortization'!$G$488,IF(AND($C114&gt;='TIF Loan Amortization'!$H$489,$C114&lt;='TIF Loan Amortization'!I$489),'TIF Loan Amortization'!$G$489,IF(AND($C114&gt;='TIF Loan Amortization'!$H$490,$C114&lt;='TIF Loan Amortization'!I$490),'TIF Loan Amortization'!$G$490,IF(AND($C114&gt;='TIF Loan Amortization'!$H$491,$C114&lt;='TIF Loan Amortization'!I$491),'TIF Loan Amortization'!$G$491,IF(AND($C114&gt;='TIF Loan Amortization'!$H$492,$C114&lt;='TIF Loan Amortization'!I$492),'TIF Loan Amortization'!$G$492,IF(AND($C114&gt;='TIF Loan Amortization'!$H$493,$C114&lt;='TIF Loan Amortization'!I$493),'TIF Loan Amortization'!$G$493,IF(AND($C114&gt;='TIF Loan Amortization'!$H$494,$C114&lt;='TIF Loan Amortization'!I$494),'TIF Loan Amortization'!$G$494,IF(AND($C114&gt;='TIF Loan Amortization'!$H$495,$C114&lt;='TIF Loan Amortization'!I$495),'TIF Loan Amortization'!$G$495,IF(AND($C114&gt;='TIF Loan Amortization'!$H$496,$C114&lt;='TIF Loan Amortization'!I$496),'TIF Loan Amortization'!$G$496,IF(AND($C114&gt;='TIF Loan Amortization'!$H$497,$C114&lt;='TIF Loan Amortization'!I$497),'TIF Loan Amortization'!$G$497,IF(AND($C114&gt;='TIF Loan Amortization'!$H$498,$C114&lt;='TIF Loan Amortization'!I$498),'TIF Loan Amortization'!$G$498,IF(AND($C114&gt;='TIF Loan Amortization'!$H$499,$C114&lt;='TIF Loan Amortization'!I$499),'TIF Loan Amortization'!$G$499,IF(AND($C114&gt;='TIF Loan Amortization'!$H$500,$C114&lt;='TIF Loan Amortization'!I$500),'TIF Loan Amortization'!$G$500,IF(AND($C114&gt;='TIF Loan Amortization'!$H$501,$C114&lt;='TIF Loan Amortization'!I$501),'TIF Loan Amortization'!$G$501,IF(AND($C114&gt;='TIF Loan Amortization'!$H$502,$C114&lt;='TIF Loan Amortization'!I$502),'TIF Loan Amortization'!$G$502,IF(AND($C114&gt;='TIF Loan Amortization'!$H$503,$C114&lt;='TIF Loan Amortization'!I$503),'TIF Loan Amortization'!$G$503,IF(AND($C114&gt;='TIF Loan Amortization'!$H$504,$C114&lt;='TIF Loan Amortization'!I$504),'TIF Loan Amortization'!$G$504,IF(AND($C114&gt;='TIF Loan Amortization'!$H$505,$C114&lt;='TIF Loan Amortization'!I$505),'TIF Loan Amortization'!$G$505,IF(AND($C114&gt;='TIF Loan Amortization'!$H$506,$C114&lt;='TIF Loan Amortization'!I$506),'TIF Loan Amortization'!$G$506,IF(AND($C114&gt;='TIF Loan Amortization'!$H$507,$C114&lt;='TIF Loan Amortization'!I$507),'TIF Loan Amortization'!$G$507,IF(AND($C114&gt;='TIF Loan Amortization'!$H$508,$C114&lt;='TIF Loan Amortization'!I$508),'TIF Loan Amortization'!$G$508,IF(AND($C114&gt;='TIF Loan Amortization'!$H$509,$C114&lt;='TIF Loan Amortization'!I$509),'TIF Loan Amortization'!$G$509,IF(AND($C114&gt;='TIF Loan Amortization'!$H$510,$C114&lt;='TIF Loan Amortization'!I$510),'TIF Loan Amortization'!$G$510,IF(AND($C114&gt;='TIF Loan Amortization'!$H$511,$C114&lt;='TIF Loan Amortization'!I$511),'TIF Loan Amortization'!$G$511,IF(AND($C114&gt;='TIF Loan Amortization'!$H$512,$C114&lt;='TIF Loan Amortization'!I$512),'TIF Loan Amortization'!$G$512,IF(AND($C114&gt;='TIF Loan Amortization'!$H$513,$C114&lt;='TIF Loan Amortization'!I$513),'TIF Loan Amortization'!$G$513,IF(AND($C114&gt;='TIF Loan Amortization'!$H$514,$C114&lt;='TIF Loan Amortization'!I$514),'TIF Loan Amortization'!$G$514,IF(AND($C114&gt;='TIF Loan Amortization'!$H$515,$C114&lt;='TIF Loan Amortization'!I$515),'TIF Loan Amortization'!$G$515,IF(AND($C114&gt;='TIF Loan Amortization'!$H$516,$C114&lt;='TIF Loan Amortization'!I$516),'TIF Loan Amortization'!$G$516,IF(AND($C114&gt;='TIF Loan Amortization'!$H$517,$C114&lt;='TIF Loan Amortization'!I$517),'TIF Loan Amortization'!$G$517,IF(AND($C114&gt;='TIF Loan Amortization'!$H$518,$C114&lt;='TIF Loan Amortization'!I$518),'TIF Loan Amortization'!$G$518,IF(AND($C114&gt;='TIF Loan Amortization'!$H$519,$C114&lt;='TIF Loan Amortization'!I$519),'TIF Loan Amortization'!$G$519))))))))))))))))))))))))))))))))))))))))</f>
        <v>#N/A</v>
      </c>
      <c r="C114" s="269" t="e">
        <f t="shared" si="16"/>
        <v>#N/A</v>
      </c>
      <c r="D114" s="281" t="str">
        <f>IF($AG$426=1,$H$10+6,"")</f>
        <v/>
      </c>
      <c r="E114" s="274">
        <v>64</v>
      </c>
      <c r="F114" s="275" t="str">
        <f>VLOOKUP($AG$426,$AE$422:$AF$433,2)</f>
        <v>Jul</v>
      </c>
      <c r="G114" s="272">
        <f t="shared" si="17"/>
        <v>0</v>
      </c>
      <c r="H114" s="272">
        <f t="shared" si="20"/>
        <v>0</v>
      </c>
      <c r="I114" s="272">
        <f t="shared" si="21"/>
        <v>0</v>
      </c>
      <c r="J114" s="272">
        <f t="shared" si="19"/>
        <v>0</v>
      </c>
      <c r="K114" s="272">
        <f>IF(ISTEXT($M$4),"",SUM(I$50:I114))</f>
        <v>0</v>
      </c>
      <c r="L114" s="272">
        <f>IF(ISTEXT($M$4),"",SUM(J$50:J114))</f>
        <v>0</v>
      </c>
      <c r="M114" s="271">
        <f t="shared" si="18"/>
        <v>0</v>
      </c>
      <c r="N114" s="291" t="e">
        <f>IF(C114='Operating Assumptions'!$C$48,"Construction Finish","")</f>
        <v>#N/A</v>
      </c>
      <c r="O114" s="291"/>
      <c r="P114" s="291"/>
      <c r="Q114" s="291"/>
      <c r="R114" s="291"/>
      <c r="S114" s="291"/>
      <c r="T114" s="291"/>
      <c r="U114" s="291"/>
      <c r="V114" s="292"/>
      <c r="W114" s="292"/>
      <c r="X114" s="292"/>
      <c r="Y114" s="291"/>
      <c r="Z114" s="279"/>
      <c r="AA114" s="279"/>
      <c r="AB114" s="279"/>
    </row>
    <row r="115" spans="2:28" s="278" customFormat="1" ht="11.65" hidden="1" customHeight="1" outlineLevel="1" x14ac:dyDescent="0.25">
      <c r="B115" s="270" t="e">
        <f>IF(AND($C115&gt;='TIF Loan Amortization'!$H$480,$C115&lt;='TIF Loan Amortization'!$I$480),'TIF Loan Amortization'!$G$480,IF(AND($C115&gt;='TIF Loan Amortization'!$H$481,$C115&lt;='TIF Loan Amortization'!I$481),'TIF Loan Amortization'!$G$481,IF(AND($C115&gt;='TIF Loan Amortization'!$H$482,$C115&lt;='TIF Loan Amortization'!I$482),'TIF Loan Amortization'!$G$482,IF(AND($C115&gt;='TIF Loan Amortization'!$H$483,$C115&lt;='TIF Loan Amortization'!I$483),'TIF Loan Amortization'!$G$483,IF(AND($C115&gt;='TIF Loan Amortization'!$H$484,$C115&lt;='TIF Loan Amortization'!I$484),'TIF Loan Amortization'!$G$484,IF(AND($C115&gt;='TIF Loan Amortization'!$H$485,$C115&lt;='TIF Loan Amortization'!I$485),'TIF Loan Amortization'!$G$485,IF(AND($C115&gt;='TIF Loan Amortization'!$H$486,$C115&lt;='TIF Loan Amortization'!I$486),'TIF Loan Amortization'!$G$486,IF(AND($C115&gt;='TIF Loan Amortization'!$H$487,$C115&lt;='TIF Loan Amortization'!I$487),'TIF Loan Amortization'!$G$487,IF(AND($C115&gt;='TIF Loan Amortization'!$H$488,$C115&lt;='TIF Loan Amortization'!I$488),'TIF Loan Amortization'!$G$488,IF(AND($C115&gt;='TIF Loan Amortization'!$H$489,$C115&lt;='TIF Loan Amortization'!I$489),'TIF Loan Amortization'!$G$489,IF(AND($C115&gt;='TIF Loan Amortization'!$H$490,$C115&lt;='TIF Loan Amortization'!I$490),'TIF Loan Amortization'!$G$490,IF(AND($C115&gt;='TIF Loan Amortization'!$H$491,$C115&lt;='TIF Loan Amortization'!I$491),'TIF Loan Amortization'!$G$491,IF(AND($C115&gt;='TIF Loan Amortization'!$H$492,$C115&lt;='TIF Loan Amortization'!I$492),'TIF Loan Amortization'!$G$492,IF(AND($C115&gt;='TIF Loan Amortization'!$H$493,$C115&lt;='TIF Loan Amortization'!I$493),'TIF Loan Amortization'!$G$493,IF(AND($C115&gt;='TIF Loan Amortization'!$H$494,$C115&lt;='TIF Loan Amortization'!I$494),'TIF Loan Amortization'!$G$494,IF(AND($C115&gt;='TIF Loan Amortization'!$H$495,$C115&lt;='TIF Loan Amortization'!I$495),'TIF Loan Amortization'!$G$495,IF(AND($C115&gt;='TIF Loan Amortization'!$H$496,$C115&lt;='TIF Loan Amortization'!I$496),'TIF Loan Amortization'!$G$496,IF(AND($C115&gt;='TIF Loan Amortization'!$H$497,$C115&lt;='TIF Loan Amortization'!I$497),'TIF Loan Amortization'!$G$497,IF(AND($C115&gt;='TIF Loan Amortization'!$H$498,$C115&lt;='TIF Loan Amortization'!I$498),'TIF Loan Amortization'!$G$498,IF(AND($C115&gt;='TIF Loan Amortization'!$H$499,$C115&lt;='TIF Loan Amortization'!I$499),'TIF Loan Amortization'!$G$499,IF(AND($C115&gt;='TIF Loan Amortization'!$H$500,$C115&lt;='TIF Loan Amortization'!I$500),'TIF Loan Amortization'!$G$500,IF(AND($C115&gt;='TIF Loan Amortization'!$H$501,$C115&lt;='TIF Loan Amortization'!I$501),'TIF Loan Amortization'!$G$501,IF(AND($C115&gt;='TIF Loan Amortization'!$H$502,$C115&lt;='TIF Loan Amortization'!I$502),'TIF Loan Amortization'!$G$502,IF(AND($C115&gt;='TIF Loan Amortization'!$H$503,$C115&lt;='TIF Loan Amortization'!I$503),'TIF Loan Amortization'!$G$503,IF(AND($C115&gt;='TIF Loan Amortization'!$H$504,$C115&lt;='TIF Loan Amortization'!I$504),'TIF Loan Amortization'!$G$504,IF(AND($C115&gt;='TIF Loan Amortization'!$H$505,$C115&lt;='TIF Loan Amortization'!I$505),'TIF Loan Amortization'!$G$505,IF(AND($C115&gt;='TIF Loan Amortization'!$H$506,$C115&lt;='TIF Loan Amortization'!I$506),'TIF Loan Amortization'!$G$506,IF(AND($C115&gt;='TIF Loan Amortization'!$H$507,$C115&lt;='TIF Loan Amortization'!I$507),'TIF Loan Amortization'!$G$507,IF(AND($C115&gt;='TIF Loan Amortization'!$H$508,$C115&lt;='TIF Loan Amortization'!I$508),'TIF Loan Amortization'!$G$508,IF(AND($C115&gt;='TIF Loan Amortization'!$H$509,$C115&lt;='TIF Loan Amortization'!I$509),'TIF Loan Amortization'!$G$509,IF(AND($C115&gt;='TIF Loan Amortization'!$H$510,$C115&lt;='TIF Loan Amortization'!I$510),'TIF Loan Amortization'!$G$510,IF(AND($C115&gt;='TIF Loan Amortization'!$H$511,$C115&lt;='TIF Loan Amortization'!I$511),'TIF Loan Amortization'!$G$511,IF(AND($C115&gt;='TIF Loan Amortization'!$H$512,$C115&lt;='TIF Loan Amortization'!I$512),'TIF Loan Amortization'!$G$512,IF(AND($C115&gt;='TIF Loan Amortization'!$H$513,$C115&lt;='TIF Loan Amortization'!I$513),'TIF Loan Amortization'!$G$513,IF(AND($C115&gt;='TIF Loan Amortization'!$H$514,$C115&lt;='TIF Loan Amortization'!I$514),'TIF Loan Amortization'!$G$514,IF(AND($C115&gt;='TIF Loan Amortization'!$H$515,$C115&lt;='TIF Loan Amortization'!I$515),'TIF Loan Amortization'!$G$515,IF(AND($C115&gt;='TIF Loan Amortization'!$H$516,$C115&lt;='TIF Loan Amortization'!I$516),'TIF Loan Amortization'!$G$516,IF(AND($C115&gt;='TIF Loan Amortization'!$H$517,$C115&lt;='TIF Loan Amortization'!I$517),'TIF Loan Amortization'!$G$517,IF(AND($C115&gt;='TIF Loan Amortization'!$H$518,$C115&lt;='TIF Loan Amortization'!I$518),'TIF Loan Amortization'!$G$518,IF(AND($C115&gt;='TIF Loan Amortization'!$H$519,$C115&lt;='TIF Loan Amortization'!I$519),'TIF Loan Amortization'!$G$519))))))))))))))))))))))))))))))))))))))))</f>
        <v>#N/A</v>
      </c>
      <c r="C115" s="269" t="e">
        <f t="shared" ref="C115:C178" si="23">C114+1</f>
        <v>#N/A</v>
      </c>
      <c r="D115" s="281" t="str">
        <f>IF($AG$427=1,$H$10+6,"")</f>
        <v/>
      </c>
      <c r="E115" s="274">
        <v>65</v>
      </c>
      <c r="F115" s="275" t="str">
        <f>VLOOKUP($AG$427,$AE$422:$AF$433,2)</f>
        <v>Aug</v>
      </c>
      <c r="G115" s="272">
        <f t="shared" ref="G115:G178" si="24">IF(ISTEXT(M$4),"",M114)</f>
        <v>0</v>
      </c>
      <c r="H115" s="272">
        <f t="shared" si="20"/>
        <v>0</v>
      </c>
      <c r="I115" s="272">
        <f t="shared" si="21"/>
        <v>0</v>
      </c>
      <c r="J115" s="272">
        <f t="shared" ref="J115:J178" si="25">+$H$6/12*$M114*-1</f>
        <v>0</v>
      </c>
      <c r="K115" s="272">
        <f>IF(ISTEXT($M$4),"",SUM(I$50:I115))</f>
        <v>0</v>
      </c>
      <c r="L115" s="272">
        <f>IF(ISTEXT($M$4),"",SUM(J$50:J115))</f>
        <v>0</v>
      </c>
      <c r="M115" s="271">
        <f t="shared" ref="M115:M178" si="26">+G115+I115</f>
        <v>0</v>
      </c>
      <c r="N115" s="291" t="e">
        <f>IF(C115='Operating Assumptions'!$C$48,"Construction Finish","")</f>
        <v>#N/A</v>
      </c>
      <c r="O115" s="291"/>
      <c r="P115" s="291"/>
      <c r="Q115" s="291"/>
      <c r="R115" s="291"/>
      <c r="S115" s="291"/>
      <c r="T115" s="291"/>
      <c r="U115" s="291"/>
      <c r="V115" s="292"/>
      <c r="W115" s="292"/>
      <c r="X115" s="292"/>
      <c r="Y115" s="291"/>
      <c r="Z115" s="279"/>
      <c r="AA115" s="279"/>
      <c r="AB115" s="279"/>
    </row>
    <row r="116" spans="2:28" s="278" customFormat="1" ht="11.65" hidden="1" customHeight="1" outlineLevel="1" x14ac:dyDescent="0.25">
      <c r="B116" s="270" t="e">
        <f>IF(AND($C116&gt;='TIF Loan Amortization'!$H$480,$C116&lt;='TIF Loan Amortization'!$I$480),'TIF Loan Amortization'!$G$480,IF(AND($C116&gt;='TIF Loan Amortization'!$H$481,$C116&lt;='TIF Loan Amortization'!I$481),'TIF Loan Amortization'!$G$481,IF(AND($C116&gt;='TIF Loan Amortization'!$H$482,$C116&lt;='TIF Loan Amortization'!I$482),'TIF Loan Amortization'!$G$482,IF(AND($C116&gt;='TIF Loan Amortization'!$H$483,$C116&lt;='TIF Loan Amortization'!I$483),'TIF Loan Amortization'!$G$483,IF(AND($C116&gt;='TIF Loan Amortization'!$H$484,$C116&lt;='TIF Loan Amortization'!I$484),'TIF Loan Amortization'!$G$484,IF(AND($C116&gt;='TIF Loan Amortization'!$H$485,$C116&lt;='TIF Loan Amortization'!I$485),'TIF Loan Amortization'!$G$485,IF(AND($C116&gt;='TIF Loan Amortization'!$H$486,$C116&lt;='TIF Loan Amortization'!I$486),'TIF Loan Amortization'!$G$486,IF(AND($C116&gt;='TIF Loan Amortization'!$H$487,$C116&lt;='TIF Loan Amortization'!I$487),'TIF Loan Amortization'!$G$487,IF(AND($C116&gt;='TIF Loan Amortization'!$H$488,$C116&lt;='TIF Loan Amortization'!I$488),'TIF Loan Amortization'!$G$488,IF(AND($C116&gt;='TIF Loan Amortization'!$H$489,$C116&lt;='TIF Loan Amortization'!I$489),'TIF Loan Amortization'!$G$489,IF(AND($C116&gt;='TIF Loan Amortization'!$H$490,$C116&lt;='TIF Loan Amortization'!I$490),'TIF Loan Amortization'!$G$490,IF(AND($C116&gt;='TIF Loan Amortization'!$H$491,$C116&lt;='TIF Loan Amortization'!I$491),'TIF Loan Amortization'!$G$491,IF(AND($C116&gt;='TIF Loan Amortization'!$H$492,$C116&lt;='TIF Loan Amortization'!I$492),'TIF Loan Amortization'!$G$492,IF(AND($C116&gt;='TIF Loan Amortization'!$H$493,$C116&lt;='TIF Loan Amortization'!I$493),'TIF Loan Amortization'!$G$493,IF(AND($C116&gt;='TIF Loan Amortization'!$H$494,$C116&lt;='TIF Loan Amortization'!I$494),'TIF Loan Amortization'!$G$494,IF(AND($C116&gt;='TIF Loan Amortization'!$H$495,$C116&lt;='TIF Loan Amortization'!I$495),'TIF Loan Amortization'!$G$495,IF(AND($C116&gt;='TIF Loan Amortization'!$H$496,$C116&lt;='TIF Loan Amortization'!I$496),'TIF Loan Amortization'!$G$496,IF(AND($C116&gt;='TIF Loan Amortization'!$H$497,$C116&lt;='TIF Loan Amortization'!I$497),'TIF Loan Amortization'!$G$497,IF(AND($C116&gt;='TIF Loan Amortization'!$H$498,$C116&lt;='TIF Loan Amortization'!I$498),'TIF Loan Amortization'!$G$498,IF(AND($C116&gt;='TIF Loan Amortization'!$H$499,$C116&lt;='TIF Loan Amortization'!I$499),'TIF Loan Amortization'!$G$499,IF(AND($C116&gt;='TIF Loan Amortization'!$H$500,$C116&lt;='TIF Loan Amortization'!I$500),'TIF Loan Amortization'!$G$500,IF(AND($C116&gt;='TIF Loan Amortization'!$H$501,$C116&lt;='TIF Loan Amortization'!I$501),'TIF Loan Amortization'!$G$501,IF(AND($C116&gt;='TIF Loan Amortization'!$H$502,$C116&lt;='TIF Loan Amortization'!I$502),'TIF Loan Amortization'!$G$502,IF(AND($C116&gt;='TIF Loan Amortization'!$H$503,$C116&lt;='TIF Loan Amortization'!I$503),'TIF Loan Amortization'!$G$503,IF(AND($C116&gt;='TIF Loan Amortization'!$H$504,$C116&lt;='TIF Loan Amortization'!I$504),'TIF Loan Amortization'!$G$504,IF(AND($C116&gt;='TIF Loan Amortization'!$H$505,$C116&lt;='TIF Loan Amortization'!I$505),'TIF Loan Amortization'!$G$505,IF(AND($C116&gt;='TIF Loan Amortization'!$H$506,$C116&lt;='TIF Loan Amortization'!I$506),'TIF Loan Amortization'!$G$506,IF(AND($C116&gt;='TIF Loan Amortization'!$H$507,$C116&lt;='TIF Loan Amortization'!I$507),'TIF Loan Amortization'!$G$507,IF(AND($C116&gt;='TIF Loan Amortization'!$H$508,$C116&lt;='TIF Loan Amortization'!I$508),'TIF Loan Amortization'!$G$508,IF(AND($C116&gt;='TIF Loan Amortization'!$H$509,$C116&lt;='TIF Loan Amortization'!I$509),'TIF Loan Amortization'!$G$509,IF(AND($C116&gt;='TIF Loan Amortization'!$H$510,$C116&lt;='TIF Loan Amortization'!I$510),'TIF Loan Amortization'!$G$510,IF(AND($C116&gt;='TIF Loan Amortization'!$H$511,$C116&lt;='TIF Loan Amortization'!I$511),'TIF Loan Amortization'!$G$511,IF(AND($C116&gt;='TIF Loan Amortization'!$H$512,$C116&lt;='TIF Loan Amortization'!I$512),'TIF Loan Amortization'!$G$512,IF(AND($C116&gt;='TIF Loan Amortization'!$H$513,$C116&lt;='TIF Loan Amortization'!I$513),'TIF Loan Amortization'!$G$513,IF(AND($C116&gt;='TIF Loan Amortization'!$H$514,$C116&lt;='TIF Loan Amortization'!I$514),'TIF Loan Amortization'!$G$514,IF(AND($C116&gt;='TIF Loan Amortization'!$H$515,$C116&lt;='TIF Loan Amortization'!I$515),'TIF Loan Amortization'!$G$515,IF(AND($C116&gt;='TIF Loan Amortization'!$H$516,$C116&lt;='TIF Loan Amortization'!I$516),'TIF Loan Amortization'!$G$516,IF(AND($C116&gt;='TIF Loan Amortization'!$H$517,$C116&lt;='TIF Loan Amortization'!I$517),'TIF Loan Amortization'!$G$517,IF(AND($C116&gt;='TIF Loan Amortization'!$H$518,$C116&lt;='TIF Loan Amortization'!I$518),'TIF Loan Amortization'!$G$518,IF(AND($C116&gt;='TIF Loan Amortization'!$H$519,$C116&lt;='TIF Loan Amortization'!I$519),'TIF Loan Amortization'!$G$519))))))))))))))))))))))))))))))))))))))))</f>
        <v>#N/A</v>
      </c>
      <c r="C116" s="269" t="e">
        <f t="shared" si="23"/>
        <v>#N/A</v>
      </c>
      <c r="D116" s="281" t="str">
        <f>IF($AG$428=1,$H$10+6,"")</f>
        <v/>
      </c>
      <c r="E116" s="274">
        <v>66</v>
      </c>
      <c r="F116" s="275" t="str">
        <f>VLOOKUP($AG$428,$AE$422:$AF$433,2)</f>
        <v>Sep</v>
      </c>
      <c r="G116" s="272">
        <f t="shared" si="24"/>
        <v>0</v>
      </c>
      <c r="H116" s="272">
        <f t="shared" si="20"/>
        <v>0</v>
      </c>
      <c r="I116" s="272">
        <f t="shared" si="21"/>
        <v>0</v>
      </c>
      <c r="J116" s="272">
        <f t="shared" si="25"/>
        <v>0</v>
      </c>
      <c r="K116" s="272">
        <f>IF(ISTEXT($M$4),"",SUM(I$50:I116))</f>
        <v>0</v>
      </c>
      <c r="L116" s="272">
        <f>IF(ISTEXT($M$4),"",SUM(J$50:J116))</f>
        <v>0</v>
      </c>
      <c r="M116" s="271">
        <f t="shared" si="26"/>
        <v>0</v>
      </c>
      <c r="N116" s="291" t="e">
        <f>IF(C116='Operating Assumptions'!$C$48,"Construction Finish","")</f>
        <v>#N/A</v>
      </c>
      <c r="O116" s="291"/>
      <c r="P116" s="291"/>
      <c r="Q116" s="291"/>
      <c r="R116" s="291"/>
      <c r="S116" s="291"/>
      <c r="T116" s="291"/>
      <c r="U116" s="291"/>
      <c r="V116" s="292"/>
      <c r="W116" s="292"/>
      <c r="X116" s="292"/>
      <c r="Y116" s="291"/>
      <c r="Z116" s="279"/>
      <c r="AA116" s="279"/>
      <c r="AB116" s="279"/>
    </row>
    <row r="117" spans="2:28" s="278" customFormat="1" ht="11.65" hidden="1" customHeight="1" outlineLevel="1" x14ac:dyDescent="0.25">
      <c r="B117" s="270" t="e">
        <f>IF(AND($C117&gt;='TIF Loan Amortization'!$H$480,$C117&lt;='TIF Loan Amortization'!$I$480),'TIF Loan Amortization'!$G$480,IF(AND($C117&gt;='TIF Loan Amortization'!$H$481,$C117&lt;='TIF Loan Amortization'!I$481),'TIF Loan Amortization'!$G$481,IF(AND($C117&gt;='TIF Loan Amortization'!$H$482,$C117&lt;='TIF Loan Amortization'!I$482),'TIF Loan Amortization'!$G$482,IF(AND($C117&gt;='TIF Loan Amortization'!$H$483,$C117&lt;='TIF Loan Amortization'!I$483),'TIF Loan Amortization'!$G$483,IF(AND($C117&gt;='TIF Loan Amortization'!$H$484,$C117&lt;='TIF Loan Amortization'!I$484),'TIF Loan Amortization'!$G$484,IF(AND($C117&gt;='TIF Loan Amortization'!$H$485,$C117&lt;='TIF Loan Amortization'!I$485),'TIF Loan Amortization'!$G$485,IF(AND($C117&gt;='TIF Loan Amortization'!$H$486,$C117&lt;='TIF Loan Amortization'!I$486),'TIF Loan Amortization'!$G$486,IF(AND($C117&gt;='TIF Loan Amortization'!$H$487,$C117&lt;='TIF Loan Amortization'!I$487),'TIF Loan Amortization'!$G$487,IF(AND($C117&gt;='TIF Loan Amortization'!$H$488,$C117&lt;='TIF Loan Amortization'!I$488),'TIF Loan Amortization'!$G$488,IF(AND($C117&gt;='TIF Loan Amortization'!$H$489,$C117&lt;='TIF Loan Amortization'!I$489),'TIF Loan Amortization'!$G$489,IF(AND($C117&gt;='TIF Loan Amortization'!$H$490,$C117&lt;='TIF Loan Amortization'!I$490),'TIF Loan Amortization'!$G$490,IF(AND($C117&gt;='TIF Loan Amortization'!$H$491,$C117&lt;='TIF Loan Amortization'!I$491),'TIF Loan Amortization'!$G$491,IF(AND($C117&gt;='TIF Loan Amortization'!$H$492,$C117&lt;='TIF Loan Amortization'!I$492),'TIF Loan Amortization'!$G$492,IF(AND($C117&gt;='TIF Loan Amortization'!$H$493,$C117&lt;='TIF Loan Amortization'!I$493),'TIF Loan Amortization'!$G$493,IF(AND($C117&gt;='TIF Loan Amortization'!$H$494,$C117&lt;='TIF Loan Amortization'!I$494),'TIF Loan Amortization'!$G$494,IF(AND($C117&gt;='TIF Loan Amortization'!$H$495,$C117&lt;='TIF Loan Amortization'!I$495),'TIF Loan Amortization'!$G$495,IF(AND($C117&gt;='TIF Loan Amortization'!$H$496,$C117&lt;='TIF Loan Amortization'!I$496),'TIF Loan Amortization'!$G$496,IF(AND($C117&gt;='TIF Loan Amortization'!$H$497,$C117&lt;='TIF Loan Amortization'!I$497),'TIF Loan Amortization'!$G$497,IF(AND($C117&gt;='TIF Loan Amortization'!$H$498,$C117&lt;='TIF Loan Amortization'!I$498),'TIF Loan Amortization'!$G$498,IF(AND($C117&gt;='TIF Loan Amortization'!$H$499,$C117&lt;='TIF Loan Amortization'!I$499),'TIF Loan Amortization'!$G$499,IF(AND($C117&gt;='TIF Loan Amortization'!$H$500,$C117&lt;='TIF Loan Amortization'!I$500),'TIF Loan Amortization'!$G$500,IF(AND($C117&gt;='TIF Loan Amortization'!$H$501,$C117&lt;='TIF Loan Amortization'!I$501),'TIF Loan Amortization'!$G$501,IF(AND($C117&gt;='TIF Loan Amortization'!$H$502,$C117&lt;='TIF Loan Amortization'!I$502),'TIF Loan Amortization'!$G$502,IF(AND($C117&gt;='TIF Loan Amortization'!$H$503,$C117&lt;='TIF Loan Amortization'!I$503),'TIF Loan Amortization'!$G$503,IF(AND($C117&gt;='TIF Loan Amortization'!$H$504,$C117&lt;='TIF Loan Amortization'!I$504),'TIF Loan Amortization'!$G$504,IF(AND($C117&gt;='TIF Loan Amortization'!$H$505,$C117&lt;='TIF Loan Amortization'!I$505),'TIF Loan Amortization'!$G$505,IF(AND($C117&gt;='TIF Loan Amortization'!$H$506,$C117&lt;='TIF Loan Amortization'!I$506),'TIF Loan Amortization'!$G$506,IF(AND($C117&gt;='TIF Loan Amortization'!$H$507,$C117&lt;='TIF Loan Amortization'!I$507),'TIF Loan Amortization'!$G$507,IF(AND($C117&gt;='TIF Loan Amortization'!$H$508,$C117&lt;='TIF Loan Amortization'!I$508),'TIF Loan Amortization'!$G$508,IF(AND($C117&gt;='TIF Loan Amortization'!$H$509,$C117&lt;='TIF Loan Amortization'!I$509),'TIF Loan Amortization'!$G$509,IF(AND($C117&gt;='TIF Loan Amortization'!$H$510,$C117&lt;='TIF Loan Amortization'!I$510),'TIF Loan Amortization'!$G$510,IF(AND($C117&gt;='TIF Loan Amortization'!$H$511,$C117&lt;='TIF Loan Amortization'!I$511),'TIF Loan Amortization'!$G$511,IF(AND($C117&gt;='TIF Loan Amortization'!$H$512,$C117&lt;='TIF Loan Amortization'!I$512),'TIF Loan Amortization'!$G$512,IF(AND($C117&gt;='TIF Loan Amortization'!$H$513,$C117&lt;='TIF Loan Amortization'!I$513),'TIF Loan Amortization'!$G$513,IF(AND($C117&gt;='TIF Loan Amortization'!$H$514,$C117&lt;='TIF Loan Amortization'!I$514),'TIF Loan Amortization'!$G$514,IF(AND($C117&gt;='TIF Loan Amortization'!$H$515,$C117&lt;='TIF Loan Amortization'!I$515),'TIF Loan Amortization'!$G$515,IF(AND($C117&gt;='TIF Loan Amortization'!$H$516,$C117&lt;='TIF Loan Amortization'!I$516),'TIF Loan Amortization'!$G$516,IF(AND($C117&gt;='TIF Loan Amortization'!$H$517,$C117&lt;='TIF Loan Amortization'!I$517),'TIF Loan Amortization'!$G$517,IF(AND($C117&gt;='TIF Loan Amortization'!$H$518,$C117&lt;='TIF Loan Amortization'!I$518),'TIF Loan Amortization'!$G$518,IF(AND($C117&gt;='TIF Loan Amortization'!$H$519,$C117&lt;='TIF Loan Amortization'!I$519),'TIF Loan Amortization'!$G$519))))))))))))))))))))))))))))))))))))))))</f>
        <v>#N/A</v>
      </c>
      <c r="C117" s="269" t="e">
        <f t="shared" si="23"/>
        <v>#N/A</v>
      </c>
      <c r="D117" s="281" t="str">
        <f>IF($AG$429=1,$H$10+6,"")</f>
        <v/>
      </c>
      <c r="E117" s="274">
        <v>67</v>
      </c>
      <c r="F117" s="275" t="str">
        <f>VLOOKUP($AG$429,$AE$422:$AF$433,2)</f>
        <v>Oct</v>
      </c>
      <c r="G117" s="272">
        <f t="shared" si="24"/>
        <v>0</v>
      </c>
      <c r="H117" s="272">
        <f t="shared" ref="H117:H180" si="27">IF(E117&gt;$G$7,0,IF(AND($G$9&gt;=0,E117&lt;=$H$9),0,IF(AND($G$8&gt;=0,E117&lt;=$H$8),J117,IF(AND($G$8&gt;=0,$G$9&gt;=0,E117&gt;$H$8,E117&gt;$H$9),PMT($H$6/12,IF($G$8&gt;=0,$G$7-$H$8),$H$4)))))</f>
        <v>0</v>
      </c>
      <c r="I117" s="272">
        <f t="shared" ref="I117:I180" si="28">IF(E117&gt;$G$7,0,IF(AND($G$9,E117&lt;=$H$9),0,+H117-J117))</f>
        <v>0</v>
      </c>
      <c r="J117" s="272">
        <f t="shared" si="25"/>
        <v>0</v>
      </c>
      <c r="K117" s="272">
        <f>IF(ISTEXT($M$4),"",SUM(I$50:I117))</f>
        <v>0</v>
      </c>
      <c r="L117" s="272">
        <f>IF(ISTEXT($M$4),"",SUM(J$50:J117))</f>
        <v>0</v>
      </c>
      <c r="M117" s="271">
        <f t="shared" si="26"/>
        <v>0</v>
      </c>
      <c r="N117" s="291" t="e">
        <f>IF(C117='Operating Assumptions'!$C$48,"Construction Finish","")</f>
        <v>#N/A</v>
      </c>
      <c r="O117" s="291"/>
      <c r="P117" s="291"/>
      <c r="Q117" s="291"/>
      <c r="R117" s="291"/>
      <c r="S117" s="291"/>
      <c r="T117" s="291"/>
      <c r="U117" s="291"/>
      <c r="V117" s="292"/>
      <c r="W117" s="292"/>
      <c r="X117" s="292"/>
      <c r="Y117" s="291"/>
      <c r="Z117" s="279"/>
      <c r="AA117" s="279"/>
      <c r="AB117" s="279"/>
    </row>
    <row r="118" spans="2:28" s="278" customFormat="1" ht="11.65" hidden="1" customHeight="1" outlineLevel="1" x14ac:dyDescent="0.25">
      <c r="B118" s="270" t="e">
        <f>IF(AND($C118&gt;='TIF Loan Amortization'!$H$480,$C118&lt;='TIF Loan Amortization'!$I$480),'TIF Loan Amortization'!$G$480,IF(AND($C118&gt;='TIF Loan Amortization'!$H$481,$C118&lt;='TIF Loan Amortization'!I$481),'TIF Loan Amortization'!$G$481,IF(AND($C118&gt;='TIF Loan Amortization'!$H$482,$C118&lt;='TIF Loan Amortization'!I$482),'TIF Loan Amortization'!$G$482,IF(AND($C118&gt;='TIF Loan Amortization'!$H$483,$C118&lt;='TIF Loan Amortization'!I$483),'TIF Loan Amortization'!$G$483,IF(AND($C118&gt;='TIF Loan Amortization'!$H$484,$C118&lt;='TIF Loan Amortization'!I$484),'TIF Loan Amortization'!$G$484,IF(AND($C118&gt;='TIF Loan Amortization'!$H$485,$C118&lt;='TIF Loan Amortization'!I$485),'TIF Loan Amortization'!$G$485,IF(AND($C118&gt;='TIF Loan Amortization'!$H$486,$C118&lt;='TIF Loan Amortization'!I$486),'TIF Loan Amortization'!$G$486,IF(AND($C118&gt;='TIF Loan Amortization'!$H$487,$C118&lt;='TIF Loan Amortization'!I$487),'TIF Loan Amortization'!$G$487,IF(AND($C118&gt;='TIF Loan Amortization'!$H$488,$C118&lt;='TIF Loan Amortization'!I$488),'TIF Loan Amortization'!$G$488,IF(AND($C118&gt;='TIF Loan Amortization'!$H$489,$C118&lt;='TIF Loan Amortization'!I$489),'TIF Loan Amortization'!$G$489,IF(AND($C118&gt;='TIF Loan Amortization'!$H$490,$C118&lt;='TIF Loan Amortization'!I$490),'TIF Loan Amortization'!$G$490,IF(AND($C118&gt;='TIF Loan Amortization'!$H$491,$C118&lt;='TIF Loan Amortization'!I$491),'TIF Loan Amortization'!$G$491,IF(AND($C118&gt;='TIF Loan Amortization'!$H$492,$C118&lt;='TIF Loan Amortization'!I$492),'TIF Loan Amortization'!$G$492,IF(AND($C118&gt;='TIF Loan Amortization'!$H$493,$C118&lt;='TIF Loan Amortization'!I$493),'TIF Loan Amortization'!$G$493,IF(AND($C118&gt;='TIF Loan Amortization'!$H$494,$C118&lt;='TIF Loan Amortization'!I$494),'TIF Loan Amortization'!$G$494,IF(AND($C118&gt;='TIF Loan Amortization'!$H$495,$C118&lt;='TIF Loan Amortization'!I$495),'TIF Loan Amortization'!$G$495,IF(AND($C118&gt;='TIF Loan Amortization'!$H$496,$C118&lt;='TIF Loan Amortization'!I$496),'TIF Loan Amortization'!$G$496,IF(AND($C118&gt;='TIF Loan Amortization'!$H$497,$C118&lt;='TIF Loan Amortization'!I$497),'TIF Loan Amortization'!$G$497,IF(AND($C118&gt;='TIF Loan Amortization'!$H$498,$C118&lt;='TIF Loan Amortization'!I$498),'TIF Loan Amortization'!$G$498,IF(AND($C118&gt;='TIF Loan Amortization'!$H$499,$C118&lt;='TIF Loan Amortization'!I$499),'TIF Loan Amortization'!$G$499,IF(AND($C118&gt;='TIF Loan Amortization'!$H$500,$C118&lt;='TIF Loan Amortization'!I$500),'TIF Loan Amortization'!$G$500,IF(AND($C118&gt;='TIF Loan Amortization'!$H$501,$C118&lt;='TIF Loan Amortization'!I$501),'TIF Loan Amortization'!$G$501,IF(AND($C118&gt;='TIF Loan Amortization'!$H$502,$C118&lt;='TIF Loan Amortization'!I$502),'TIF Loan Amortization'!$G$502,IF(AND($C118&gt;='TIF Loan Amortization'!$H$503,$C118&lt;='TIF Loan Amortization'!I$503),'TIF Loan Amortization'!$G$503,IF(AND($C118&gt;='TIF Loan Amortization'!$H$504,$C118&lt;='TIF Loan Amortization'!I$504),'TIF Loan Amortization'!$G$504,IF(AND($C118&gt;='TIF Loan Amortization'!$H$505,$C118&lt;='TIF Loan Amortization'!I$505),'TIF Loan Amortization'!$G$505,IF(AND($C118&gt;='TIF Loan Amortization'!$H$506,$C118&lt;='TIF Loan Amortization'!I$506),'TIF Loan Amortization'!$G$506,IF(AND($C118&gt;='TIF Loan Amortization'!$H$507,$C118&lt;='TIF Loan Amortization'!I$507),'TIF Loan Amortization'!$G$507,IF(AND($C118&gt;='TIF Loan Amortization'!$H$508,$C118&lt;='TIF Loan Amortization'!I$508),'TIF Loan Amortization'!$G$508,IF(AND($C118&gt;='TIF Loan Amortization'!$H$509,$C118&lt;='TIF Loan Amortization'!I$509),'TIF Loan Amortization'!$G$509,IF(AND($C118&gt;='TIF Loan Amortization'!$H$510,$C118&lt;='TIF Loan Amortization'!I$510),'TIF Loan Amortization'!$G$510,IF(AND($C118&gt;='TIF Loan Amortization'!$H$511,$C118&lt;='TIF Loan Amortization'!I$511),'TIF Loan Amortization'!$G$511,IF(AND($C118&gt;='TIF Loan Amortization'!$H$512,$C118&lt;='TIF Loan Amortization'!I$512),'TIF Loan Amortization'!$G$512,IF(AND($C118&gt;='TIF Loan Amortization'!$H$513,$C118&lt;='TIF Loan Amortization'!I$513),'TIF Loan Amortization'!$G$513,IF(AND($C118&gt;='TIF Loan Amortization'!$H$514,$C118&lt;='TIF Loan Amortization'!I$514),'TIF Loan Amortization'!$G$514,IF(AND($C118&gt;='TIF Loan Amortization'!$H$515,$C118&lt;='TIF Loan Amortization'!I$515),'TIF Loan Amortization'!$G$515,IF(AND($C118&gt;='TIF Loan Amortization'!$H$516,$C118&lt;='TIF Loan Amortization'!I$516),'TIF Loan Amortization'!$G$516,IF(AND($C118&gt;='TIF Loan Amortization'!$H$517,$C118&lt;='TIF Loan Amortization'!I$517),'TIF Loan Amortization'!$G$517,IF(AND($C118&gt;='TIF Loan Amortization'!$H$518,$C118&lt;='TIF Loan Amortization'!I$518),'TIF Loan Amortization'!$G$518,IF(AND($C118&gt;='TIF Loan Amortization'!$H$519,$C118&lt;='TIF Loan Amortization'!I$519),'TIF Loan Amortization'!$G$519))))))))))))))))))))))))))))))))))))))))</f>
        <v>#N/A</v>
      </c>
      <c r="C118" s="269" t="e">
        <f t="shared" si="23"/>
        <v>#N/A</v>
      </c>
      <c r="D118" s="281" t="str">
        <f>IF($AG$430=1,$H$10+6,"")</f>
        <v/>
      </c>
      <c r="E118" s="274">
        <v>68</v>
      </c>
      <c r="F118" s="275" t="str">
        <f>VLOOKUP($AG$430,$AE$422:$AF$433,2)</f>
        <v>Nov</v>
      </c>
      <c r="G118" s="272">
        <f t="shared" si="24"/>
        <v>0</v>
      </c>
      <c r="H118" s="272">
        <f t="shared" si="27"/>
        <v>0</v>
      </c>
      <c r="I118" s="272">
        <f t="shared" si="28"/>
        <v>0</v>
      </c>
      <c r="J118" s="272">
        <f t="shared" si="25"/>
        <v>0</v>
      </c>
      <c r="K118" s="272">
        <f>IF(ISTEXT($M$4),"",SUM(I$50:I118))</f>
        <v>0</v>
      </c>
      <c r="L118" s="272">
        <f>IF(ISTEXT($M$4),"",SUM(J$50:J118))</f>
        <v>0</v>
      </c>
      <c r="M118" s="271">
        <f t="shared" si="26"/>
        <v>0</v>
      </c>
      <c r="N118" s="291" t="e">
        <f>IF(C118='Operating Assumptions'!$C$48,"Construction Finish","")</f>
        <v>#N/A</v>
      </c>
      <c r="O118" s="291"/>
      <c r="P118" s="291"/>
      <c r="Q118" s="291"/>
      <c r="R118" s="291"/>
      <c r="S118" s="291"/>
      <c r="T118" s="291"/>
      <c r="U118" s="291"/>
      <c r="V118" s="292"/>
      <c r="W118" s="292"/>
      <c r="X118" s="292"/>
      <c r="Y118" s="291"/>
      <c r="Z118" s="279"/>
      <c r="AA118" s="279"/>
      <c r="AB118" s="279"/>
    </row>
    <row r="119" spans="2:28" s="278" customFormat="1" ht="11.65" hidden="1" customHeight="1" outlineLevel="1" x14ac:dyDescent="0.25">
      <c r="B119" s="270" t="e">
        <f>IF(AND($C119&gt;='TIF Loan Amortization'!$H$480,$C119&lt;='TIF Loan Amortization'!$I$480),'TIF Loan Amortization'!$G$480,IF(AND($C119&gt;='TIF Loan Amortization'!$H$481,$C119&lt;='TIF Loan Amortization'!I$481),'TIF Loan Amortization'!$G$481,IF(AND($C119&gt;='TIF Loan Amortization'!$H$482,$C119&lt;='TIF Loan Amortization'!I$482),'TIF Loan Amortization'!$G$482,IF(AND($C119&gt;='TIF Loan Amortization'!$H$483,$C119&lt;='TIF Loan Amortization'!I$483),'TIF Loan Amortization'!$G$483,IF(AND($C119&gt;='TIF Loan Amortization'!$H$484,$C119&lt;='TIF Loan Amortization'!I$484),'TIF Loan Amortization'!$G$484,IF(AND($C119&gt;='TIF Loan Amortization'!$H$485,$C119&lt;='TIF Loan Amortization'!I$485),'TIF Loan Amortization'!$G$485,IF(AND($C119&gt;='TIF Loan Amortization'!$H$486,$C119&lt;='TIF Loan Amortization'!I$486),'TIF Loan Amortization'!$G$486,IF(AND($C119&gt;='TIF Loan Amortization'!$H$487,$C119&lt;='TIF Loan Amortization'!I$487),'TIF Loan Amortization'!$G$487,IF(AND($C119&gt;='TIF Loan Amortization'!$H$488,$C119&lt;='TIF Loan Amortization'!I$488),'TIF Loan Amortization'!$G$488,IF(AND($C119&gt;='TIF Loan Amortization'!$H$489,$C119&lt;='TIF Loan Amortization'!I$489),'TIF Loan Amortization'!$G$489,IF(AND($C119&gt;='TIF Loan Amortization'!$H$490,$C119&lt;='TIF Loan Amortization'!I$490),'TIF Loan Amortization'!$G$490,IF(AND($C119&gt;='TIF Loan Amortization'!$H$491,$C119&lt;='TIF Loan Amortization'!I$491),'TIF Loan Amortization'!$G$491,IF(AND($C119&gt;='TIF Loan Amortization'!$H$492,$C119&lt;='TIF Loan Amortization'!I$492),'TIF Loan Amortization'!$G$492,IF(AND($C119&gt;='TIF Loan Amortization'!$H$493,$C119&lt;='TIF Loan Amortization'!I$493),'TIF Loan Amortization'!$G$493,IF(AND($C119&gt;='TIF Loan Amortization'!$H$494,$C119&lt;='TIF Loan Amortization'!I$494),'TIF Loan Amortization'!$G$494,IF(AND($C119&gt;='TIF Loan Amortization'!$H$495,$C119&lt;='TIF Loan Amortization'!I$495),'TIF Loan Amortization'!$G$495,IF(AND($C119&gt;='TIF Loan Amortization'!$H$496,$C119&lt;='TIF Loan Amortization'!I$496),'TIF Loan Amortization'!$G$496,IF(AND($C119&gt;='TIF Loan Amortization'!$H$497,$C119&lt;='TIF Loan Amortization'!I$497),'TIF Loan Amortization'!$G$497,IF(AND($C119&gt;='TIF Loan Amortization'!$H$498,$C119&lt;='TIF Loan Amortization'!I$498),'TIF Loan Amortization'!$G$498,IF(AND($C119&gt;='TIF Loan Amortization'!$H$499,$C119&lt;='TIF Loan Amortization'!I$499),'TIF Loan Amortization'!$G$499,IF(AND($C119&gt;='TIF Loan Amortization'!$H$500,$C119&lt;='TIF Loan Amortization'!I$500),'TIF Loan Amortization'!$G$500,IF(AND($C119&gt;='TIF Loan Amortization'!$H$501,$C119&lt;='TIF Loan Amortization'!I$501),'TIF Loan Amortization'!$G$501,IF(AND($C119&gt;='TIF Loan Amortization'!$H$502,$C119&lt;='TIF Loan Amortization'!I$502),'TIF Loan Amortization'!$G$502,IF(AND($C119&gt;='TIF Loan Amortization'!$H$503,$C119&lt;='TIF Loan Amortization'!I$503),'TIF Loan Amortization'!$G$503,IF(AND($C119&gt;='TIF Loan Amortization'!$H$504,$C119&lt;='TIF Loan Amortization'!I$504),'TIF Loan Amortization'!$G$504,IF(AND($C119&gt;='TIF Loan Amortization'!$H$505,$C119&lt;='TIF Loan Amortization'!I$505),'TIF Loan Amortization'!$G$505,IF(AND($C119&gt;='TIF Loan Amortization'!$H$506,$C119&lt;='TIF Loan Amortization'!I$506),'TIF Loan Amortization'!$G$506,IF(AND($C119&gt;='TIF Loan Amortization'!$H$507,$C119&lt;='TIF Loan Amortization'!I$507),'TIF Loan Amortization'!$G$507,IF(AND($C119&gt;='TIF Loan Amortization'!$H$508,$C119&lt;='TIF Loan Amortization'!I$508),'TIF Loan Amortization'!$G$508,IF(AND($C119&gt;='TIF Loan Amortization'!$H$509,$C119&lt;='TIF Loan Amortization'!I$509),'TIF Loan Amortization'!$G$509,IF(AND($C119&gt;='TIF Loan Amortization'!$H$510,$C119&lt;='TIF Loan Amortization'!I$510),'TIF Loan Amortization'!$G$510,IF(AND($C119&gt;='TIF Loan Amortization'!$H$511,$C119&lt;='TIF Loan Amortization'!I$511),'TIF Loan Amortization'!$G$511,IF(AND($C119&gt;='TIF Loan Amortization'!$H$512,$C119&lt;='TIF Loan Amortization'!I$512),'TIF Loan Amortization'!$G$512,IF(AND($C119&gt;='TIF Loan Amortization'!$H$513,$C119&lt;='TIF Loan Amortization'!I$513),'TIF Loan Amortization'!$G$513,IF(AND($C119&gt;='TIF Loan Amortization'!$H$514,$C119&lt;='TIF Loan Amortization'!I$514),'TIF Loan Amortization'!$G$514,IF(AND($C119&gt;='TIF Loan Amortization'!$H$515,$C119&lt;='TIF Loan Amortization'!I$515),'TIF Loan Amortization'!$G$515,IF(AND($C119&gt;='TIF Loan Amortization'!$H$516,$C119&lt;='TIF Loan Amortization'!I$516),'TIF Loan Amortization'!$G$516,IF(AND($C119&gt;='TIF Loan Amortization'!$H$517,$C119&lt;='TIF Loan Amortization'!I$517),'TIF Loan Amortization'!$G$517,IF(AND($C119&gt;='TIF Loan Amortization'!$H$518,$C119&lt;='TIF Loan Amortization'!I$518),'TIF Loan Amortization'!$G$518,IF(AND($C119&gt;='TIF Loan Amortization'!$H$519,$C119&lt;='TIF Loan Amortization'!I$519),'TIF Loan Amortization'!$G$519))))))))))))))))))))))))))))))))))))))))</f>
        <v>#N/A</v>
      </c>
      <c r="C119" s="269" t="e">
        <f t="shared" si="23"/>
        <v>#N/A</v>
      </c>
      <c r="D119" s="281" t="str">
        <f>IF($AG$431=1,$H$10+6,"")</f>
        <v/>
      </c>
      <c r="E119" s="274">
        <v>69</v>
      </c>
      <c r="F119" s="275" t="str">
        <f>VLOOKUP($AG$431,$AE$422:$AF$433,2)</f>
        <v>Dec</v>
      </c>
      <c r="G119" s="272">
        <f t="shared" si="24"/>
        <v>0</v>
      </c>
      <c r="H119" s="272">
        <f t="shared" si="27"/>
        <v>0</v>
      </c>
      <c r="I119" s="272">
        <f t="shared" si="28"/>
        <v>0</v>
      </c>
      <c r="J119" s="272">
        <f t="shared" si="25"/>
        <v>0</v>
      </c>
      <c r="K119" s="272">
        <f>IF(ISTEXT($M$4),"",SUM(I$50:I119))</f>
        <v>0</v>
      </c>
      <c r="L119" s="272">
        <f>IF(ISTEXT($M$4),"",SUM(J$50:J119))</f>
        <v>0</v>
      </c>
      <c r="M119" s="271">
        <f t="shared" si="26"/>
        <v>0</v>
      </c>
      <c r="N119" s="291" t="e">
        <f>IF(C119='Operating Assumptions'!$C$48,"Construction Finish","")</f>
        <v>#N/A</v>
      </c>
      <c r="O119" s="291"/>
      <c r="P119" s="291"/>
      <c r="Q119" s="291"/>
      <c r="R119" s="291"/>
      <c r="S119" s="291"/>
      <c r="T119" s="291"/>
      <c r="U119" s="291"/>
      <c r="V119" s="292"/>
      <c r="W119" s="292"/>
      <c r="X119" s="292"/>
      <c r="Y119" s="291"/>
      <c r="Z119" s="279"/>
      <c r="AA119" s="279"/>
      <c r="AB119" s="279"/>
    </row>
    <row r="120" spans="2:28" s="278" customFormat="1" ht="11.65" hidden="1" customHeight="1" outlineLevel="1" x14ac:dyDescent="0.25">
      <c r="B120" s="270" t="e">
        <f>IF(AND($C120&gt;='TIF Loan Amortization'!$H$480,$C120&lt;='TIF Loan Amortization'!$I$480),'TIF Loan Amortization'!$G$480,IF(AND($C120&gt;='TIF Loan Amortization'!$H$481,$C120&lt;='TIF Loan Amortization'!I$481),'TIF Loan Amortization'!$G$481,IF(AND($C120&gt;='TIF Loan Amortization'!$H$482,$C120&lt;='TIF Loan Amortization'!I$482),'TIF Loan Amortization'!$G$482,IF(AND($C120&gt;='TIF Loan Amortization'!$H$483,$C120&lt;='TIF Loan Amortization'!I$483),'TIF Loan Amortization'!$G$483,IF(AND($C120&gt;='TIF Loan Amortization'!$H$484,$C120&lt;='TIF Loan Amortization'!I$484),'TIF Loan Amortization'!$G$484,IF(AND($C120&gt;='TIF Loan Amortization'!$H$485,$C120&lt;='TIF Loan Amortization'!I$485),'TIF Loan Amortization'!$G$485,IF(AND($C120&gt;='TIF Loan Amortization'!$H$486,$C120&lt;='TIF Loan Amortization'!I$486),'TIF Loan Amortization'!$G$486,IF(AND($C120&gt;='TIF Loan Amortization'!$H$487,$C120&lt;='TIF Loan Amortization'!I$487),'TIF Loan Amortization'!$G$487,IF(AND($C120&gt;='TIF Loan Amortization'!$H$488,$C120&lt;='TIF Loan Amortization'!I$488),'TIF Loan Amortization'!$G$488,IF(AND($C120&gt;='TIF Loan Amortization'!$H$489,$C120&lt;='TIF Loan Amortization'!I$489),'TIF Loan Amortization'!$G$489,IF(AND($C120&gt;='TIF Loan Amortization'!$H$490,$C120&lt;='TIF Loan Amortization'!I$490),'TIF Loan Amortization'!$G$490,IF(AND($C120&gt;='TIF Loan Amortization'!$H$491,$C120&lt;='TIF Loan Amortization'!I$491),'TIF Loan Amortization'!$G$491,IF(AND($C120&gt;='TIF Loan Amortization'!$H$492,$C120&lt;='TIF Loan Amortization'!I$492),'TIF Loan Amortization'!$G$492,IF(AND($C120&gt;='TIF Loan Amortization'!$H$493,$C120&lt;='TIF Loan Amortization'!I$493),'TIF Loan Amortization'!$G$493,IF(AND($C120&gt;='TIF Loan Amortization'!$H$494,$C120&lt;='TIF Loan Amortization'!I$494),'TIF Loan Amortization'!$G$494,IF(AND($C120&gt;='TIF Loan Amortization'!$H$495,$C120&lt;='TIF Loan Amortization'!I$495),'TIF Loan Amortization'!$G$495,IF(AND($C120&gt;='TIF Loan Amortization'!$H$496,$C120&lt;='TIF Loan Amortization'!I$496),'TIF Loan Amortization'!$G$496,IF(AND($C120&gt;='TIF Loan Amortization'!$H$497,$C120&lt;='TIF Loan Amortization'!I$497),'TIF Loan Amortization'!$G$497,IF(AND($C120&gt;='TIF Loan Amortization'!$H$498,$C120&lt;='TIF Loan Amortization'!I$498),'TIF Loan Amortization'!$G$498,IF(AND($C120&gt;='TIF Loan Amortization'!$H$499,$C120&lt;='TIF Loan Amortization'!I$499),'TIF Loan Amortization'!$G$499,IF(AND($C120&gt;='TIF Loan Amortization'!$H$500,$C120&lt;='TIF Loan Amortization'!I$500),'TIF Loan Amortization'!$G$500,IF(AND($C120&gt;='TIF Loan Amortization'!$H$501,$C120&lt;='TIF Loan Amortization'!I$501),'TIF Loan Amortization'!$G$501,IF(AND($C120&gt;='TIF Loan Amortization'!$H$502,$C120&lt;='TIF Loan Amortization'!I$502),'TIF Loan Amortization'!$G$502,IF(AND($C120&gt;='TIF Loan Amortization'!$H$503,$C120&lt;='TIF Loan Amortization'!I$503),'TIF Loan Amortization'!$G$503,IF(AND($C120&gt;='TIF Loan Amortization'!$H$504,$C120&lt;='TIF Loan Amortization'!I$504),'TIF Loan Amortization'!$G$504,IF(AND($C120&gt;='TIF Loan Amortization'!$H$505,$C120&lt;='TIF Loan Amortization'!I$505),'TIF Loan Amortization'!$G$505,IF(AND($C120&gt;='TIF Loan Amortization'!$H$506,$C120&lt;='TIF Loan Amortization'!I$506),'TIF Loan Amortization'!$G$506,IF(AND($C120&gt;='TIF Loan Amortization'!$H$507,$C120&lt;='TIF Loan Amortization'!I$507),'TIF Loan Amortization'!$G$507,IF(AND($C120&gt;='TIF Loan Amortization'!$H$508,$C120&lt;='TIF Loan Amortization'!I$508),'TIF Loan Amortization'!$G$508,IF(AND($C120&gt;='TIF Loan Amortization'!$H$509,$C120&lt;='TIF Loan Amortization'!I$509),'TIF Loan Amortization'!$G$509,IF(AND($C120&gt;='TIF Loan Amortization'!$H$510,$C120&lt;='TIF Loan Amortization'!I$510),'TIF Loan Amortization'!$G$510,IF(AND($C120&gt;='TIF Loan Amortization'!$H$511,$C120&lt;='TIF Loan Amortization'!I$511),'TIF Loan Amortization'!$G$511,IF(AND($C120&gt;='TIF Loan Amortization'!$H$512,$C120&lt;='TIF Loan Amortization'!I$512),'TIF Loan Amortization'!$G$512,IF(AND($C120&gt;='TIF Loan Amortization'!$H$513,$C120&lt;='TIF Loan Amortization'!I$513),'TIF Loan Amortization'!$G$513,IF(AND($C120&gt;='TIF Loan Amortization'!$H$514,$C120&lt;='TIF Loan Amortization'!I$514),'TIF Loan Amortization'!$G$514,IF(AND($C120&gt;='TIF Loan Amortization'!$H$515,$C120&lt;='TIF Loan Amortization'!I$515),'TIF Loan Amortization'!$G$515,IF(AND($C120&gt;='TIF Loan Amortization'!$H$516,$C120&lt;='TIF Loan Amortization'!I$516),'TIF Loan Amortization'!$G$516,IF(AND($C120&gt;='TIF Loan Amortization'!$H$517,$C120&lt;='TIF Loan Amortization'!I$517),'TIF Loan Amortization'!$G$517,IF(AND($C120&gt;='TIF Loan Amortization'!$H$518,$C120&lt;='TIF Loan Amortization'!I$518),'TIF Loan Amortization'!$G$518,IF(AND($C120&gt;='TIF Loan Amortization'!$H$519,$C120&lt;='TIF Loan Amortization'!I$519),'TIF Loan Amortization'!$G$519))))))))))))))))))))))))))))))))))))))))</f>
        <v>#N/A</v>
      </c>
      <c r="C120" s="269" t="e">
        <f t="shared" si="23"/>
        <v>#N/A</v>
      </c>
      <c r="D120" s="281">
        <f>IF($AG$432=1,$H$10+6,"")</f>
        <v>2031</v>
      </c>
      <c r="E120" s="274">
        <v>70</v>
      </c>
      <c r="F120" s="273" t="str">
        <f>VLOOKUP($AG$432,$AE$422:$AF$433,2)</f>
        <v>Jan</v>
      </c>
      <c r="G120" s="272">
        <f t="shared" si="24"/>
        <v>0</v>
      </c>
      <c r="H120" s="272">
        <f t="shared" si="27"/>
        <v>0</v>
      </c>
      <c r="I120" s="272">
        <f t="shared" si="28"/>
        <v>0</v>
      </c>
      <c r="J120" s="272">
        <f t="shared" si="25"/>
        <v>0</v>
      </c>
      <c r="K120" s="272">
        <f>IF(ISTEXT($M$4),"",SUM(I$50:I120))</f>
        <v>0</v>
      </c>
      <c r="L120" s="272">
        <f>IF(ISTEXT($M$4),"",SUM(J$50:J120))</f>
        <v>0</v>
      </c>
      <c r="M120" s="271">
        <f t="shared" si="26"/>
        <v>0</v>
      </c>
      <c r="N120" s="291" t="e">
        <f>IF(C120='Operating Assumptions'!$C$48,"Construction Finish","")</f>
        <v>#N/A</v>
      </c>
      <c r="O120" s="291"/>
      <c r="P120" s="291"/>
      <c r="Q120" s="291"/>
      <c r="R120" s="291"/>
      <c r="S120" s="291"/>
      <c r="T120" s="291"/>
      <c r="U120" s="291"/>
      <c r="V120" s="292"/>
      <c r="W120" s="292"/>
      <c r="X120" s="292"/>
      <c r="Y120" s="291"/>
      <c r="Z120" s="279"/>
      <c r="AA120" s="279"/>
      <c r="AB120" s="279"/>
    </row>
    <row r="121" spans="2:28" s="278" customFormat="1" ht="11.65" hidden="1" customHeight="1" outlineLevel="1" x14ac:dyDescent="0.25">
      <c r="B121" s="270" t="e">
        <f>IF(AND($C121&gt;='TIF Loan Amortization'!$H$480,$C121&lt;='TIF Loan Amortization'!$I$480),'TIF Loan Amortization'!$G$480,IF(AND($C121&gt;='TIF Loan Amortization'!$H$481,$C121&lt;='TIF Loan Amortization'!I$481),'TIF Loan Amortization'!$G$481,IF(AND($C121&gt;='TIF Loan Amortization'!$H$482,$C121&lt;='TIF Loan Amortization'!I$482),'TIF Loan Amortization'!$G$482,IF(AND($C121&gt;='TIF Loan Amortization'!$H$483,$C121&lt;='TIF Loan Amortization'!I$483),'TIF Loan Amortization'!$G$483,IF(AND($C121&gt;='TIF Loan Amortization'!$H$484,$C121&lt;='TIF Loan Amortization'!I$484),'TIF Loan Amortization'!$G$484,IF(AND($C121&gt;='TIF Loan Amortization'!$H$485,$C121&lt;='TIF Loan Amortization'!I$485),'TIF Loan Amortization'!$G$485,IF(AND($C121&gt;='TIF Loan Amortization'!$H$486,$C121&lt;='TIF Loan Amortization'!I$486),'TIF Loan Amortization'!$G$486,IF(AND($C121&gt;='TIF Loan Amortization'!$H$487,$C121&lt;='TIF Loan Amortization'!I$487),'TIF Loan Amortization'!$G$487,IF(AND($C121&gt;='TIF Loan Amortization'!$H$488,$C121&lt;='TIF Loan Amortization'!I$488),'TIF Loan Amortization'!$G$488,IF(AND($C121&gt;='TIF Loan Amortization'!$H$489,$C121&lt;='TIF Loan Amortization'!I$489),'TIF Loan Amortization'!$G$489,IF(AND($C121&gt;='TIF Loan Amortization'!$H$490,$C121&lt;='TIF Loan Amortization'!I$490),'TIF Loan Amortization'!$G$490,IF(AND($C121&gt;='TIF Loan Amortization'!$H$491,$C121&lt;='TIF Loan Amortization'!I$491),'TIF Loan Amortization'!$G$491,IF(AND($C121&gt;='TIF Loan Amortization'!$H$492,$C121&lt;='TIF Loan Amortization'!I$492),'TIF Loan Amortization'!$G$492,IF(AND($C121&gt;='TIF Loan Amortization'!$H$493,$C121&lt;='TIF Loan Amortization'!I$493),'TIF Loan Amortization'!$G$493,IF(AND($C121&gt;='TIF Loan Amortization'!$H$494,$C121&lt;='TIF Loan Amortization'!I$494),'TIF Loan Amortization'!$G$494,IF(AND($C121&gt;='TIF Loan Amortization'!$H$495,$C121&lt;='TIF Loan Amortization'!I$495),'TIF Loan Amortization'!$G$495,IF(AND($C121&gt;='TIF Loan Amortization'!$H$496,$C121&lt;='TIF Loan Amortization'!I$496),'TIF Loan Amortization'!$G$496,IF(AND($C121&gt;='TIF Loan Amortization'!$H$497,$C121&lt;='TIF Loan Amortization'!I$497),'TIF Loan Amortization'!$G$497,IF(AND($C121&gt;='TIF Loan Amortization'!$H$498,$C121&lt;='TIF Loan Amortization'!I$498),'TIF Loan Amortization'!$G$498,IF(AND($C121&gt;='TIF Loan Amortization'!$H$499,$C121&lt;='TIF Loan Amortization'!I$499),'TIF Loan Amortization'!$G$499,IF(AND($C121&gt;='TIF Loan Amortization'!$H$500,$C121&lt;='TIF Loan Amortization'!I$500),'TIF Loan Amortization'!$G$500,IF(AND($C121&gt;='TIF Loan Amortization'!$H$501,$C121&lt;='TIF Loan Amortization'!I$501),'TIF Loan Amortization'!$G$501,IF(AND($C121&gt;='TIF Loan Amortization'!$H$502,$C121&lt;='TIF Loan Amortization'!I$502),'TIF Loan Amortization'!$G$502,IF(AND($C121&gt;='TIF Loan Amortization'!$H$503,$C121&lt;='TIF Loan Amortization'!I$503),'TIF Loan Amortization'!$G$503,IF(AND($C121&gt;='TIF Loan Amortization'!$H$504,$C121&lt;='TIF Loan Amortization'!I$504),'TIF Loan Amortization'!$G$504,IF(AND($C121&gt;='TIF Loan Amortization'!$H$505,$C121&lt;='TIF Loan Amortization'!I$505),'TIF Loan Amortization'!$G$505,IF(AND($C121&gt;='TIF Loan Amortization'!$H$506,$C121&lt;='TIF Loan Amortization'!I$506),'TIF Loan Amortization'!$G$506,IF(AND($C121&gt;='TIF Loan Amortization'!$H$507,$C121&lt;='TIF Loan Amortization'!I$507),'TIF Loan Amortization'!$G$507,IF(AND($C121&gt;='TIF Loan Amortization'!$H$508,$C121&lt;='TIF Loan Amortization'!I$508),'TIF Loan Amortization'!$G$508,IF(AND($C121&gt;='TIF Loan Amortization'!$H$509,$C121&lt;='TIF Loan Amortization'!I$509),'TIF Loan Amortization'!$G$509,IF(AND($C121&gt;='TIF Loan Amortization'!$H$510,$C121&lt;='TIF Loan Amortization'!I$510),'TIF Loan Amortization'!$G$510,IF(AND($C121&gt;='TIF Loan Amortization'!$H$511,$C121&lt;='TIF Loan Amortization'!I$511),'TIF Loan Amortization'!$G$511,IF(AND($C121&gt;='TIF Loan Amortization'!$H$512,$C121&lt;='TIF Loan Amortization'!I$512),'TIF Loan Amortization'!$G$512,IF(AND($C121&gt;='TIF Loan Amortization'!$H$513,$C121&lt;='TIF Loan Amortization'!I$513),'TIF Loan Amortization'!$G$513,IF(AND($C121&gt;='TIF Loan Amortization'!$H$514,$C121&lt;='TIF Loan Amortization'!I$514),'TIF Loan Amortization'!$G$514,IF(AND($C121&gt;='TIF Loan Amortization'!$H$515,$C121&lt;='TIF Loan Amortization'!I$515),'TIF Loan Amortization'!$G$515,IF(AND($C121&gt;='TIF Loan Amortization'!$H$516,$C121&lt;='TIF Loan Amortization'!I$516),'TIF Loan Amortization'!$G$516,IF(AND($C121&gt;='TIF Loan Amortization'!$H$517,$C121&lt;='TIF Loan Amortization'!I$517),'TIF Loan Amortization'!$G$517,IF(AND($C121&gt;='TIF Loan Amortization'!$H$518,$C121&lt;='TIF Loan Amortization'!I$518),'TIF Loan Amortization'!$G$518,IF(AND($C121&gt;='TIF Loan Amortization'!$H$519,$C121&lt;='TIF Loan Amortization'!I$519),'TIF Loan Amortization'!$G$519))))))))))))))))))))))))))))))))))))))))</f>
        <v>#N/A</v>
      </c>
      <c r="C121" s="269" t="e">
        <f t="shared" si="23"/>
        <v>#N/A</v>
      </c>
      <c r="D121" s="281" t="str">
        <f>IF($AG$433=1,$H$10+6,"")</f>
        <v/>
      </c>
      <c r="E121" s="274">
        <v>71</v>
      </c>
      <c r="F121" s="273" t="str">
        <f>VLOOKUP($AG$433,$AE$422:$AF$433,2)</f>
        <v>Feb</v>
      </c>
      <c r="G121" s="272">
        <f t="shared" si="24"/>
        <v>0</v>
      </c>
      <c r="H121" s="272">
        <f t="shared" si="27"/>
        <v>0</v>
      </c>
      <c r="I121" s="272">
        <f t="shared" si="28"/>
        <v>0</v>
      </c>
      <c r="J121" s="272">
        <f t="shared" si="25"/>
        <v>0</v>
      </c>
      <c r="K121" s="272">
        <f>IF(ISTEXT($M$4),"",SUM(I$50:I121))</f>
        <v>0</v>
      </c>
      <c r="L121" s="272">
        <f>IF(ISTEXT($M$4),"",SUM(J$50:J121))</f>
        <v>0</v>
      </c>
      <c r="M121" s="271">
        <f t="shared" si="26"/>
        <v>0</v>
      </c>
      <c r="N121" s="291" t="e">
        <f>IF(C121='Operating Assumptions'!$C$48,"Construction Finish","")</f>
        <v>#N/A</v>
      </c>
      <c r="O121" s="291"/>
      <c r="P121" s="291"/>
      <c r="Q121" s="291"/>
      <c r="R121" s="291"/>
      <c r="S121" s="291"/>
      <c r="T121" s="291"/>
      <c r="U121" s="291"/>
      <c r="V121" s="292"/>
      <c r="W121" s="292"/>
      <c r="X121" s="292"/>
      <c r="Y121" s="291"/>
      <c r="Z121" s="279"/>
      <c r="AA121" s="279"/>
      <c r="AB121" s="279"/>
    </row>
    <row r="122" spans="2:28" s="278" customFormat="1" ht="11.65" hidden="1" customHeight="1" outlineLevel="1" x14ac:dyDescent="0.25">
      <c r="B122" s="270" t="e">
        <f>IF(AND($C122&gt;='TIF Loan Amortization'!$H$480,$C122&lt;='TIF Loan Amortization'!$I$480),'TIF Loan Amortization'!$G$480,IF(AND($C122&gt;='TIF Loan Amortization'!$H$481,$C122&lt;='TIF Loan Amortization'!I$481),'TIF Loan Amortization'!$G$481,IF(AND($C122&gt;='TIF Loan Amortization'!$H$482,$C122&lt;='TIF Loan Amortization'!I$482),'TIF Loan Amortization'!$G$482,IF(AND($C122&gt;='TIF Loan Amortization'!$H$483,$C122&lt;='TIF Loan Amortization'!I$483),'TIF Loan Amortization'!$G$483,IF(AND($C122&gt;='TIF Loan Amortization'!$H$484,$C122&lt;='TIF Loan Amortization'!I$484),'TIF Loan Amortization'!$G$484,IF(AND($C122&gt;='TIF Loan Amortization'!$H$485,$C122&lt;='TIF Loan Amortization'!I$485),'TIF Loan Amortization'!$G$485,IF(AND($C122&gt;='TIF Loan Amortization'!$H$486,$C122&lt;='TIF Loan Amortization'!I$486),'TIF Loan Amortization'!$G$486,IF(AND($C122&gt;='TIF Loan Amortization'!$H$487,$C122&lt;='TIF Loan Amortization'!I$487),'TIF Loan Amortization'!$G$487,IF(AND($C122&gt;='TIF Loan Amortization'!$H$488,$C122&lt;='TIF Loan Amortization'!I$488),'TIF Loan Amortization'!$G$488,IF(AND($C122&gt;='TIF Loan Amortization'!$H$489,$C122&lt;='TIF Loan Amortization'!I$489),'TIF Loan Amortization'!$G$489,IF(AND($C122&gt;='TIF Loan Amortization'!$H$490,$C122&lt;='TIF Loan Amortization'!I$490),'TIF Loan Amortization'!$G$490,IF(AND($C122&gt;='TIF Loan Amortization'!$H$491,$C122&lt;='TIF Loan Amortization'!I$491),'TIF Loan Amortization'!$G$491,IF(AND($C122&gt;='TIF Loan Amortization'!$H$492,$C122&lt;='TIF Loan Amortization'!I$492),'TIF Loan Amortization'!$G$492,IF(AND($C122&gt;='TIF Loan Amortization'!$H$493,$C122&lt;='TIF Loan Amortization'!I$493),'TIF Loan Amortization'!$G$493,IF(AND($C122&gt;='TIF Loan Amortization'!$H$494,$C122&lt;='TIF Loan Amortization'!I$494),'TIF Loan Amortization'!$G$494,IF(AND($C122&gt;='TIF Loan Amortization'!$H$495,$C122&lt;='TIF Loan Amortization'!I$495),'TIF Loan Amortization'!$G$495,IF(AND($C122&gt;='TIF Loan Amortization'!$H$496,$C122&lt;='TIF Loan Amortization'!I$496),'TIF Loan Amortization'!$G$496,IF(AND($C122&gt;='TIF Loan Amortization'!$H$497,$C122&lt;='TIF Loan Amortization'!I$497),'TIF Loan Amortization'!$G$497,IF(AND($C122&gt;='TIF Loan Amortization'!$H$498,$C122&lt;='TIF Loan Amortization'!I$498),'TIF Loan Amortization'!$G$498,IF(AND($C122&gt;='TIF Loan Amortization'!$H$499,$C122&lt;='TIF Loan Amortization'!I$499),'TIF Loan Amortization'!$G$499,IF(AND($C122&gt;='TIF Loan Amortization'!$H$500,$C122&lt;='TIF Loan Amortization'!I$500),'TIF Loan Amortization'!$G$500,IF(AND($C122&gt;='TIF Loan Amortization'!$H$501,$C122&lt;='TIF Loan Amortization'!I$501),'TIF Loan Amortization'!$G$501,IF(AND($C122&gt;='TIF Loan Amortization'!$H$502,$C122&lt;='TIF Loan Amortization'!I$502),'TIF Loan Amortization'!$G$502,IF(AND($C122&gt;='TIF Loan Amortization'!$H$503,$C122&lt;='TIF Loan Amortization'!I$503),'TIF Loan Amortization'!$G$503,IF(AND($C122&gt;='TIF Loan Amortization'!$H$504,$C122&lt;='TIF Loan Amortization'!I$504),'TIF Loan Amortization'!$G$504,IF(AND($C122&gt;='TIF Loan Amortization'!$H$505,$C122&lt;='TIF Loan Amortization'!I$505),'TIF Loan Amortization'!$G$505,IF(AND($C122&gt;='TIF Loan Amortization'!$H$506,$C122&lt;='TIF Loan Amortization'!I$506),'TIF Loan Amortization'!$G$506,IF(AND($C122&gt;='TIF Loan Amortization'!$H$507,$C122&lt;='TIF Loan Amortization'!I$507),'TIF Loan Amortization'!$G$507,IF(AND($C122&gt;='TIF Loan Amortization'!$H$508,$C122&lt;='TIF Loan Amortization'!I$508),'TIF Loan Amortization'!$G$508,IF(AND($C122&gt;='TIF Loan Amortization'!$H$509,$C122&lt;='TIF Loan Amortization'!I$509),'TIF Loan Amortization'!$G$509,IF(AND($C122&gt;='TIF Loan Amortization'!$H$510,$C122&lt;='TIF Loan Amortization'!I$510),'TIF Loan Amortization'!$G$510,IF(AND($C122&gt;='TIF Loan Amortization'!$H$511,$C122&lt;='TIF Loan Amortization'!I$511),'TIF Loan Amortization'!$G$511,IF(AND($C122&gt;='TIF Loan Amortization'!$H$512,$C122&lt;='TIF Loan Amortization'!I$512),'TIF Loan Amortization'!$G$512,IF(AND($C122&gt;='TIF Loan Amortization'!$H$513,$C122&lt;='TIF Loan Amortization'!I$513),'TIF Loan Amortization'!$G$513,IF(AND($C122&gt;='TIF Loan Amortization'!$H$514,$C122&lt;='TIF Loan Amortization'!I$514),'TIF Loan Amortization'!$G$514,IF(AND($C122&gt;='TIF Loan Amortization'!$H$515,$C122&lt;='TIF Loan Amortization'!I$515),'TIF Loan Amortization'!$G$515,IF(AND($C122&gt;='TIF Loan Amortization'!$H$516,$C122&lt;='TIF Loan Amortization'!I$516),'TIF Loan Amortization'!$G$516,IF(AND($C122&gt;='TIF Loan Amortization'!$H$517,$C122&lt;='TIF Loan Amortization'!I$517),'TIF Loan Amortization'!$G$517,IF(AND($C122&gt;='TIF Loan Amortization'!$H$518,$C122&lt;='TIF Loan Amortization'!I$518),'TIF Loan Amortization'!$G$518,IF(AND($C122&gt;='TIF Loan Amortization'!$H$519,$C122&lt;='TIF Loan Amortization'!I$519),'TIF Loan Amortization'!$G$519))))))))))))))))))))))))))))))))))))))))</f>
        <v>#N/A</v>
      </c>
      <c r="C122" s="269" t="e">
        <f t="shared" si="23"/>
        <v>#N/A</v>
      </c>
      <c r="D122" s="281" t="str">
        <f>IF($H$11="January",$H$10+6,IF($AG$422=1,$H$10+7,""))</f>
        <v/>
      </c>
      <c r="E122" s="274">
        <v>72</v>
      </c>
      <c r="F122" s="273" t="str">
        <f>VLOOKUP($AG$422,$AE$422:$AF$433,2)</f>
        <v>Mar</v>
      </c>
      <c r="G122" s="272">
        <f t="shared" si="24"/>
        <v>0</v>
      </c>
      <c r="H122" s="272">
        <f t="shared" si="27"/>
        <v>0</v>
      </c>
      <c r="I122" s="272">
        <f t="shared" si="28"/>
        <v>0</v>
      </c>
      <c r="J122" s="272">
        <f t="shared" si="25"/>
        <v>0</v>
      </c>
      <c r="K122" s="272">
        <f>IF(ISTEXT($M$4),"",SUM(I$50:I122))</f>
        <v>0</v>
      </c>
      <c r="L122" s="272">
        <f>IF(ISTEXT($M$4),"",SUM(J$50:J122))</f>
        <v>0</v>
      </c>
      <c r="M122" s="271">
        <f t="shared" si="26"/>
        <v>0</v>
      </c>
      <c r="N122" s="291" t="e">
        <f>IF(C122='Operating Assumptions'!$C$48,"Construction Finish","")</f>
        <v>#N/A</v>
      </c>
      <c r="O122" s="291"/>
      <c r="P122" s="291"/>
      <c r="Q122" s="291"/>
      <c r="R122" s="291"/>
      <c r="S122" s="291"/>
      <c r="T122" s="291"/>
      <c r="U122" s="291"/>
      <c r="V122" s="292"/>
      <c r="W122" s="292"/>
      <c r="X122" s="292"/>
      <c r="Y122" s="291"/>
      <c r="Z122" s="279"/>
      <c r="AA122" s="279"/>
      <c r="AB122" s="279"/>
    </row>
    <row r="123" spans="2:28" s="278" customFormat="1" ht="11.65" hidden="1" customHeight="1" outlineLevel="1" x14ac:dyDescent="0.25">
      <c r="B123" s="270" t="e">
        <f>IF(AND($C123&gt;='TIF Loan Amortization'!$H$480,$C123&lt;='TIF Loan Amortization'!$I$480),'TIF Loan Amortization'!$G$480,IF(AND($C123&gt;='TIF Loan Amortization'!$H$481,$C123&lt;='TIF Loan Amortization'!I$481),'TIF Loan Amortization'!$G$481,IF(AND($C123&gt;='TIF Loan Amortization'!$H$482,$C123&lt;='TIF Loan Amortization'!I$482),'TIF Loan Amortization'!$G$482,IF(AND($C123&gt;='TIF Loan Amortization'!$H$483,$C123&lt;='TIF Loan Amortization'!I$483),'TIF Loan Amortization'!$G$483,IF(AND($C123&gt;='TIF Loan Amortization'!$H$484,$C123&lt;='TIF Loan Amortization'!I$484),'TIF Loan Amortization'!$G$484,IF(AND($C123&gt;='TIF Loan Amortization'!$H$485,$C123&lt;='TIF Loan Amortization'!I$485),'TIF Loan Amortization'!$G$485,IF(AND($C123&gt;='TIF Loan Amortization'!$H$486,$C123&lt;='TIF Loan Amortization'!I$486),'TIF Loan Amortization'!$G$486,IF(AND($C123&gt;='TIF Loan Amortization'!$H$487,$C123&lt;='TIF Loan Amortization'!I$487),'TIF Loan Amortization'!$G$487,IF(AND($C123&gt;='TIF Loan Amortization'!$H$488,$C123&lt;='TIF Loan Amortization'!I$488),'TIF Loan Amortization'!$G$488,IF(AND($C123&gt;='TIF Loan Amortization'!$H$489,$C123&lt;='TIF Loan Amortization'!I$489),'TIF Loan Amortization'!$G$489,IF(AND($C123&gt;='TIF Loan Amortization'!$H$490,$C123&lt;='TIF Loan Amortization'!I$490),'TIF Loan Amortization'!$G$490,IF(AND($C123&gt;='TIF Loan Amortization'!$H$491,$C123&lt;='TIF Loan Amortization'!I$491),'TIF Loan Amortization'!$G$491,IF(AND($C123&gt;='TIF Loan Amortization'!$H$492,$C123&lt;='TIF Loan Amortization'!I$492),'TIF Loan Amortization'!$G$492,IF(AND($C123&gt;='TIF Loan Amortization'!$H$493,$C123&lt;='TIF Loan Amortization'!I$493),'TIF Loan Amortization'!$G$493,IF(AND($C123&gt;='TIF Loan Amortization'!$H$494,$C123&lt;='TIF Loan Amortization'!I$494),'TIF Loan Amortization'!$G$494,IF(AND($C123&gt;='TIF Loan Amortization'!$H$495,$C123&lt;='TIF Loan Amortization'!I$495),'TIF Loan Amortization'!$G$495,IF(AND($C123&gt;='TIF Loan Amortization'!$H$496,$C123&lt;='TIF Loan Amortization'!I$496),'TIF Loan Amortization'!$G$496,IF(AND($C123&gt;='TIF Loan Amortization'!$H$497,$C123&lt;='TIF Loan Amortization'!I$497),'TIF Loan Amortization'!$G$497,IF(AND($C123&gt;='TIF Loan Amortization'!$H$498,$C123&lt;='TIF Loan Amortization'!I$498),'TIF Loan Amortization'!$G$498,IF(AND($C123&gt;='TIF Loan Amortization'!$H$499,$C123&lt;='TIF Loan Amortization'!I$499),'TIF Loan Amortization'!$G$499,IF(AND($C123&gt;='TIF Loan Amortization'!$H$500,$C123&lt;='TIF Loan Amortization'!I$500),'TIF Loan Amortization'!$G$500,IF(AND($C123&gt;='TIF Loan Amortization'!$H$501,$C123&lt;='TIF Loan Amortization'!I$501),'TIF Loan Amortization'!$G$501,IF(AND($C123&gt;='TIF Loan Amortization'!$H$502,$C123&lt;='TIF Loan Amortization'!I$502),'TIF Loan Amortization'!$G$502,IF(AND($C123&gt;='TIF Loan Amortization'!$H$503,$C123&lt;='TIF Loan Amortization'!I$503),'TIF Loan Amortization'!$G$503,IF(AND($C123&gt;='TIF Loan Amortization'!$H$504,$C123&lt;='TIF Loan Amortization'!I$504),'TIF Loan Amortization'!$G$504,IF(AND($C123&gt;='TIF Loan Amortization'!$H$505,$C123&lt;='TIF Loan Amortization'!I$505),'TIF Loan Amortization'!$G$505,IF(AND($C123&gt;='TIF Loan Amortization'!$H$506,$C123&lt;='TIF Loan Amortization'!I$506),'TIF Loan Amortization'!$G$506,IF(AND($C123&gt;='TIF Loan Amortization'!$H$507,$C123&lt;='TIF Loan Amortization'!I$507),'TIF Loan Amortization'!$G$507,IF(AND($C123&gt;='TIF Loan Amortization'!$H$508,$C123&lt;='TIF Loan Amortization'!I$508),'TIF Loan Amortization'!$G$508,IF(AND($C123&gt;='TIF Loan Amortization'!$H$509,$C123&lt;='TIF Loan Amortization'!I$509),'TIF Loan Amortization'!$G$509,IF(AND($C123&gt;='TIF Loan Amortization'!$H$510,$C123&lt;='TIF Loan Amortization'!I$510),'TIF Loan Amortization'!$G$510,IF(AND($C123&gt;='TIF Loan Amortization'!$H$511,$C123&lt;='TIF Loan Amortization'!I$511),'TIF Loan Amortization'!$G$511,IF(AND($C123&gt;='TIF Loan Amortization'!$H$512,$C123&lt;='TIF Loan Amortization'!I$512),'TIF Loan Amortization'!$G$512,IF(AND($C123&gt;='TIF Loan Amortization'!$H$513,$C123&lt;='TIF Loan Amortization'!I$513),'TIF Loan Amortization'!$G$513,IF(AND($C123&gt;='TIF Loan Amortization'!$H$514,$C123&lt;='TIF Loan Amortization'!I$514),'TIF Loan Amortization'!$G$514,IF(AND($C123&gt;='TIF Loan Amortization'!$H$515,$C123&lt;='TIF Loan Amortization'!I$515),'TIF Loan Amortization'!$G$515,IF(AND($C123&gt;='TIF Loan Amortization'!$H$516,$C123&lt;='TIF Loan Amortization'!I$516),'TIF Loan Amortization'!$G$516,IF(AND($C123&gt;='TIF Loan Amortization'!$H$517,$C123&lt;='TIF Loan Amortization'!I$517),'TIF Loan Amortization'!$G$517,IF(AND($C123&gt;='TIF Loan Amortization'!$H$518,$C123&lt;='TIF Loan Amortization'!I$518),'TIF Loan Amortization'!$G$518,IF(AND($C123&gt;='TIF Loan Amortization'!$H$519,$C123&lt;='TIF Loan Amortization'!I$519),'TIF Loan Amortization'!$G$519))))))))))))))))))))))))))))))))))))))))</f>
        <v>#N/A</v>
      </c>
      <c r="C123" s="269" t="e">
        <f t="shared" si="23"/>
        <v>#N/A</v>
      </c>
      <c r="D123" s="281" t="str">
        <f>IF($AG$423=1,$H$10+7,"")</f>
        <v/>
      </c>
      <c r="E123" s="274">
        <v>73</v>
      </c>
      <c r="F123" s="275" t="str">
        <f>VLOOKUP($AG$423,$AE$422:$AF$433,2)</f>
        <v>Apr</v>
      </c>
      <c r="G123" s="272">
        <f t="shared" si="24"/>
        <v>0</v>
      </c>
      <c r="H123" s="272">
        <f t="shared" si="27"/>
        <v>0</v>
      </c>
      <c r="I123" s="272">
        <f t="shared" si="28"/>
        <v>0</v>
      </c>
      <c r="J123" s="272">
        <f t="shared" si="25"/>
        <v>0</v>
      </c>
      <c r="K123" s="272">
        <f>IF(ISTEXT($M$4),"",SUM(I$50:I123))</f>
        <v>0</v>
      </c>
      <c r="L123" s="272">
        <f>IF(ISTEXT($M$4),"",SUM(J$50:J123))</f>
        <v>0</v>
      </c>
      <c r="M123" s="271">
        <f t="shared" si="26"/>
        <v>0</v>
      </c>
      <c r="N123" s="291" t="e">
        <f>IF(C123='Operating Assumptions'!$C$48,"Construction Finish","")</f>
        <v>#N/A</v>
      </c>
      <c r="O123" s="291"/>
      <c r="P123" s="291"/>
      <c r="Q123" s="291"/>
      <c r="R123" s="291"/>
      <c r="S123" s="291"/>
      <c r="T123" s="291"/>
      <c r="U123" s="291"/>
      <c r="V123" s="292"/>
      <c r="W123" s="292"/>
      <c r="X123" s="292"/>
      <c r="Y123" s="291"/>
      <c r="Z123" s="279"/>
      <c r="AA123" s="279"/>
      <c r="AB123" s="279"/>
    </row>
    <row r="124" spans="2:28" s="278" customFormat="1" ht="11.65" hidden="1" customHeight="1" outlineLevel="1" x14ac:dyDescent="0.25">
      <c r="B124" s="270" t="e">
        <f>IF(AND($C124&gt;='TIF Loan Amortization'!$H$480,$C124&lt;='TIF Loan Amortization'!$I$480),'TIF Loan Amortization'!$G$480,IF(AND($C124&gt;='TIF Loan Amortization'!$H$481,$C124&lt;='TIF Loan Amortization'!I$481),'TIF Loan Amortization'!$G$481,IF(AND($C124&gt;='TIF Loan Amortization'!$H$482,$C124&lt;='TIF Loan Amortization'!I$482),'TIF Loan Amortization'!$G$482,IF(AND($C124&gt;='TIF Loan Amortization'!$H$483,$C124&lt;='TIF Loan Amortization'!I$483),'TIF Loan Amortization'!$G$483,IF(AND($C124&gt;='TIF Loan Amortization'!$H$484,$C124&lt;='TIF Loan Amortization'!I$484),'TIF Loan Amortization'!$G$484,IF(AND($C124&gt;='TIF Loan Amortization'!$H$485,$C124&lt;='TIF Loan Amortization'!I$485),'TIF Loan Amortization'!$G$485,IF(AND($C124&gt;='TIF Loan Amortization'!$H$486,$C124&lt;='TIF Loan Amortization'!I$486),'TIF Loan Amortization'!$G$486,IF(AND($C124&gt;='TIF Loan Amortization'!$H$487,$C124&lt;='TIF Loan Amortization'!I$487),'TIF Loan Amortization'!$G$487,IF(AND($C124&gt;='TIF Loan Amortization'!$H$488,$C124&lt;='TIF Loan Amortization'!I$488),'TIF Loan Amortization'!$G$488,IF(AND($C124&gt;='TIF Loan Amortization'!$H$489,$C124&lt;='TIF Loan Amortization'!I$489),'TIF Loan Amortization'!$G$489,IF(AND($C124&gt;='TIF Loan Amortization'!$H$490,$C124&lt;='TIF Loan Amortization'!I$490),'TIF Loan Amortization'!$G$490,IF(AND($C124&gt;='TIF Loan Amortization'!$H$491,$C124&lt;='TIF Loan Amortization'!I$491),'TIF Loan Amortization'!$G$491,IF(AND($C124&gt;='TIF Loan Amortization'!$H$492,$C124&lt;='TIF Loan Amortization'!I$492),'TIF Loan Amortization'!$G$492,IF(AND($C124&gt;='TIF Loan Amortization'!$H$493,$C124&lt;='TIF Loan Amortization'!I$493),'TIF Loan Amortization'!$G$493,IF(AND($C124&gt;='TIF Loan Amortization'!$H$494,$C124&lt;='TIF Loan Amortization'!I$494),'TIF Loan Amortization'!$G$494,IF(AND($C124&gt;='TIF Loan Amortization'!$H$495,$C124&lt;='TIF Loan Amortization'!I$495),'TIF Loan Amortization'!$G$495,IF(AND($C124&gt;='TIF Loan Amortization'!$H$496,$C124&lt;='TIF Loan Amortization'!I$496),'TIF Loan Amortization'!$G$496,IF(AND($C124&gt;='TIF Loan Amortization'!$H$497,$C124&lt;='TIF Loan Amortization'!I$497),'TIF Loan Amortization'!$G$497,IF(AND($C124&gt;='TIF Loan Amortization'!$H$498,$C124&lt;='TIF Loan Amortization'!I$498),'TIF Loan Amortization'!$G$498,IF(AND($C124&gt;='TIF Loan Amortization'!$H$499,$C124&lt;='TIF Loan Amortization'!I$499),'TIF Loan Amortization'!$G$499,IF(AND($C124&gt;='TIF Loan Amortization'!$H$500,$C124&lt;='TIF Loan Amortization'!I$500),'TIF Loan Amortization'!$G$500,IF(AND($C124&gt;='TIF Loan Amortization'!$H$501,$C124&lt;='TIF Loan Amortization'!I$501),'TIF Loan Amortization'!$G$501,IF(AND($C124&gt;='TIF Loan Amortization'!$H$502,$C124&lt;='TIF Loan Amortization'!I$502),'TIF Loan Amortization'!$G$502,IF(AND($C124&gt;='TIF Loan Amortization'!$H$503,$C124&lt;='TIF Loan Amortization'!I$503),'TIF Loan Amortization'!$G$503,IF(AND($C124&gt;='TIF Loan Amortization'!$H$504,$C124&lt;='TIF Loan Amortization'!I$504),'TIF Loan Amortization'!$G$504,IF(AND($C124&gt;='TIF Loan Amortization'!$H$505,$C124&lt;='TIF Loan Amortization'!I$505),'TIF Loan Amortization'!$G$505,IF(AND($C124&gt;='TIF Loan Amortization'!$H$506,$C124&lt;='TIF Loan Amortization'!I$506),'TIF Loan Amortization'!$G$506,IF(AND($C124&gt;='TIF Loan Amortization'!$H$507,$C124&lt;='TIF Loan Amortization'!I$507),'TIF Loan Amortization'!$G$507,IF(AND($C124&gt;='TIF Loan Amortization'!$H$508,$C124&lt;='TIF Loan Amortization'!I$508),'TIF Loan Amortization'!$G$508,IF(AND($C124&gt;='TIF Loan Amortization'!$H$509,$C124&lt;='TIF Loan Amortization'!I$509),'TIF Loan Amortization'!$G$509,IF(AND($C124&gt;='TIF Loan Amortization'!$H$510,$C124&lt;='TIF Loan Amortization'!I$510),'TIF Loan Amortization'!$G$510,IF(AND($C124&gt;='TIF Loan Amortization'!$H$511,$C124&lt;='TIF Loan Amortization'!I$511),'TIF Loan Amortization'!$G$511,IF(AND($C124&gt;='TIF Loan Amortization'!$H$512,$C124&lt;='TIF Loan Amortization'!I$512),'TIF Loan Amortization'!$G$512,IF(AND($C124&gt;='TIF Loan Amortization'!$H$513,$C124&lt;='TIF Loan Amortization'!I$513),'TIF Loan Amortization'!$G$513,IF(AND($C124&gt;='TIF Loan Amortization'!$H$514,$C124&lt;='TIF Loan Amortization'!I$514),'TIF Loan Amortization'!$G$514,IF(AND($C124&gt;='TIF Loan Amortization'!$H$515,$C124&lt;='TIF Loan Amortization'!I$515),'TIF Loan Amortization'!$G$515,IF(AND($C124&gt;='TIF Loan Amortization'!$H$516,$C124&lt;='TIF Loan Amortization'!I$516),'TIF Loan Amortization'!$G$516,IF(AND($C124&gt;='TIF Loan Amortization'!$H$517,$C124&lt;='TIF Loan Amortization'!I$517),'TIF Loan Amortization'!$G$517,IF(AND($C124&gt;='TIF Loan Amortization'!$H$518,$C124&lt;='TIF Loan Amortization'!I$518),'TIF Loan Amortization'!$G$518,IF(AND($C124&gt;='TIF Loan Amortization'!$H$519,$C124&lt;='TIF Loan Amortization'!I$519),'TIF Loan Amortization'!$G$519))))))))))))))))))))))))))))))))))))))))</f>
        <v>#N/A</v>
      </c>
      <c r="C124" s="269" t="e">
        <f t="shared" si="23"/>
        <v>#N/A</v>
      </c>
      <c r="D124" s="281" t="str">
        <f>IF($AG$424=1,$H$10+7,"")</f>
        <v/>
      </c>
      <c r="E124" s="274">
        <v>74</v>
      </c>
      <c r="F124" s="275" t="str">
        <f>VLOOKUP($AG$424,$AE$422:$AF$433,2)</f>
        <v>May</v>
      </c>
      <c r="G124" s="272">
        <f t="shared" si="24"/>
        <v>0</v>
      </c>
      <c r="H124" s="272">
        <f t="shared" si="27"/>
        <v>0</v>
      </c>
      <c r="I124" s="272">
        <f t="shared" si="28"/>
        <v>0</v>
      </c>
      <c r="J124" s="272">
        <f t="shared" si="25"/>
        <v>0</v>
      </c>
      <c r="K124" s="272">
        <f>IF(ISTEXT($M$4),"",SUM(I$50:I124))</f>
        <v>0</v>
      </c>
      <c r="L124" s="272">
        <f>IF(ISTEXT($M$4),"",SUM(J$50:J124))</f>
        <v>0</v>
      </c>
      <c r="M124" s="271">
        <f t="shared" si="26"/>
        <v>0</v>
      </c>
      <c r="N124" s="291" t="e">
        <f>IF(C124='Operating Assumptions'!$C$48,"Construction Finish","")</f>
        <v>#N/A</v>
      </c>
      <c r="O124" s="291"/>
      <c r="P124" s="291"/>
      <c r="Q124" s="291"/>
      <c r="R124" s="291"/>
      <c r="S124" s="291"/>
      <c r="T124" s="291"/>
      <c r="U124" s="291"/>
      <c r="V124" s="292"/>
      <c r="W124" s="292"/>
      <c r="X124" s="292"/>
      <c r="Y124" s="291"/>
      <c r="Z124" s="279"/>
      <c r="AA124" s="279"/>
      <c r="AB124" s="279"/>
    </row>
    <row r="125" spans="2:28" s="278" customFormat="1" ht="11.65" hidden="1" customHeight="1" outlineLevel="1" x14ac:dyDescent="0.25">
      <c r="B125" s="270" t="e">
        <f>IF(AND($C125&gt;='TIF Loan Amortization'!$H$480,$C125&lt;='TIF Loan Amortization'!$I$480),'TIF Loan Amortization'!$G$480,IF(AND($C125&gt;='TIF Loan Amortization'!$H$481,$C125&lt;='TIF Loan Amortization'!I$481),'TIF Loan Amortization'!$G$481,IF(AND($C125&gt;='TIF Loan Amortization'!$H$482,$C125&lt;='TIF Loan Amortization'!I$482),'TIF Loan Amortization'!$G$482,IF(AND($C125&gt;='TIF Loan Amortization'!$H$483,$C125&lt;='TIF Loan Amortization'!I$483),'TIF Loan Amortization'!$G$483,IF(AND($C125&gt;='TIF Loan Amortization'!$H$484,$C125&lt;='TIF Loan Amortization'!I$484),'TIF Loan Amortization'!$G$484,IF(AND($C125&gt;='TIF Loan Amortization'!$H$485,$C125&lt;='TIF Loan Amortization'!I$485),'TIF Loan Amortization'!$G$485,IF(AND($C125&gt;='TIF Loan Amortization'!$H$486,$C125&lt;='TIF Loan Amortization'!I$486),'TIF Loan Amortization'!$G$486,IF(AND($C125&gt;='TIF Loan Amortization'!$H$487,$C125&lt;='TIF Loan Amortization'!I$487),'TIF Loan Amortization'!$G$487,IF(AND($C125&gt;='TIF Loan Amortization'!$H$488,$C125&lt;='TIF Loan Amortization'!I$488),'TIF Loan Amortization'!$G$488,IF(AND($C125&gt;='TIF Loan Amortization'!$H$489,$C125&lt;='TIF Loan Amortization'!I$489),'TIF Loan Amortization'!$G$489,IF(AND($C125&gt;='TIF Loan Amortization'!$H$490,$C125&lt;='TIF Loan Amortization'!I$490),'TIF Loan Amortization'!$G$490,IF(AND($C125&gt;='TIF Loan Amortization'!$H$491,$C125&lt;='TIF Loan Amortization'!I$491),'TIF Loan Amortization'!$G$491,IF(AND($C125&gt;='TIF Loan Amortization'!$H$492,$C125&lt;='TIF Loan Amortization'!I$492),'TIF Loan Amortization'!$G$492,IF(AND($C125&gt;='TIF Loan Amortization'!$H$493,$C125&lt;='TIF Loan Amortization'!I$493),'TIF Loan Amortization'!$G$493,IF(AND($C125&gt;='TIF Loan Amortization'!$H$494,$C125&lt;='TIF Loan Amortization'!I$494),'TIF Loan Amortization'!$G$494,IF(AND($C125&gt;='TIF Loan Amortization'!$H$495,$C125&lt;='TIF Loan Amortization'!I$495),'TIF Loan Amortization'!$G$495,IF(AND($C125&gt;='TIF Loan Amortization'!$H$496,$C125&lt;='TIF Loan Amortization'!I$496),'TIF Loan Amortization'!$G$496,IF(AND($C125&gt;='TIF Loan Amortization'!$H$497,$C125&lt;='TIF Loan Amortization'!I$497),'TIF Loan Amortization'!$G$497,IF(AND($C125&gt;='TIF Loan Amortization'!$H$498,$C125&lt;='TIF Loan Amortization'!I$498),'TIF Loan Amortization'!$G$498,IF(AND($C125&gt;='TIF Loan Amortization'!$H$499,$C125&lt;='TIF Loan Amortization'!I$499),'TIF Loan Amortization'!$G$499,IF(AND($C125&gt;='TIF Loan Amortization'!$H$500,$C125&lt;='TIF Loan Amortization'!I$500),'TIF Loan Amortization'!$G$500,IF(AND($C125&gt;='TIF Loan Amortization'!$H$501,$C125&lt;='TIF Loan Amortization'!I$501),'TIF Loan Amortization'!$G$501,IF(AND($C125&gt;='TIF Loan Amortization'!$H$502,$C125&lt;='TIF Loan Amortization'!I$502),'TIF Loan Amortization'!$G$502,IF(AND($C125&gt;='TIF Loan Amortization'!$H$503,$C125&lt;='TIF Loan Amortization'!I$503),'TIF Loan Amortization'!$G$503,IF(AND($C125&gt;='TIF Loan Amortization'!$H$504,$C125&lt;='TIF Loan Amortization'!I$504),'TIF Loan Amortization'!$G$504,IF(AND($C125&gt;='TIF Loan Amortization'!$H$505,$C125&lt;='TIF Loan Amortization'!I$505),'TIF Loan Amortization'!$G$505,IF(AND($C125&gt;='TIF Loan Amortization'!$H$506,$C125&lt;='TIF Loan Amortization'!I$506),'TIF Loan Amortization'!$G$506,IF(AND($C125&gt;='TIF Loan Amortization'!$H$507,$C125&lt;='TIF Loan Amortization'!I$507),'TIF Loan Amortization'!$G$507,IF(AND($C125&gt;='TIF Loan Amortization'!$H$508,$C125&lt;='TIF Loan Amortization'!I$508),'TIF Loan Amortization'!$G$508,IF(AND($C125&gt;='TIF Loan Amortization'!$H$509,$C125&lt;='TIF Loan Amortization'!I$509),'TIF Loan Amortization'!$G$509,IF(AND($C125&gt;='TIF Loan Amortization'!$H$510,$C125&lt;='TIF Loan Amortization'!I$510),'TIF Loan Amortization'!$G$510,IF(AND($C125&gt;='TIF Loan Amortization'!$H$511,$C125&lt;='TIF Loan Amortization'!I$511),'TIF Loan Amortization'!$G$511,IF(AND($C125&gt;='TIF Loan Amortization'!$H$512,$C125&lt;='TIF Loan Amortization'!I$512),'TIF Loan Amortization'!$G$512,IF(AND($C125&gt;='TIF Loan Amortization'!$H$513,$C125&lt;='TIF Loan Amortization'!I$513),'TIF Loan Amortization'!$G$513,IF(AND($C125&gt;='TIF Loan Amortization'!$H$514,$C125&lt;='TIF Loan Amortization'!I$514),'TIF Loan Amortization'!$G$514,IF(AND($C125&gt;='TIF Loan Amortization'!$H$515,$C125&lt;='TIF Loan Amortization'!I$515),'TIF Loan Amortization'!$G$515,IF(AND($C125&gt;='TIF Loan Amortization'!$H$516,$C125&lt;='TIF Loan Amortization'!I$516),'TIF Loan Amortization'!$G$516,IF(AND($C125&gt;='TIF Loan Amortization'!$H$517,$C125&lt;='TIF Loan Amortization'!I$517),'TIF Loan Amortization'!$G$517,IF(AND($C125&gt;='TIF Loan Amortization'!$H$518,$C125&lt;='TIF Loan Amortization'!I$518),'TIF Loan Amortization'!$G$518,IF(AND($C125&gt;='TIF Loan Amortization'!$H$519,$C125&lt;='TIF Loan Amortization'!I$519),'TIF Loan Amortization'!$G$519))))))))))))))))))))))))))))))))))))))))</f>
        <v>#N/A</v>
      </c>
      <c r="C125" s="269" t="e">
        <f t="shared" si="23"/>
        <v>#N/A</v>
      </c>
      <c r="D125" s="281" t="str">
        <f>IF($AG$425=1,$H$10+7,"")</f>
        <v/>
      </c>
      <c r="E125" s="274">
        <v>75</v>
      </c>
      <c r="F125" s="275" t="str">
        <f>VLOOKUP($AG$425,$AE$422:$AF$433,2)</f>
        <v>Jun</v>
      </c>
      <c r="G125" s="272">
        <f t="shared" si="24"/>
        <v>0</v>
      </c>
      <c r="H125" s="272">
        <f t="shared" si="27"/>
        <v>0</v>
      </c>
      <c r="I125" s="272">
        <f t="shared" si="28"/>
        <v>0</v>
      </c>
      <c r="J125" s="272">
        <f t="shared" si="25"/>
        <v>0</v>
      </c>
      <c r="K125" s="272">
        <f>IF(ISTEXT($M$4),"",SUM(I$50:I125))</f>
        <v>0</v>
      </c>
      <c r="L125" s="272">
        <f>IF(ISTEXT($M$4),"",SUM(J$50:J125))</f>
        <v>0</v>
      </c>
      <c r="M125" s="271">
        <f t="shared" si="26"/>
        <v>0</v>
      </c>
      <c r="N125" s="291" t="e">
        <f>IF(C125='Operating Assumptions'!$C$48,"Construction Finish","")</f>
        <v>#N/A</v>
      </c>
      <c r="O125" s="291"/>
      <c r="P125" s="291"/>
      <c r="Q125" s="291"/>
      <c r="R125" s="291"/>
      <c r="S125" s="291"/>
      <c r="T125" s="291"/>
      <c r="U125" s="291"/>
      <c r="V125" s="292"/>
      <c r="W125" s="292"/>
      <c r="X125" s="292"/>
      <c r="Y125" s="291"/>
      <c r="Z125" s="279"/>
      <c r="AA125" s="279"/>
      <c r="AB125" s="279"/>
    </row>
    <row r="126" spans="2:28" s="278" customFormat="1" ht="11.65" hidden="1" customHeight="1" outlineLevel="1" x14ac:dyDescent="0.25">
      <c r="B126" s="270" t="e">
        <f>IF(AND($C126&gt;='TIF Loan Amortization'!$H$480,$C126&lt;='TIF Loan Amortization'!$I$480),'TIF Loan Amortization'!$G$480,IF(AND($C126&gt;='TIF Loan Amortization'!$H$481,$C126&lt;='TIF Loan Amortization'!I$481),'TIF Loan Amortization'!$G$481,IF(AND($C126&gt;='TIF Loan Amortization'!$H$482,$C126&lt;='TIF Loan Amortization'!I$482),'TIF Loan Amortization'!$G$482,IF(AND($C126&gt;='TIF Loan Amortization'!$H$483,$C126&lt;='TIF Loan Amortization'!I$483),'TIF Loan Amortization'!$G$483,IF(AND($C126&gt;='TIF Loan Amortization'!$H$484,$C126&lt;='TIF Loan Amortization'!I$484),'TIF Loan Amortization'!$G$484,IF(AND($C126&gt;='TIF Loan Amortization'!$H$485,$C126&lt;='TIF Loan Amortization'!I$485),'TIF Loan Amortization'!$G$485,IF(AND($C126&gt;='TIF Loan Amortization'!$H$486,$C126&lt;='TIF Loan Amortization'!I$486),'TIF Loan Amortization'!$G$486,IF(AND($C126&gt;='TIF Loan Amortization'!$H$487,$C126&lt;='TIF Loan Amortization'!I$487),'TIF Loan Amortization'!$G$487,IF(AND($C126&gt;='TIF Loan Amortization'!$H$488,$C126&lt;='TIF Loan Amortization'!I$488),'TIF Loan Amortization'!$G$488,IF(AND($C126&gt;='TIF Loan Amortization'!$H$489,$C126&lt;='TIF Loan Amortization'!I$489),'TIF Loan Amortization'!$G$489,IF(AND($C126&gt;='TIF Loan Amortization'!$H$490,$C126&lt;='TIF Loan Amortization'!I$490),'TIF Loan Amortization'!$G$490,IF(AND($C126&gt;='TIF Loan Amortization'!$H$491,$C126&lt;='TIF Loan Amortization'!I$491),'TIF Loan Amortization'!$G$491,IF(AND($C126&gt;='TIF Loan Amortization'!$H$492,$C126&lt;='TIF Loan Amortization'!I$492),'TIF Loan Amortization'!$G$492,IF(AND($C126&gt;='TIF Loan Amortization'!$H$493,$C126&lt;='TIF Loan Amortization'!I$493),'TIF Loan Amortization'!$G$493,IF(AND($C126&gt;='TIF Loan Amortization'!$H$494,$C126&lt;='TIF Loan Amortization'!I$494),'TIF Loan Amortization'!$G$494,IF(AND($C126&gt;='TIF Loan Amortization'!$H$495,$C126&lt;='TIF Loan Amortization'!I$495),'TIF Loan Amortization'!$G$495,IF(AND($C126&gt;='TIF Loan Amortization'!$H$496,$C126&lt;='TIF Loan Amortization'!I$496),'TIF Loan Amortization'!$G$496,IF(AND($C126&gt;='TIF Loan Amortization'!$H$497,$C126&lt;='TIF Loan Amortization'!I$497),'TIF Loan Amortization'!$G$497,IF(AND($C126&gt;='TIF Loan Amortization'!$H$498,$C126&lt;='TIF Loan Amortization'!I$498),'TIF Loan Amortization'!$G$498,IF(AND($C126&gt;='TIF Loan Amortization'!$H$499,$C126&lt;='TIF Loan Amortization'!I$499),'TIF Loan Amortization'!$G$499,IF(AND($C126&gt;='TIF Loan Amortization'!$H$500,$C126&lt;='TIF Loan Amortization'!I$500),'TIF Loan Amortization'!$G$500,IF(AND($C126&gt;='TIF Loan Amortization'!$H$501,$C126&lt;='TIF Loan Amortization'!I$501),'TIF Loan Amortization'!$G$501,IF(AND($C126&gt;='TIF Loan Amortization'!$H$502,$C126&lt;='TIF Loan Amortization'!I$502),'TIF Loan Amortization'!$G$502,IF(AND($C126&gt;='TIF Loan Amortization'!$H$503,$C126&lt;='TIF Loan Amortization'!I$503),'TIF Loan Amortization'!$G$503,IF(AND($C126&gt;='TIF Loan Amortization'!$H$504,$C126&lt;='TIF Loan Amortization'!I$504),'TIF Loan Amortization'!$G$504,IF(AND($C126&gt;='TIF Loan Amortization'!$H$505,$C126&lt;='TIF Loan Amortization'!I$505),'TIF Loan Amortization'!$G$505,IF(AND($C126&gt;='TIF Loan Amortization'!$H$506,$C126&lt;='TIF Loan Amortization'!I$506),'TIF Loan Amortization'!$G$506,IF(AND($C126&gt;='TIF Loan Amortization'!$H$507,$C126&lt;='TIF Loan Amortization'!I$507),'TIF Loan Amortization'!$G$507,IF(AND($C126&gt;='TIF Loan Amortization'!$H$508,$C126&lt;='TIF Loan Amortization'!I$508),'TIF Loan Amortization'!$G$508,IF(AND($C126&gt;='TIF Loan Amortization'!$H$509,$C126&lt;='TIF Loan Amortization'!I$509),'TIF Loan Amortization'!$G$509,IF(AND($C126&gt;='TIF Loan Amortization'!$H$510,$C126&lt;='TIF Loan Amortization'!I$510),'TIF Loan Amortization'!$G$510,IF(AND($C126&gt;='TIF Loan Amortization'!$H$511,$C126&lt;='TIF Loan Amortization'!I$511),'TIF Loan Amortization'!$G$511,IF(AND($C126&gt;='TIF Loan Amortization'!$H$512,$C126&lt;='TIF Loan Amortization'!I$512),'TIF Loan Amortization'!$G$512,IF(AND($C126&gt;='TIF Loan Amortization'!$H$513,$C126&lt;='TIF Loan Amortization'!I$513),'TIF Loan Amortization'!$G$513,IF(AND($C126&gt;='TIF Loan Amortization'!$H$514,$C126&lt;='TIF Loan Amortization'!I$514),'TIF Loan Amortization'!$G$514,IF(AND($C126&gt;='TIF Loan Amortization'!$H$515,$C126&lt;='TIF Loan Amortization'!I$515),'TIF Loan Amortization'!$G$515,IF(AND($C126&gt;='TIF Loan Amortization'!$H$516,$C126&lt;='TIF Loan Amortization'!I$516),'TIF Loan Amortization'!$G$516,IF(AND($C126&gt;='TIF Loan Amortization'!$H$517,$C126&lt;='TIF Loan Amortization'!I$517),'TIF Loan Amortization'!$G$517,IF(AND($C126&gt;='TIF Loan Amortization'!$H$518,$C126&lt;='TIF Loan Amortization'!I$518),'TIF Loan Amortization'!$G$518,IF(AND($C126&gt;='TIF Loan Amortization'!$H$519,$C126&lt;='TIF Loan Amortization'!I$519),'TIF Loan Amortization'!$G$519))))))))))))))))))))))))))))))))))))))))</f>
        <v>#N/A</v>
      </c>
      <c r="C126" s="269" t="e">
        <f t="shared" si="23"/>
        <v>#N/A</v>
      </c>
      <c r="D126" s="281" t="str">
        <f>IF($AG$426=1,$H$10+7,"")</f>
        <v/>
      </c>
      <c r="E126" s="274">
        <v>76</v>
      </c>
      <c r="F126" s="275" t="str">
        <f>VLOOKUP($AG$426,$AE$422:$AF$433,2)</f>
        <v>Jul</v>
      </c>
      <c r="G126" s="272">
        <f t="shared" si="24"/>
        <v>0</v>
      </c>
      <c r="H126" s="272">
        <f t="shared" si="27"/>
        <v>0</v>
      </c>
      <c r="I126" s="272">
        <f t="shared" si="28"/>
        <v>0</v>
      </c>
      <c r="J126" s="272">
        <f t="shared" si="25"/>
        <v>0</v>
      </c>
      <c r="K126" s="272">
        <f>IF(ISTEXT($M$4),"",SUM(I$50:I126))</f>
        <v>0</v>
      </c>
      <c r="L126" s="272">
        <f>IF(ISTEXT($M$4),"",SUM(J$50:J126))</f>
        <v>0</v>
      </c>
      <c r="M126" s="271">
        <f t="shared" si="26"/>
        <v>0</v>
      </c>
      <c r="N126" s="291" t="e">
        <f>IF(C126='Operating Assumptions'!$C$48,"Construction Finish","")</f>
        <v>#N/A</v>
      </c>
      <c r="O126" s="291"/>
      <c r="P126" s="291"/>
      <c r="Q126" s="291"/>
      <c r="R126" s="291"/>
      <c r="S126" s="291"/>
      <c r="T126" s="291"/>
      <c r="U126" s="291"/>
      <c r="V126" s="292"/>
      <c r="W126" s="292"/>
      <c r="X126" s="292"/>
      <c r="Y126" s="291"/>
      <c r="Z126" s="279"/>
      <c r="AA126" s="279"/>
      <c r="AB126" s="279"/>
    </row>
    <row r="127" spans="2:28" s="278" customFormat="1" ht="11.65" hidden="1" customHeight="1" outlineLevel="1" x14ac:dyDescent="0.25">
      <c r="B127" s="270" t="e">
        <f>IF(AND($C127&gt;='TIF Loan Amortization'!$H$480,$C127&lt;='TIF Loan Amortization'!$I$480),'TIF Loan Amortization'!$G$480,IF(AND($C127&gt;='TIF Loan Amortization'!$H$481,$C127&lt;='TIF Loan Amortization'!I$481),'TIF Loan Amortization'!$G$481,IF(AND($C127&gt;='TIF Loan Amortization'!$H$482,$C127&lt;='TIF Loan Amortization'!I$482),'TIF Loan Amortization'!$G$482,IF(AND($C127&gt;='TIF Loan Amortization'!$H$483,$C127&lt;='TIF Loan Amortization'!I$483),'TIF Loan Amortization'!$G$483,IF(AND($C127&gt;='TIF Loan Amortization'!$H$484,$C127&lt;='TIF Loan Amortization'!I$484),'TIF Loan Amortization'!$G$484,IF(AND($C127&gt;='TIF Loan Amortization'!$H$485,$C127&lt;='TIF Loan Amortization'!I$485),'TIF Loan Amortization'!$G$485,IF(AND($C127&gt;='TIF Loan Amortization'!$H$486,$C127&lt;='TIF Loan Amortization'!I$486),'TIF Loan Amortization'!$G$486,IF(AND($C127&gt;='TIF Loan Amortization'!$H$487,$C127&lt;='TIF Loan Amortization'!I$487),'TIF Loan Amortization'!$G$487,IF(AND($C127&gt;='TIF Loan Amortization'!$H$488,$C127&lt;='TIF Loan Amortization'!I$488),'TIF Loan Amortization'!$G$488,IF(AND($C127&gt;='TIF Loan Amortization'!$H$489,$C127&lt;='TIF Loan Amortization'!I$489),'TIF Loan Amortization'!$G$489,IF(AND($C127&gt;='TIF Loan Amortization'!$H$490,$C127&lt;='TIF Loan Amortization'!I$490),'TIF Loan Amortization'!$G$490,IF(AND($C127&gt;='TIF Loan Amortization'!$H$491,$C127&lt;='TIF Loan Amortization'!I$491),'TIF Loan Amortization'!$G$491,IF(AND($C127&gt;='TIF Loan Amortization'!$H$492,$C127&lt;='TIF Loan Amortization'!I$492),'TIF Loan Amortization'!$G$492,IF(AND($C127&gt;='TIF Loan Amortization'!$H$493,$C127&lt;='TIF Loan Amortization'!I$493),'TIF Loan Amortization'!$G$493,IF(AND($C127&gt;='TIF Loan Amortization'!$H$494,$C127&lt;='TIF Loan Amortization'!I$494),'TIF Loan Amortization'!$G$494,IF(AND($C127&gt;='TIF Loan Amortization'!$H$495,$C127&lt;='TIF Loan Amortization'!I$495),'TIF Loan Amortization'!$G$495,IF(AND($C127&gt;='TIF Loan Amortization'!$H$496,$C127&lt;='TIF Loan Amortization'!I$496),'TIF Loan Amortization'!$G$496,IF(AND($C127&gt;='TIF Loan Amortization'!$H$497,$C127&lt;='TIF Loan Amortization'!I$497),'TIF Loan Amortization'!$G$497,IF(AND($C127&gt;='TIF Loan Amortization'!$H$498,$C127&lt;='TIF Loan Amortization'!I$498),'TIF Loan Amortization'!$G$498,IF(AND($C127&gt;='TIF Loan Amortization'!$H$499,$C127&lt;='TIF Loan Amortization'!I$499),'TIF Loan Amortization'!$G$499,IF(AND($C127&gt;='TIF Loan Amortization'!$H$500,$C127&lt;='TIF Loan Amortization'!I$500),'TIF Loan Amortization'!$G$500,IF(AND($C127&gt;='TIF Loan Amortization'!$H$501,$C127&lt;='TIF Loan Amortization'!I$501),'TIF Loan Amortization'!$G$501,IF(AND($C127&gt;='TIF Loan Amortization'!$H$502,$C127&lt;='TIF Loan Amortization'!I$502),'TIF Loan Amortization'!$G$502,IF(AND($C127&gt;='TIF Loan Amortization'!$H$503,$C127&lt;='TIF Loan Amortization'!I$503),'TIF Loan Amortization'!$G$503,IF(AND($C127&gt;='TIF Loan Amortization'!$H$504,$C127&lt;='TIF Loan Amortization'!I$504),'TIF Loan Amortization'!$G$504,IF(AND($C127&gt;='TIF Loan Amortization'!$H$505,$C127&lt;='TIF Loan Amortization'!I$505),'TIF Loan Amortization'!$G$505,IF(AND($C127&gt;='TIF Loan Amortization'!$H$506,$C127&lt;='TIF Loan Amortization'!I$506),'TIF Loan Amortization'!$G$506,IF(AND($C127&gt;='TIF Loan Amortization'!$H$507,$C127&lt;='TIF Loan Amortization'!I$507),'TIF Loan Amortization'!$G$507,IF(AND($C127&gt;='TIF Loan Amortization'!$H$508,$C127&lt;='TIF Loan Amortization'!I$508),'TIF Loan Amortization'!$G$508,IF(AND($C127&gt;='TIF Loan Amortization'!$H$509,$C127&lt;='TIF Loan Amortization'!I$509),'TIF Loan Amortization'!$G$509,IF(AND($C127&gt;='TIF Loan Amortization'!$H$510,$C127&lt;='TIF Loan Amortization'!I$510),'TIF Loan Amortization'!$G$510,IF(AND($C127&gt;='TIF Loan Amortization'!$H$511,$C127&lt;='TIF Loan Amortization'!I$511),'TIF Loan Amortization'!$G$511,IF(AND($C127&gt;='TIF Loan Amortization'!$H$512,$C127&lt;='TIF Loan Amortization'!I$512),'TIF Loan Amortization'!$G$512,IF(AND($C127&gt;='TIF Loan Amortization'!$H$513,$C127&lt;='TIF Loan Amortization'!I$513),'TIF Loan Amortization'!$G$513,IF(AND($C127&gt;='TIF Loan Amortization'!$H$514,$C127&lt;='TIF Loan Amortization'!I$514),'TIF Loan Amortization'!$G$514,IF(AND($C127&gt;='TIF Loan Amortization'!$H$515,$C127&lt;='TIF Loan Amortization'!I$515),'TIF Loan Amortization'!$G$515,IF(AND($C127&gt;='TIF Loan Amortization'!$H$516,$C127&lt;='TIF Loan Amortization'!I$516),'TIF Loan Amortization'!$G$516,IF(AND($C127&gt;='TIF Loan Amortization'!$H$517,$C127&lt;='TIF Loan Amortization'!I$517),'TIF Loan Amortization'!$G$517,IF(AND($C127&gt;='TIF Loan Amortization'!$H$518,$C127&lt;='TIF Loan Amortization'!I$518),'TIF Loan Amortization'!$G$518,IF(AND($C127&gt;='TIF Loan Amortization'!$H$519,$C127&lt;='TIF Loan Amortization'!I$519),'TIF Loan Amortization'!$G$519))))))))))))))))))))))))))))))))))))))))</f>
        <v>#N/A</v>
      </c>
      <c r="C127" s="269" t="e">
        <f t="shared" si="23"/>
        <v>#N/A</v>
      </c>
      <c r="D127" s="281" t="str">
        <f>IF($AG$427=1,$H$10+7,"")</f>
        <v/>
      </c>
      <c r="E127" s="274">
        <v>77</v>
      </c>
      <c r="F127" s="275" t="str">
        <f>VLOOKUP($AG$427,$AE$422:$AF$433,2)</f>
        <v>Aug</v>
      </c>
      <c r="G127" s="272">
        <f t="shared" si="24"/>
        <v>0</v>
      </c>
      <c r="H127" s="272">
        <f t="shared" si="27"/>
        <v>0</v>
      </c>
      <c r="I127" s="272">
        <f t="shared" si="28"/>
        <v>0</v>
      </c>
      <c r="J127" s="272">
        <f t="shared" si="25"/>
        <v>0</v>
      </c>
      <c r="K127" s="272">
        <f>IF(ISTEXT($M$4),"",SUM(I$50:I127))</f>
        <v>0</v>
      </c>
      <c r="L127" s="272">
        <f>IF(ISTEXT($M$4),"",SUM(J$50:J127))</f>
        <v>0</v>
      </c>
      <c r="M127" s="271">
        <f t="shared" si="26"/>
        <v>0</v>
      </c>
      <c r="N127" s="291" t="e">
        <f>IF(C127='Operating Assumptions'!$C$48,"Construction Finish","")</f>
        <v>#N/A</v>
      </c>
      <c r="O127" s="291"/>
      <c r="P127" s="291"/>
      <c r="Q127" s="291"/>
      <c r="R127" s="291"/>
      <c r="S127" s="291"/>
      <c r="T127" s="291"/>
      <c r="U127" s="291"/>
      <c r="V127" s="292"/>
      <c r="W127" s="292"/>
      <c r="X127" s="292"/>
      <c r="Y127" s="291"/>
      <c r="Z127" s="279"/>
      <c r="AA127" s="279"/>
      <c r="AB127" s="279"/>
    </row>
    <row r="128" spans="2:28" s="278" customFormat="1" ht="11.65" hidden="1" customHeight="1" outlineLevel="1" x14ac:dyDescent="0.25">
      <c r="B128" s="270" t="e">
        <f>IF(AND($C128&gt;='TIF Loan Amortization'!$H$480,$C128&lt;='TIF Loan Amortization'!$I$480),'TIF Loan Amortization'!$G$480,IF(AND($C128&gt;='TIF Loan Amortization'!$H$481,$C128&lt;='TIF Loan Amortization'!I$481),'TIF Loan Amortization'!$G$481,IF(AND($C128&gt;='TIF Loan Amortization'!$H$482,$C128&lt;='TIF Loan Amortization'!I$482),'TIF Loan Amortization'!$G$482,IF(AND($C128&gt;='TIF Loan Amortization'!$H$483,$C128&lt;='TIF Loan Amortization'!I$483),'TIF Loan Amortization'!$G$483,IF(AND($C128&gt;='TIF Loan Amortization'!$H$484,$C128&lt;='TIF Loan Amortization'!I$484),'TIF Loan Amortization'!$G$484,IF(AND($C128&gt;='TIF Loan Amortization'!$H$485,$C128&lt;='TIF Loan Amortization'!I$485),'TIF Loan Amortization'!$G$485,IF(AND($C128&gt;='TIF Loan Amortization'!$H$486,$C128&lt;='TIF Loan Amortization'!I$486),'TIF Loan Amortization'!$G$486,IF(AND($C128&gt;='TIF Loan Amortization'!$H$487,$C128&lt;='TIF Loan Amortization'!I$487),'TIF Loan Amortization'!$G$487,IF(AND($C128&gt;='TIF Loan Amortization'!$H$488,$C128&lt;='TIF Loan Amortization'!I$488),'TIF Loan Amortization'!$G$488,IF(AND($C128&gt;='TIF Loan Amortization'!$H$489,$C128&lt;='TIF Loan Amortization'!I$489),'TIF Loan Amortization'!$G$489,IF(AND($C128&gt;='TIF Loan Amortization'!$H$490,$C128&lt;='TIF Loan Amortization'!I$490),'TIF Loan Amortization'!$G$490,IF(AND($C128&gt;='TIF Loan Amortization'!$H$491,$C128&lt;='TIF Loan Amortization'!I$491),'TIF Loan Amortization'!$G$491,IF(AND($C128&gt;='TIF Loan Amortization'!$H$492,$C128&lt;='TIF Loan Amortization'!I$492),'TIF Loan Amortization'!$G$492,IF(AND($C128&gt;='TIF Loan Amortization'!$H$493,$C128&lt;='TIF Loan Amortization'!I$493),'TIF Loan Amortization'!$G$493,IF(AND($C128&gt;='TIF Loan Amortization'!$H$494,$C128&lt;='TIF Loan Amortization'!I$494),'TIF Loan Amortization'!$G$494,IF(AND($C128&gt;='TIF Loan Amortization'!$H$495,$C128&lt;='TIF Loan Amortization'!I$495),'TIF Loan Amortization'!$G$495,IF(AND($C128&gt;='TIF Loan Amortization'!$H$496,$C128&lt;='TIF Loan Amortization'!I$496),'TIF Loan Amortization'!$G$496,IF(AND($C128&gt;='TIF Loan Amortization'!$H$497,$C128&lt;='TIF Loan Amortization'!I$497),'TIF Loan Amortization'!$G$497,IF(AND($C128&gt;='TIF Loan Amortization'!$H$498,$C128&lt;='TIF Loan Amortization'!I$498),'TIF Loan Amortization'!$G$498,IF(AND($C128&gt;='TIF Loan Amortization'!$H$499,$C128&lt;='TIF Loan Amortization'!I$499),'TIF Loan Amortization'!$G$499,IF(AND($C128&gt;='TIF Loan Amortization'!$H$500,$C128&lt;='TIF Loan Amortization'!I$500),'TIF Loan Amortization'!$G$500,IF(AND($C128&gt;='TIF Loan Amortization'!$H$501,$C128&lt;='TIF Loan Amortization'!I$501),'TIF Loan Amortization'!$G$501,IF(AND($C128&gt;='TIF Loan Amortization'!$H$502,$C128&lt;='TIF Loan Amortization'!I$502),'TIF Loan Amortization'!$G$502,IF(AND($C128&gt;='TIF Loan Amortization'!$H$503,$C128&lt;='TIF Loan Amortization'!I$503),'TIF Loan Amortization'!$G$503,IF(AND($C128&gt;='TIF Loan Amortization'!$H$504,$C128&lt;='TIF Loan Amortization'!I$504),'TIF Loan Amortization'!$G$504,IF(AND($C128&gt;='TIF Loan Amortization'!$H$505,$C128&lt;='TIF Loan Amortization'!I$505),'TIF Loan Amortization'!$G$505,IF(AND($C128&gt;='TIF Loan Amortization'!$H$506,$C128&lt;='TIF Loan Amortization'!I$506),'TIF Loan Amortization'!$G$506,IF(AND($C128&gt;='TIF Loan Amortization'!$H$507,$C128&lt;='TIF Loan Amortization'!I$507),'TIF Loan Amortization'!$G$507,IF(AND($C128&gt;='TIF Loan Amortization'!$H$508,$C128&lt;='TIF Loan Amortization'!I$508),'TIF Loan Amortization'!$G$508,IF(AND($C128&gt;='TIF Loan Amortization'!$H$509,$C128&lt;='TIF Loan Amortization'!I$509),'TIF Loan Amortization'!$G$509,IF(AND($C128&gt;='TIF Loan Amortization'!$H$510,$C128&lt;='TIF Loan Amortization'!I$510),'TIF Loan Amortization'!$G$510,IF(AND($C128&gt;='TIF Loan Amortization'!$H$511,$C128&lt;='TIF Loan Amortization'!I$511),'TIF Loan Amortization'!$G$511,IF(AND($C128&gt;='TIF Loan Amortization'!$H$512,$C128&lt;='TIF Loan Amortization'!I$512),'TIF Loan Amortization'!$G$512,IF(AND($C128&gt;='TIF Loan Amortization'!$H$513,$C128&lt;='TIF Loan Amortization'!I$513),'TIF Loan Amortization'!$G$513,IF(AND($C128&gt;='TIF Loan Amortization'!$H$514,$C128&lt;='TIF Loan Amortization'!I$514),'TIF Loan Amortization'!$G$514,IF(AND($C128&gt;='TIF Loan Amortization'!$H$515,$C128&lt;='TIF Loan Amortization'!I$515),'TIF Loan Amortization'!$G$515,IF(AND($C128&gt;='TIF Loan Amortization'!$H$516,$C128&lt;='TIF Loan Amortization'!I$516),'TIF Loan Amortization'!$G$516,IF(AND($C128&gt;='TIF Loan Amortization'!$H$517,$C128&lt;='TIF Loan Amortization'!I$517),'TIF Loan Amortization'!$G$517,IF(AND($C128&gt;='TIF Loan Amortization'!$H$518,$C128&lt;='TIF Loan Amortization'!I$518),'TIF Loan Amortization'!$G$518,IF(AND($C128&gt;='TIF Loan Amortization'!$H$519,$C128&lt;='TIF Loan Amortization'!I$519),'TIF Loan Amortization'!$G$519))))))))))))))))))))))))))))))))))))))))</f>
        <v>#N/A</v>
      </c>
      <c r="C128" s="269" t="e">
        <f t="shared" si="23"/>
        <v>#N/A</v>
      </c>
      <c r="D128" s="281" t="str">
        <f>IF($AG$428=1,$H$10+7,"")</f>
        <v/>
      </c>
      <c r="E128" s="274">
        <v>78</v>
      </c>
      <c r="F128" s="275" t="str">
        <f>VLOOKUP($AG$428,$AE$422:$AF$433,2)</f>
        <v>Sep</v>
      </c>
      <c r="G128" s="272">
        <f t="shared" si="24"/>
        <v>0</v>
      </c>
      <c r="H128" s="272">
        <f t="shared" si="27"/>
        <v>0</v>
      </c>
      <c r="I128" s="272">
        <f t="shared" si="28"/>
        <v>0</v>
      </c>
      <c r="J128" s="272">
        <f t="shared" si="25"/>
        <v>0</v>
      </c>
      <c r="K128" s="272">
        <f>IF(ISTEXT($M$4),"",SUM(I$50:I128))</f>
        <v>0</v>
      </c>
      <c r="L128" s="272">
        <f>IF(ISTEXT($M$4),"",SUM(J$50:J128))</f>
        <v>0</v>
      </c>
      <c r="M128" s="271">
        <f t="shared" si="26"/>
        <v>0</v>
      </c>
      <c r="N128" s="291" t="e">
        <f>IF(C128='Operating Assumptions'!$C$48,"Construction Finish","")</f>
        <v>#N/A</v>
      </c>
      <c r="O128" s="291"/>
      <c r="P128" s="291"/>
      <c r="Q128" s="291"/>
      <c r="R128" s="291"/>
      <c r="S128" s="291"/>
      <c r="T128" s="291"/>
      <c r="U128" s="291"/>
      <c r="V128" s="292"/>
      <c r="W128" s="292"/>
      <c r="X128" s="292"/>
      <c r="Y128" s="291"/>
      <c r="Z128" s="279"/>
      <c r="AA128" s="279"/>
      <c r="AB128" s="279"/>
    </row>
    <row r="129" spans="2:28" s="278" customFormat="1" ht="11.65" hidden="1" customHeight="1" outlineLevel="1" x14ac:dyDescent="0.25">
      <c r="B129" s="270" t="e">
        <f>IF(AND($C129&gt;='TIF Loan Amortization'!$H$480,$C129&lt;='TIF Loan Amortization'!$I$480),'TIF Loan Amortization'!$G$480,IF(AND($C129&gt;='TIF Loan Amortization'!$H$481,$C129&lt;='TIF Loan Amortization'!I$481),'TIF Loan Amortization'!$G$481,IF(AND($C129&gt;='TIF Loan Amortization'!$H$482,$C129&lt;='TIF Loan Amortization'!I$482),'TIF Loan Amortization'!$G$482,IF(AND($C129&gt;='TIF Loan Amortization'!$H$483,$C129&lt;='TIF Loan Amortization'!I$483),'TIF Loan Amortization'!$G$483,IF(AND($C129&gt;='TIF Loan Amortization'!$H$484,$C129&lt;='TIF Loan Amortization'!I$484),'TIF Loan Amortization'!$G$484,IF(AND($C129&gt;='TIF Loan Amortization'!$H$485,$C129&lt;='TIF Loan Amortization'!I$485),'TIF Loan Amortization'!$G$485,IF(AND($C129&gt;='TIF Loan Amortization'!$H$486,$C129&lt;='TIF Loan Amortization'!I$486),'TIF Loan Amortization'!$G$486,IF(AND($C129&gt;='TIF Loan Amortization'!$H$487,$C129&lt;='TIF Loan Amortization'!I$487),'TIF Loan Amortization'!$G$487,IF(AND($C129&gt;='TIF Loan Amortization'!$H$488,$C129&lt;='TIF Loan Amortization'!I$488),'TIF Loan Amortization'!$G$488,IF(AND($C129&gt;='TIF Loan Amortization'!$H$489,$C129&lt;='TIF Loan Amortization'!I$489),'TIF Loan Amortization'!$G$489,IF(AND($C129&gt;='TIF Loan Amortization'!$H$490,$C129&lt;='TIF Loan Amortization'!I$490),'TIF Loan Amortization'!$G$490,IF(AND($C129&gt;='TIF Loan Amortization'!$H$491,$C129&lt;='TIF Loan Amortization'!I$491),'TIF Loan Amortization'!$G$491,IF(AND($C129&gt;='TIF Loan Amortization'!$H$492,$C129&lt;='TIF Loan Amortization'!I$492),'TIF Loan Amortization'!$G$492,IF(AND($C129&gt;='TIF Loan Amortization'!$H$493,$C129&lt;='TIF Loan Amortization'!I$493),'TIF Loan Amortization'!$G$493,IF(AND($C129&gt;='TIF Loan Amortization'!$H$494,$C129&lt;='TIF Loan Amortization'!I$494),'TIF Loan Amortization'!$G$494,IF(AND($C129&gt;='TIF Loan Amortization'!$H$495,$C129&lt;='TIF Loan Amortization'!I$495),'TIF Loan Amortization'!$G$495,IF(AND($C129&gt;='TIF Loan Amortization'!$H$496,$C129&lt;='TIF Loan Amortization'!I$496),'TIF Loan Amortization'!$G$496,IF(AND($C129&gt;='TIF Loan Amortization'!$H$497,$C129&lt;='TIF Loan Amortization'!I$497),'TIF Loan Amortization'!$G$497,IF(AND($C129&gt;='TIF Loan Amortization'!$H$498,$C129&lt;='TIF Loan Amortization'!I$498),'TIF Loan Amortization'!$G$498,IF(AND($C129&gt;='TIF Loan Amortization'!$H$499,$C129&lt;='TIF Loan Amortization'!I$499),'TIF Loan Amortization'!$G$499,IF(AND($C129&gt;='TIF Loan Amortization'!$H$500,$C129&lt;='TIF Loan Amortization'!I$500),'TIF Loan Amortization'!$G$500,IF(AND($C129&gt;='TIF Loan Amortization'!$H$501,$C129&lt;='TIF Loan Amortization'!I$501),'TIF Loan Amortization'!$G$501,IF(AND($C129&gt;='TIF Loan Amortization'!$H$502,$C129&lt;='TIF Loan Amortization'!I$502),'TIF Loan Amortization'!$G$502,IF(AND($C129&gt;='TIF Loan Amortization'!$H$503,$C129&lt;='TIF Loan Amortization'!I$503),'TIF Loan Amortization'!$G$503,IF(AND($C129&gt;='TIF Loan Amortization'!$H$504,$C129&lt;='TIF Loan Amortization'!I$504),'TIF Loan Amortization'!$G$504,IF(AND($C129&gt;='TIF Loan Amortization'!$H$505,$C129&lt;='TIF Loan Amortization'!I$505),'TIF Loan Amortization'!$G$505,IF(AND($C129&gt;='TIF Loan Amortization'!$H$506,$C129&lt;='TIF Loan Amortization'!I$506),'TIF Loan Amortization'!$G$506,IF(AND($C129&gt;='TIF Loan Amortization'!$H$507,$C129&lt;='TIF Loan Amortization'!I$507),'TIF Loan Amortization'!$G$507,IF(AND($C129&gt;='TIF Loan Amortization'!$H$508,$C129&lt;='TIF Loan Amortization'!I$508),'TIF Loan Amortization'!$G$508,IF(AND($C129&gt;='TIF Loan Amortization'!$H$509,$C129&lt;='TIF Loan Amortization'!I$509),'TIF Loan Amortization'!$G$509,IF(AND($C129&gt;='TIF Loan Amortization'!$H$510,$C129&lt;='TIF Loan Amortization'!I$510),'TIF Loan Amortization'!$G$510,IF(AND($C129&gt;='TIF Loan Amortization'!$H$511,$C129&lt;='TIF Loan Amortization'!I$511),'TIF Loan Amortization'!$G$511,IF(AND($C129&gt;='TIF Loan Amortization'!$H$512,$C129&lt;='TIF Loan Amortization'!I$512),'TIF Loan Amortization'!$G$512,IF(AND($C129&gt;='TIF Loan Amortization'!$H$513,$C129&lt;='TIF Loan Amortization'!I$513),'TIF Loan Amortization'!$G$513,IF(AND($C129&gt;='TIF Loan Amortization'!$H$514,$C129&lt;='TIF Loan Amortization'!I$514),'TIF Loan Amortization'!$G$514,IF(AND($C129&gt;='TIF Loan Amortization'!$H$515,$C129&lt;='TIF Loan Amortization'!I$515),'TIF Loan Amortization'!$G$515,IF(AND($C129&gt;='TIF Loan Amortization'!$H$516,$C129&lt;='TIF Loan Amortization'!I$516),'TIF Loan Amortization'!$G$516,IF(AND($C129&gt;='TIF Loan Amortization'!$H$517,$C129&lt;='TIF Loan Amortization'!I$517),'TIF Loan Amortization'!$G$517,IF(AND($C129&gt;='TIF Loan Amortization'!$H$518,$C129&lt;='TIF Loan Amortization'!I$518),'TIF Loan Amortization'!$G$518,IF(AND($C129&gt;='TIF Loan Amortization'!$H$519,$C129&lt;='TIF Loan Amortization'!I$519),'TIF Loan Amortization'!$G$519))))))))))))))))))))))))))))))))))))))))</f>
        <v>#N/A</v>
      </c>
      <c r="C129" s="269" t="e">
        <f t="shared" si="23"/>
        <v>#N/A</v>
      </c>
      <c r="D129" s="281" t="str">
        <f>IF($AG$429=1,$H$10+7,"")</f>
        <v/>
      </c>
      <c r="E129" s="274">
        <v>79</v>
      </c>
      <c r="F129" s="275" t="str">
        <f>VLOOKUP($AG$429,$AE$422:$AF$433,2)</f>
        <v>Oct</v>
      </c>
      <c r="G129" s="272">
        <f t="shared" si="24"/>
        <v>0</v>
      </c>
      <c r="H129" s="272">
        <f t="shared" si="27"/>
        <v>0</v>
      </c>
      <c r="I129" s="272">
        <f t="shared" si="28"/>
        <v>0</v>
      </c>
      <c r="J129" s="272">
        <f t="shared" si="25"/>
        <v>0</v>
      </c>
      <c r="K129" s="272">
        <f>IF(ISTEXT($M$4),"",SUM(I$50:I129))</f>
        <v>0</v>
      </c>
      <c r="L129" s="272">
        <f>IF(ISTEXT($M$4),"",SUM(J$50:J129))</f>
        <v>0</v>
      </c>
      <c r="M129" s="271">
        <f t="shared" si="26"/>
        <v>0</v>
      </c>
      <c r="N129" s="291" t="e">
        <f>IF(C129='Operating Assumptions'!$C$48,"Construction Finish","")</f>
        <v>#N/A</v>
      </c>
      <c r="O129" s="291"/>
      <c r="P129" s="291"/>
      <c r="Q129" s="291"/>
      <c r="R129" s="291"/>
      <c r="S129" s="291"/>
      <c r="T129" s="291"/>
      <c r="U129" s="291"/>
      <c r="V129" s="292"/>
      <c r="W129" s="292"/>
      <c r="X129" s="292"/>
      <c r="Y129" s="291"/>
      <c r="Z129" s="279"/>
      <c r="AA129" s="279"/>
      <c r="AB129" s="279"/>
    </row>
    <row r="130" spans="2:28" s="278" customFormat="1" ht="11.65" hidden="1" customHeight="1" outlineLevel="1" x14ac:dyDescent="0.25">
      <c r="B130" s="270" t="e">
        <f>IF(AND($C130&gt;='TIF Loan Amortization'!$H$480,$C130&lt;='TIF Loan Amortization'!$I$480),'TIF Loan Amortization'!$G$480,IF(AND($C130&gt;='TIF Loan Amortization'!$H$481,$C130&lt;='TIF Loan Amortization'!I$481),'TIF Loan Amortization'!$G$481,IF(AND($C130&gt;='TIF Loan Amortization'!$H$482,$C130&lt;='TIF Loan Amortization'!I$482),'TIF Loan Amortization'!$G$482,IF(AND($C130&gt;='TIF Loan Amortization'!$H$483,$C130&lt;='TIF Loan Amortization'!I$483),'TIF Loan Amortization'!$G$483,IF(AND($C130&gt;='TIF Loan Amortization'!$H$484,$C130&lt;='TIF Loan Amortization'!I$484),'TIF Loan Amortization'!$G$484,IF(AND($C130&gt;='TIF Loan Amortization'!$H$485,$C130&lt;='TIF Loan Amortization'!I$485),'TIF Loan Amortization'!$G$485,IF(AND($C130&gt;='TIF Loan Amortization'!$H$486,$C130&lt;='TIF Loan Amortization'!I$486),'TIF Loan Amortization'!$G$486,IF(AND($C130&gt;='TIF Loan Amortization'!$H$487,$C130&lt;='TIF Loan Amortization'!I$487),'TIF Loan Amortization'!$G$487,IF(AND($C130&gt;='TIF Loan Amortization'!$H$488,$C130&lt;='TIF Loan Amortization'!I$488),'TIF Loan Amortization'!$G$488,IF(AND($C130&gt;='TIF Loan Amortization'!$H$489,$C130&lt;='TIF Loan Amortization'!I$489),'TIF Loan Amortization'!$G$489,IF(AND($C130&gt;='TIF Loan Amortization'!$H$490,$C130&lt;='TIF Loan Amortization'!I$490),'TIF Loan Amortization'!$G$490,IF(AND($C130&gt;='TIF Loan Amortization'!$H$491,$C130&lt;='TIF Loan Amortization'!I$491),'TIF Loan Amortization'!$G$491,IF(AND($C130&gt;='TIF Loan Amortization'!$H$492,$C130&lt;='TIF Loan Amortization'!I$492),'TIF Loan Amortization'!$G$492,IF(AND($C130&gt;='TIF Loan Amortization'!$H$493,$C130&lt;='TIF Loan Amortization'!I$493),'TIF Loan Amortization'!$G$493,IF(AND($C130&gt;='TIF Loan Amortization'!$H$494,$C130&lt;='TIF Loan Amortization'!I$494),'TIF Loan Amortization'!$G$494,IF(AND($C130&gt;='TIF Loan Amortization'!$H$495,$C130&lt;='TIF Loan Amortization'!I$495),'TIF Loan Amortization'!$G$495,IF(AND($C130&gt;='TIF Loan Amortization'!$H$496,$C130&lt;='TIF Loan Amortization'!I$496),'TIF Loan Amortization'!$G$496,IF(AND($C130&gt;='TIF Loan Amortization'!$H$497,$C130&lt;='TIF Loan Amortization'!I$497),'TIF Loan Amortization'!$G$497,IF(AND($C130&gt;='TIF Loan Amortization'!$H$498,$C130&lt;='TIF Loan Amortization'!I$498),'TIF Loan Amortization'!$G$498,IF(AND($C130&gt;='TIF Loan Amortization'!$H$499,$C130&lt;='TIF Loan Amortization'!I$499),'TIF Loan Amortization'!$G$499,IF(AND($C130&gt;='TIF Loan Amortization'!$H$500,$C130&lt;='TIF Loan Amortization'!I$500),'TIF Loan Amortization'!$G$500,IF(AND($C130&gt;='TIF Loan Amortization'!$H$501,$C130&lt;='TIF Loan Amortization'!I$501),'TIF Loan Amortization'!$G$501,IF(AND($C130&gt;='TIF Loan Amortization'!$H$502,$C130&lt;='TIF Loan Amortization'!I$502),'TIF Loan Amortization'!$G$502,IF(AND($C130&gt;='TIF Loan Amortization'!$H$503,$C130&lt;='TIF Loan Amortization'!I$503),'TIF Loan Amortization'!$G$503,IF(AND($C130&gt;='TIF Loan Amortization'!$H$504,$C130&lt;='TIF Loan Amortization'!I$504),'TIF Loan Amortization'!$G$504,IF(AND($C130&gt;='TIF Loan Amortization'!$H$505,$C130&lt;='TIF Loan Amortization'!I$505),'TIF Loan Amortization'!$G$505,IF(AND($C130&gt;='TIF Loan Amortization'!$H$506,$C130&lt;='TIF Loan Amortization'!I$506),'TIF Loan Amortization'!$G$506,IF(AND($C130&gt;='TIF Loan Amortization'!$H$507,$C130&lt;='TIF Loan Amortization'!I$507),'TIF Loan Amortization'!$G$507,IF(AND($C130&gt;='TIF Loan Amortization'!$H$508,$C130&lt;='TIF Loan Amortization'!I$508),'TIF Loan Amortization'!$G$508,IF(AND($C130&gt;='TIF Loan Amortization'!$H$509,$C130&lt;='TIF Loan Amortization'!I$509),'TIF Loan Amortization'!$G$509,IF(AND($C130&gt;='TIF Loan Amortization'!$H$510,$C130&lt;='TIF Loan Amortization'!I$510),'TIF Loan Amortization'!$G$510,IF(AND($C130&gt;='TIF Loan Amortization'!$H$511,$C130&lt;='TIF Loan Amortization'!I$511),'TIF Loan Amortization'!$G$511,IF(AND($C130&gt;='TIF Loan Amortization'!$H$512,$C130&lt;='TIF Loan Amortization'!I$512),'TIF Loan Amortization'!$G$512,IF(AND($C130&gt;='TIF Loan Amortization'!$H$513,$C130&lt;='TIF Loan Amortization'!I$513),'TIF Loan Amortization'!$G$513,IF(AND($C130&gt;='TIF Loan Amortization'!$H$514,$C130&lt;='TIF Loan Amortization'!I$514),'TIF Loan Amortization'!$G$514,IF(AND($C130&gt;='TIF Loan Amortization'!$H$515,$C130&lt;='TIF Loan Amortization'!I$515),'TIF Loan Amortization'!$G$515,IF(AND($C130&gt;='TIF Loan Amortization'!$H$516,$C130&lt;='TIF Loan Amortization'!I$516),'TIF Loan Amortization'!$G$516,IF(AND($C130&gt;='TIF Loan Amortization'!$H$517,$C130&lt;='TIF Loan Amortization'!I$517),'TIF Loan Amortization'!$G$517,IF(AND($C130&gt;='TIF Loan Amortization'!$H$518,$C130&lt;='TIF Loan Amortization'!I$518),'TIF Loan Amortization'!$G$518,IF(AND($C130&gt;='TIF Loan Amortization'!$H$519,$C130&lt;='TIF Loan Amortization'!I$519),'TIF Loan Amortization'!$G$519))))))))))))))))))))))))))))))))))))))))</f>
        <v>#N/A</v>
      </c>
      <c r="C130" s="269" t="e">
        <f t="shared" si="23"/>
        <v>#N/A</v>
      </c>
      <c r="D130" s="281" t="str">
        <f>IF($AG$430=1,$H$10+7,"")</f>
        <v/>
      </c>
      <c r="E130" s="274">
        <v>80</v>
      </c>
      <c r="F130" s="275" t="str">
        <f>VLOOKUP($AG$430,$AE$422:$AF$433,2)</f>
        <v>Nov</v>
      </c>
      <c r="G130" s="272">
        <f t="shared" si="24"/>
        <v>0</v>
      </c>
      <c r="H130" s="272">
        <f t="shared" si="27"/>
        <v>0</v>
      </c>
      <c r="I130" s="272">
        <f t="shared" si="28"/>
        <v>0</v>
      </c>
      <c r="J130" s="272">
        <f t="shared" si="25"/>
        <v>0</v>
      </c>
      <c r="K130" s="272">
        <f>IF(ISTEXT($M$4),"",SUM(I$50:I130))</f>
        <v>0</v>
      </c>
      <c r="L130" s="272">
        <f>IF(ISTEXT($M$4),"",SUM(J$50:J130))</f>
        <v>0</v>
      </c>
      <c r="M130" s="271">
        <f t="shared" si="26"/>
        <v>0</v>
      </c>
      <c r="N130" s="291" t="e">
        <f>IF(C130='Operating Assumptions'!$C$48,"Construction Finish","")</f>
        <v>#N/A</v>
      </c>
      <c r="O130" s="291"/>
      <c r="P130" s="291"/>
      <c r="Q130" s="291"/>
      <c r="R130" s="291"/>
      <c r="S130" s="291"/>
      <c r="T130" s="291"/>
      <c r="U130" s="291"/>
      <c r="V130" s="292"/>
      <c r="W130" s="292"/>
      <c r="X130" s="292"/>
      <c r="Y130" s="291"/>
      <c r="Z130" s="279"/>
      <c r="AA130" s="279"/>
      <c r="AB130" s="279"/>
    </row>
    <row r="131" spans="2:28" s="278" customFormat="1" ht="11.65" hidden="1" customHeight="1" outlineLevel="1" x14ac:dyDescent="0.25">
      <c r="B131" s="270" t="e">
        <f>IF(AND($C131&gt;='TIF Loan Amortization'!$H$480,$C131&lt;='TIF Loan Amortization'!$I$480),'TIF Loan Amortization'!$G$480,IF(AND($C131&gt;='TIF Loan Amortization'!$H$481,$C131&lt;='TIF Loan Amortization'!I$481),'TIF Loan Amortization'!$G$481,IF(AND($C131&gt;='TIF Loan Amortization'!$H$482,$C131&lt;='TIF Loan Amortization'!I$482),'TIF Loan Amortization'!$G$482,IF(AND($C131&gt;='TIF Loan Amortization'!$H$483,$C131&lt;='TIF Loan Amortization'!I$483),'TIF Loan Amortization'!$G$483,IF(AND($C131&gt;='TIF Loan Amortization'!$H$484,$C131&lt;='TIF Loan Amortization'!I$484),'TIF Loan Amortization'!$G$484,IF(AND($C131&gt;='TIF Loan Amortization'!$H$485,$C131&lt;='TIF Loan Amortization'!I$485),'TIF Loan Amortization'!$G$485,IF(AND($C131&gt;='TIF Loan Amortization'!$H$486,$C131&lt;='TIF Loan Amortization'!I$486),'TIF Loan Amortization'!$G$486,IF(AND($C131&gt;='TIF Loan Amortization'!$H$487,$C131&lt;='TIF Loan Amortization'!I$487),'TIF Loan Amortization'!$G$487,IF(AND($C131&gt;='TIF Loan Amortization'!$H$488,$C131&lt;='TIF Loan Amortization'!I$488),'TIF Loan Amortization'!$G$488,IF(AND($C131&gt;='TIF Loan Amortization'!$H$489,$C131&lt;='TIF Loan Amortization'!I$489),'TIF Loan Amortization'!$G$489,IF(AND($C131&gt;='TIF Loan Amortization'!$H$490,$C131&lt;='TIF Loan Amortization'!I$490),'TIF Loan Amortization'!$G$490,IF(AND($C131&gt;='TIF Loan Amortization'!$H$491,$C131&lt;='TIF Loan Amortization'!I$491),'TIF Loan Amortization'!$G$491,IF(AND($C131&gt;='TIF Loan Amortization'!$H$492,$C131&lt;='TIF Loan Amortization'!I$492),'TIF Loan Amortization'!$G$492,IF(AND($C131&gt;='TIF Loan Amortization'!$H$493,$C131&lt;='TIF Loan Amortization'!I$493),'TIF Loan Amortization'!$G$493,IF(AND($C131&gt;='TIF Loan Amortization'!$H$494,$C131&lt;='TIF Loan Amortization'!I$494),'TIF Loan Amortization'!$G$494,IF(AND($C131&gt;='TIF Loan Amortization'!$H$495,$C131&lt;='TIF Loan Amortization'!I$495),'TIF Loan Amortization'!$G$495,IF(AND($C131&gt;='TIF Loan Amortization'!$H$496,$C131&lt;='TIF Loan Amortization'!I$496),'TIF Loan Amortization'!$G$496,IF(AND($C131&gt;='TIF Loan Amortization'!$H$497,$C131&lt;='TIF Loan Amortization'!I$497),'TIF Loan Amortization'!$G$497,IF(AND($C131&gt;='TIF Loan Amortization'!$H$498,$C131&lt;='TIF Loan Amortization'!I$498),'TIF Loan Amortization'!$G$498,IF(AND($C131&gt;='TIF Loan Amortization'!$H$499,$C131&lt;='TIF Loan Amortization'!I$499),'TIF Loan Amortization'!$G$499,IF(AND($C131&gt;='TIF Loan Amortization'!$H$500,$C131&lt;='TIF Loan Amortization'!I$500),'TIF Loan Amortization'!$G$500,IF(AND($C131&gt;='TIF Loan Amortization'!$H$501,$C131&lt;='TIF Loan Amortization'!I$501),'TIF Loan Amortization'!$G$501,IF(AND($C131&gt;='TIF Loan Amortization'!$H$502,$C131&lt;='TIF Loan Amortization'!I$502),'TIF Loan Amortization'!$G$502,IF(AND($C131&gt;='TIF Loan Amortization'!$H$503,$C131&lt;='TIF Loan Amortization'!I$503),'TIF Loan Amortization'!$G$503,IF(AND($C131&gt;='TIF Loan Amortization'!$H$504,$C131&lt;='TIF Loan Amortization'!I$504),'TIF Loan Amortization'!$G$504,IF(AND($C131&gt;='TIF Loan Amortization'!$H$505,$C131&lt;='TIF Loan Amortization'!I$505),'TIF Loan Amortization'!$G$505,IF(AND($C131&gt;='TIF Loan Amortization'!$H$506,$C131&lt;='TIF Loan Amortization'!I$506),'TIF Loan Amortization'!$G$506,IF(AND($C131&gt;='TIF Loan Amortization'!$H$507,$C131&lt;='TIF Loan Amortization'!I$507),'TIF Loan Amortization'!$G$507,IF(AND($C131&gt;='TIF Loan Amortization'!$H$508,$C131&lt;='TIF Loan Amortization'!I$508),'TIF Loan Amortization'!$G$508,IF(AND($C131&gt;='TIF Loan Amortization'!$H$509,$C131&lt;='TIF Loan Amortization'!I$509),'TIF Loan Amortization'!$G$509,IF(AND($C131&gt;='TIF Loan Amortization'!$H$510,$C131&lt;='TIF Loan Amortization'!I$510),'TIF Loan Amortization'!$G$510,IF(AND($C131&gt;='TIF Loan Amortization'!$H$511,$C131&lt;='TIF Loan Amortization'!I$511),'TIF Loan Amortization'!$G$511,IF(AND($C131&gt;='TIF Loan Amortization'!$H$512,$C131&lt;='TIF Loan Amortization'!I$512),'TIF Loan Amortization'!$G$512,IF(AND($C131&gt;='TIF Loan Amortization'!$H$513,$C131&lt;='TIF Loan Amortization'!I$513),'TIF Loan Amortization'!$G$513,IF(AND($C131&gt;='TIF Loan Amortization'!$H$514,$C131&lt;='TIF Loan Amortization'!I$514),'TIF Loan Amortization'!$G$514,IF(AND($C131&gt;='TIF Loan Amortization'!$H$515,$C131&lt;='TIF Loan Amortization'!I$515),'TIF Loan Amortization'!$G$515,IF(AND($C131&gt;='TIF Loan Amortization'!$H$516,$C131&lt;='TIF Loan Amortization'!I$516),'TIF Loan Amortization'!$G$516,IF(AND($C131&gt;='TIF Loan Amortization'!$H$517,$C131&lt;='TIF Loan Amortization'!I$517),'TIF Loan Amortization'!$G$517,IF(AND($C131&gt;='TIF Loan Amortization'!$H$518,$C131&lt;='TIF Loan Amortization'!I$518),'TIF Loan Amortization'!$G$518,IF(AND($C131&gt;='TIF Loan Amortization'!$H$519,$C131&lt;='TIF Loan Amortization'!I$519),'TIF Loan Amortization'!$G$519))))))))))))))))))))))))))))))))))))))))</f>
        <v>#N/A</v>
      </c>
      <c r="C131" s="269" t="e">
        <f t="shared" si="23"/>
        <v>#N/A</v>
      </c>
      <c r="D131" s="281" t="str">
        <f>IF($AG$431=1,$H$10+7,"")</f>
        <v/>
      </c>
      <c r="E131" s="274">
        <v>81</v>
      </c>
      <c r="F131" s="275" t="str">
        <f>VLOOKUP($AG$431,$AE$422:$AF$433,2)</f>
        <v>Dec</v>
      </c>
      <c r="G131" s="272">
        <f t="shared" si="24"/>
        <v>0</v>
      </c>
      <c r="H131" s="272">
        <f t="shared" si="27"/>
        <v>0</v>
      </c>
      <c r="I131" s="272">
        <f t="shared" si="28"/>
        <v>0</v>
      </c>
      <c r="J131" s="272">
        <f t="shared" si="25"/>
        <v>0</v>
      </c>
      <c r="K131" s="272">
        <f>IF(ISTEXT($M$4),"",SUM(I$50:I131))</f>
        <v>0</v>
      </c>
      <c r="L131" s="272">
        <f>IF(ISTEXT($M$4),"",SUM(J$50:J131))</f>
        <v>0</v>
      </c>
      <c r="M131" s="271">
        <f t="shared" si="26"/>
        <v>0</v>
      </c>
      <c r="N131" s="291" t="e">
        <f>IF(C131='Operating Assumptions'!$C$48,"Construction Finish","")</f>
        <v>#N/A</v>
      </c>
      <c r="O131" s="291"/>
      <c r="P131" s="291"/>
      <c r="Q131" s="291"/>
      <c r="R131" s="291"/>
      <c r="S131" s="291"/>
      <c r="T131" s="291"/>
      <c r="U131" s="291"/>
      <c r="V131" s="292"/>
      <c r="W131" s="292"/>
      <c r="X131" s="292"/>
      <c r="Y131" s="291"/>
      <c r="Z131" s="279"/>
      <c r="AA131" s="279"/>
      <c r="AB131" s="279"/>
    </row>
    <row r="132" spans="2:28" s="278" customFormat="1" ht="11.65" hidden="1" customHeight="1" outlineLevel="1" x14ac:dyDescent="0.25">
      <c r="B132" s="270" t="e">
        <f>IF(AND($C132&gt;='TIF Loan Amortization'!$H$480,$C132&lt;='TIF Loan Amortization'!$I$480),'TIF Loan Amortization'!$G$480,IF(AND($C132&gt;='TIF Loan Amortization'!$H$481,$C132&lt;='TIF Loan Amortization'!I$481),'TIF Loan Amortization'!$G$481,IF(AND($C132&gt;='TIF Loan Amortization'!$H$482,$C132&lt;='TIF Loan Amortization'!I$482),'TIF Loan Amortization'!$G$482,IF(AND($C132&gt;='TIF Loan Amortization'!$H$483,$C132&lt;='TIF Loan Amortization'!I$483),'TIF Loan Amortization'!$G$483,IF(AND($C132&gt;='TIF Loan Amortization'!$H$484,$C132&lt;='TIF Loan Amortization'!I$484),'TIF Loan Amortization'!$G$484,IF(AND($C132&gt;='TIF Loan Amortization'!$H$485,$C132&lt;='TIF Loan Amortization'!I$485),'TIF Loan Amortization'!$G$485,IF(AND($C132&gt;='TIF Loan Amortization'!$H$486,$C132&lt;='TIF Loan Amortization'!I$486),'TIF Loan Amortization'!$G$486,IF(AND($C132&gt;='TIF Loan Amortization'!$H$487,$C132&lt;='TIF Loan Amortization'!I$487),'TIF Loan Amortization'!$G$487,IF(AND($C132&gt;='TIF Loan Amortization'!$H$488,$C132&lt;='TIF Loan Amortization'!I$488),'TIF Loan Amortization'!$G$488,IF(AND($C132&gt;='TIF Loan Amortization'!$H$489,$C132&lt;='TIF Loan Amortization'!I$489),'TIF Loan Amortization'!$G$489,IF(AND($C132&gt;='TIF Loan Amortization'!$H$490,$C132&lt;='TIF Loan Amortization'!I$490),'TIF Loan Amortization'!$G$490,IF(AND($C132&gt;='TIF Loan Amortization'!$H$491,$C132&lt;='TIF Loan Amortization'!I$491),'TIF Loan Amortization'!$G$491,IF(AND($C132&gt;='TIF Loan Amortization'!$H$492,$C132&lt;='TIF Loan Amortization'!I$492),'TIF Loan Amortization'!$G$492,IF(AND($C132&gt;='TIF Loan Amortization'!$H$493,$C132&lt;='TIF Loan Amortization'!I$493),'TIF Loan Amortization'!$G$493,IF(AND($C132&gt;='TIF Loan Amortization'!$H$494,$C132&lt;='TIF Loan Amortization'!I$494),'TIF Loan Amortization'!$G$494,IF(AND($C132&gt;='TIF Loan Amortization'!$H$495,$C132&lt;='TIF Loan Amortization'!I$495),'TIF Loan Amortization'!$G$495,IF(AND($C132&gt;='TIF Loan Amortization'!$H$496,$C132&lt;='TIF Loan Amortization'!I$496),'TIF Loan Amortization'!$G$496,IF(AND($C132&gt;='TIF Loan Amortization'!$H$497,$C132&lt;='TIF Loan Amortization'!I$497),'TIF Loan Amortization'!$G$497,IF(AND($C132&gt;='TIF Loan Amortization'!$H$498,$C132&lt;='TIF Loan Amortization'!I$498),'TIF Loan Amortization'!$G$498,IF(AND($C132&gt;='TIF Loan Amortization'!$H$499,$C132&lt;='TIF Loan Amortization'!I$499),'TIF Loan Amortization'!$G$499,IF(AND($C132&gt;='TIF Loan Amortization'!$H$500,$C132&lt;='TIF Loan Amortization'!I$500),'TIF Loan Amortization'!$G$500,IF(AND($C132&gt;='TIF Loan Amortization'!$H$501,$C132&lt;='TIF Loan Amortization'!I$501),'TIF Loan Amortization'!$G$501,IF(AND($C132&gt;='TIF Loan Amortization'!$H$502,$C132&lt;='TIF Loan Amortization'!I$502),'TIF Loan Amortization'!$G$502,IF(AND($C132&gt;='TIF Loan Amortization'!$H$503,$C132&lt;='TIF Loan Amortization'!I$503),'TIF Loan Amortization'!$G$503,IF(AND($C132&gt;='TIF Loan Amortization'!$H$504,$C132&lt;='TIF Loan Amortization'!I$504),'TIF Loan Amortization'!$G$504,IF(AND($C132&gt;='TIF Loan Amortization'!$H$505,$C132&lt;='TIF Loan Amortization'!I$505),'TIF Loan Amortization'!$G$505,IF(AND($C132&gt;='TIF Loan Amortization'!$H$506,$C132&lt;='TIF Loan Amortization'!I$506),'TIF Loan Amortization'!$G$506,IF(AND($C132&gt;='TIF Loan Amortization'!$H$507,$C132&lt;='TIF Loan Amortization'!I$507),'TIF Loan Amortization'!$G$507,IF(AND($C132&gt;='TIF Loan Amortization'!$H$508,$C132&lt;='TIF Loan Amortization'!I$508),'TIF Loan Amortization'!$G$508,IF(AND($C132&gt;='TIF Loan Amortization'!$H$509,$C132&lt;='TIF Loan Amortization'!I$509),'TIF Loan Amortization'!$G$509,IF(AND($C132&gt;='TIF Loan Amortization'!$H$510,$C132&lt;='TIF Loan Amortization'!I$510),'TIF Loan Amortization'!$G$510,IF(AND($C132&gt;='TIF Loan Amortization'!$H$511,$C132&lt;='TIF Loan Amortization'!I$511),'TIF Loan Amortization'!$G$511,IF(AND($C132&gt;='TIF Loan Amortization'!$H$512,$C132&lt;='TIF Loan Amortization'!I$512),'TIF Loan Amortization'!$G$512,IF(AND($C132&gt;='TIF Loan Amortization'!$H$513,$C132&lt;='TIF Loan Amortization'!I$513),'TIF Loan Amortization'!$G$513,IF(AND($C132&gt;='TIF Loan Amortization'!$H$514,$C132&lt;='TIF Loan Amortization'!I$514),'TIF Loan Amortization'!$G$514,IF(AND($C132&gt;='TIF Loan Amortization'!$H$515,$C132&lt;='TIF Loan Amortization'!I$515),'TIF Loan Amortization'!$G$515,IF(AND($C132&gt;='TIF Loan Amortization'!$H$516,$C132&lt;='TIF Loan Amortization'!I$516),'TIF Loan Amortization'!$G$516,IF(AND($C132&gt;='TIF Loan Amortization'!$H$517,$C132&lt;='TIF Loan Amortization'!I$517),'TIF Loan Amortization'!$G$517,IF(AND($C132&gt;='TIF Loan Amortization'!$H$518,$C132&lt;='TIF Loan Amortization'!I$518),'TIF Loan Amortization'!$G$518,IF(AND($C132&gt;='TIF Loan Amortization'!$H$519,$C132&lt;='TIF Loan Amortization'!I$519),'TIF Loan Amortization'!$G$519))))))))))))))))))))))))))))))))))))))))</f>
        <v>#N/A</v>
      </c>
      <c r="C132" s="269" t="e">
        <f t="shared" si="23"/>
        <v>#N/A</v>
      </c>
      <c r="D132" s="281">
        <f>IF($AG$432=1,$H$10+7,"")</f>
        <v>2032</v>
      </c>
      <c r="E132" s="274">
        <v>82</v>
      </c>
      <c r="F132" s="273" t="str">
        <f>VLOOKUP($AG$432,$AE$422:$AF$433,2)</f>
        <v>Jan</v>
      </c>
      <c r="G132" s="272">
        <f t="shared" si="24"/>
        <v>0</v>
      </c>
      <c r="H132" s="272">
        <f t="shared" si="27"/>
        <v>0</v>
      </c>
      <c r="I132" s="272">
        <f t="shared" si="28"/>
        <v>0</v>
      </c>
      <c r="J132" s="272">
        <f t="shared" si="25"/>
        <v>0</v>
      </c>
      <c r="K132" s="272">
        <f>IF(ISTEXT($M$4),"",SUM(I$50:I132))</f>
        <v>0</v>
      </c>
      <c r="L132" s="272">
        <f>IF(ISTEXT($M$4),"",SUM(J$50:J132))</f>
        <v>0</v>
      </c>
      <c r="M132" s="271">
        <f t="shared" si="26"/>
        <v>0</v>
      </c>
      <c r="N132" s="291" t="e">
        <f>IF(C132='Operating Assumptions'!$C$48,"Construction Finish","")</f>
        <v>#N/A</v>
      </c>
      <c r="O132" s="291"/>
      <c r="P132" s="291"/>
      <c r="Q132" s="291"/>
      <c r="R132" s="291"/>
      <c r="S132" s="291"/>
      <c r="T132" s="291"/>
      <c r="U132" s="291"/>
      <c r="V132" s="292"/>
      <c r="W132" s="292"/>
      <c r="X132" s="292"/>
      <c r="Y132" s="291"/>
      <c r="Z132" s="279"/>
      <c r="AA132" s="279"/>
      <c r="AB132" s="279"/>
    </row>
    <row r="133" spans="2:28" s="278" customFormat="1" ht="11.65" hidden="1" customHeight="1" outlineLevel="1" x14ac:dyDescent="0.25">
      <c r="B133" s="270" t="e">
        <f>IF(AND($C133&gt;='TIF Loan Amortization'!$H$480,$C133&lt;='TIF Loan Amortization'!$I$480),'TIF Loan Amortization'!$G$480,IF(AND($C133&gt;='TIF Loan Amortization'!$H$481,$C133&lt;='TIF Loan Amortization'!I$481),'TIF Loan Amortization'!$G$481,IF(AND($C133&gt;='TIF Loan Amortization'!$H$482,$C133&lt;='TIF Loan Amortization'!I$482),'TIF Loan Amortization'!$G$482,IF(AND($C133&gt;='TIF Loan Amortization'!$H$483,$C133&lt;='TIF Loan Amortization'!I$483),'TIF Loan Amortization'!$G$483,IF(AND($C133&gt;='TIF Loan Amortization'!$H$484,$C133&lt;='TIF Loan Amortization'!I$484),'TIF Loan Amortization'!$G$484,IF(AND($C133&gt;='TIF Loan Amortization'!$H$485,$C133&lt;='TIF Loan Amortization'!I$485),'TIF Loan Amortization'!$G$485,IF(AND($C133&gt;='TIF Loan Amortization'!$H$486,$C133&lt;='TIF Loan Amortization'!I$486),'TIF Loan Amortization'!$G$486,IF(AND($C133&gt;='TIF Loan Amortization'!$H$487,$C133&lt;='TIF Loan Amortization'!I$487),'TIF Loan Amortization'!$G$487,IF(AND($C133&gt;='TIF Loan Amortization'!$H$488,$C133&lt;='TIF Loan Amortization'!I$488),'TIF Loan Amortization'!$G$488,IF(AND($C133&gt;='TIF Loan Amortization'!$H$489,$C133&lt;='TIF Loan Amortization'!I$489),'TIF Loan Amortization'!$G$489,IF(AND($C133&gt;='TIF Loan Amortization'!$H$490,$C133&lt;='TIF Loan Amortization'!I$490),'TIF Loan Amortization'!$G$490,IF(AND($C133&gt;='TIF Loan Amortization'!$H$491,$C133&lt;='TIF Loan Amortization'!I$491),'TIF Loan Amortization'!$G$491,IF(AND($C133&gt;='TIF Loan Amortization'!$H$492,$C133&lt;='TIF Loan Amortization'!I$492),'TIF Loan Amortization'!$G$492,IF(AND($C133&gt;='TIF Loan Amortization'!$H$493,$C133&lt;='TIF Loan Amortization'!I$493),'TIF Loan Amortization'!$G$493,IF(AND($C133&gt;='TIF Loan Amortization'!$H$494,$C133&lt;='TIF Loan Amortization'!I$494),'TIF Loan Amortization'!$G$494,IF(AND($C133&gt;='TIF Loan Amortization'!$H$495,$C133&lt;='TIF Loan Amortization'!I$495),'TIF Loan Amortization'!$G$495,IF(AND($C133&gt;='TIF Loan Amortization'!$H$496,$C133&lt;='TIF Loan Amortization'!I$496),'TIF Loan Amortization'!$G$496,IF(AND($C133&gt;='TIF Loan Amortization'!$H$497,$C133&lt;='TIF Loan Amortization'!I$497),'TIF Loan Amortization'!$G$497,IF(AND($C133&gt;='TIF Loan Amortization'!$H$498,$C133&lt;='TIF Loan Amortization'!I$498),'TIF Loan Amortization'!$G$498,IF(AND($C133&gt;='TIF Loan Amortization'!$H$499,$C133&lt;='TIF Loan Amortization'!I$499),'TIF Loan Amortization'!$G$499,IF(AND($C133&gt;='TIF Loan Amortization'!$H$500,$C133&lt;='TIF Loan Amortization'!I$500),'TIF Loan Amortization'!$G$500,IF(AND($C133&gt;='TIF Loan Amortization'!$H$501,$C133&lt;='TIF Loan Amortization'!I$501),'TIF Loan Amortization'!$G$501,IF(AND($C133&gt;='TIF Loan Amortization'!$H$502,$C133&lt;='TIF Loan Amortization'!I$502),'TIF Loan Amortization'!$G$502,IF(AND($C133&gt;='TIF Loan Amortization'!$H$503,$C133&lt;='TIF Loan Amortization'!I$503),'TIF Loan Amortization'!$G$503,IF(AND($C133&gt;='TIF Loan Amortization'!$H$504,$C133&lt;='TIF Loan Amortization'!I$504),'TIF Loan Amortization'!$G$504,IF(AND($C133&gt;='TIF Loan Amortization'!$H$505,$C133&lt;='TIF Loan Amortization'!I$505),'TIF Loan Amortization'!$G$505,IF(AND($C133&gt;='TIF Loan Amortization'!$H$506,$C133&lt;='TIF Loan Amortization'!I$506),'TIF Loan Amortization'!$G$506,IF(AND($C133&gt;='TIF Loan Amortization'!$H$507,$C133&lt;='TIF Loan Amortization'!I$507),'TIF Loan Amortization'!$G$507,IF(AND($C133&gt;='TIF Loan Amortization'!$H$508,$C133&lt;='TIF Loan Amortization'!I$508),'TIF Loan Amortization'!$G$508,IF(AND($C133&gt;='TIF Loan Amortization'!$H$509,$C133&lt;='TIF Loan Amortization'!I$509),'TIF Loan Amortization'!$G$509,IF(AND($C133&gt;='TIF Loan Amortization'!$H$510,$C133&lt;='TIF Loan Amortization'!I$510),'TIF Loan Amortization'!$G$510,IF(AND($C133&gt;='TIF Loan Amortization'!$H$511,$C133&lt;='TIF Loan Amortization'!I$511),'TIF Loan Amortization'!$G$511,IF(AND($C133&gt;='TIF Loan Amortization'!$H$512,$C133&lt;='TIF Loan Amortization'!I$512),'TIF Loan Amortization'!$G$512,IF(AND($C133&gt;='TIF Loan Amortization'!$H$513,$C133&lt;='TIF Loan Amortization'!I$513),'TIF Loan Amortization'!$G$513,IF(AND($C133&gt;='TIF Loan Amortization'!$H$514,$C133&lt;='TIF Loan Amortization'!I$514),'TIF Loan Amortization'!$G$514,IF(AND($C133&gt;='TIF Loan Amortization'!$H$515,$C133&lt;='TIF Loan Amortization'!I$515),'TIF Loan Amortization'!$G$515,IF(AND($C133&gt;='TIF Loan Amortization'!$H$516,$C133&lt;='TIF Loan Amortization'!I$516),'TIF Loan Amortization'!$G$516,IF(AND($C133&gt;='TIF Loan Amortization'!$H$517,$C133&lt;='TIF Loan Amortization'!I$517),'TIF Loan Amortization'!$G$517,IF(AND($C133&gt;='TIF Loan Amortization'!$H$518,$C133&lt;='TIF Loan Amortization'!I$518),'TIF Loan Amortization'!$G$518,IF(AND($C133&gt;='TIF Loan Amortization'!$H$519,$C133&lt;='TIF Loan Amortization'!I$519),'TIF Loan Amortization'!$G$519))))))))))))))))))))))))))))))))))))))))</f>
        <v>#N/A</v>
      </c>
      <c r="C133" s="269" t="e">
        <f t="shared" si="23"/>
        <v>#N/A</v>
      </c>
      <c r="D133" s="281" t="str">
        <f>IF($AG$433=1,$H$10+7,"")</f>
        <v/>
      </c>
      <c r="E133" s="274">
        <v>83</v>
      </c>
      <c r="F133" s="273" t="str">
        <f>VLOOKUP($AG$433,$AE$422:$AF$433,2)</f>
        <v>Feb</v>
      </c>
      <c r="G133" s="272">
        <f t="shared" si="24"/>
        <v>0</v>
      </c>
      <c r="H133" s="272">
        <f t="shared" si="27"/>
        <v>0</v>
      </c>
      <c r="I133" s="272">
        <f t="shared" si="28"/>
        <v>0</v>
      </c>
      <c r="J133" s="272">
        <f t="shared" si="25"/>
        <v>0</v>
      </c>
      <c r="K133" s="272">
        <f>IF(ISTEXT($M$4),"",SUM(I$50:I133))</f>
        <v>0</v>
      </c>
      <c r="L133" s="272">
        <f>IF(ISTEXT($M$4),"",SUM(J$50:J133))</f>
        <v>0</v>
      </c>
      <c r="M133" s="271">
        <f t="shared" si="26"/>
        <v>0</v>
      </c>
      <c r="N133" s="291" t="e">
        <f>IF(C133='Operating Assumptions'!$C$48,"Construction Finish","")</f>
        <v>#N/A</v>
      </c>
      <c r="O133" s="291"/>
      <c r="P133" s="291"/>
      <c r="Q133" s="291"/>
      <c r="R133" s="291"/>
      <c r="S133" s="291"/>
      <c r="T133" s="291"/>
      <c r="U133" s="291"/>
      <c r="V133" s="292"/>
      <c r="W133" s="292"/>
      <c r="X133" s="292"/>
      <c r="Y133" s="291"/>
      <c r="Z133" s="279"/>
      <c r="AA133" s="279"/>
      <c r="AB133" s="279"/>
    </row>
    <row r="134" spans="2:28" s="278" customFormat="1" ht="11.65" hidden="1" customHeight="1" outlineLevel="1" x14ac:dyDescent="0.25">
      <c r="B134" s="270" t="e">
        <f>IF(AND($C134&gt;='TIF Loan Amortization'!$H$480,$C134&lt;='TIF Loan Amortization'!$I$480),'TIF Loan Amortization'!$G$480,IF(AND($C134&gt;='TIF Loan Amortization'!$H$481,$C134&lt;='TIF Loan Amortization'!I$481),'TIF Loan Amortization'!$G$481,IF(AND($C134&gt;='TIF Loan Amortization'!$H$482,$C134&lt;='TIF Loan Amortization'!I$482),'TIF Loan Amortization'!$G$482,IF(AND($C134&gt;='TIF Loan Amortization'!$H$483,$C134&lt;='TIF Loan Amortization'!I$483),'TIF Loan Amortization'!$G$483,IF(AND($C134&gt;='TIF Loan Amortization'!$H$484,$C134&lt;='TIF Loan Amortization'!I$484),'TIF Loan Amortization'!$G$484,IF(AND($C134&gt;='TIF Loan Amortization'!$H$485,$C134&lt;='TIF Loan Amortization'!I$485),'TIF Loan Amortization'!$G$485,IF(AND($C134&gt;='TIF Loan Amortization'!$H$486,$C134&lt;='TIF Loan Amortization'!I$486),'TIF Loan Amortization'!$G$486,IF(AND($C134&gt;='TIF Loan Amortization'!$H$487,$C134&lt;='TIF Loan Amortization'!I$487),'TIF Loan Amortization'!$G$487,IF(AND($C134&gt;='TIF Loan Amortization'!$H$488,$C134&lt;='TIF Loan Amortization'!I$488),'TIF Loan Amortization'!$G$488,IF(AND($C134&gt;='TIF Loan Amortization'!$H$489,$C134&lt;='TIF Loan Amortization'!I$489),'TIF Loan Amortization'!$G$489,IF(AND($C134&gt;='TIF Loan Amortization'!$H$490,$C134&lt;='TIF Loan Amortization'!I$490),'TIF Loan Amortization'!$G$490,IF(AND($C134&gt;='TIF Loan Amortization'!$H$491,$C134&lt;='TIF Loan Amortization'!I$491),'TIF Loan Amortization'!$G$491,IF(AND($C134&gt;='TIF Loan Amortization'!$H$492,$C134&lt;='TIF Loan Amortization'!I$492),'TIF Loan Amortization'!$G$492,IF(AND($C134&gt;='TIF Loan Amortization'!$H$493,$C134&lt;='TIF Loan Amortization'!I$493),'TIF Loan Amortization'!$G$493,IF(AND($C134&gt;='TIF Loan Amortization'!$H$494,$C134&lt;='TIF Loan Amortization'!I$494),'TIF Loan Amortization'!$G$494,IF(AND($C134&gt;='TIF Loan Amortization'!$H$495,$C134&lt;='TIF Loan Amortization'!I$495),'TIF Loan Amortization'!$G$495,IF(AND($C134&gt;='TIF Loan Amortization'!$H$496,$C134&lt;='TIF Loan Amortization'!I$496),'TIF Loan Amortization'!$G$496,IF(AND($C134&gt;='TIF Loan Amortization'!$H$497,$C134&lt;='TIF Loan Amortization'!I$497),'TIF Loan Amortization'!$G$497,IF(AND($C134&gt;='TIF Loan Amortization'!$H$498,$C134&lt;='TIF Loan Amortization'!I$498),'TIF Loan Amortization'!$G$498,IF(AND($C134&gt;='TIF Loan Amortization'!$H$499,$C134&lt;='TIF Loan Amortization'!I$499),'TIF Loan Amortization'!$G$499,IF(AND($C134&gt;='TIF Loan Amortization'!$H$500,$C134&lt;='TIF Loan Amortization'!I$500),'TIF Loan Amortization'!$G$500,IF(AND($C134&gt;='TIF Loan Amortization'!$H$501,$C134&lt;='TIF Loan Amortization'!I$501),'TIF Loan Amortization'!$G$501,IF(AND($C134&gt;='TIF Loan Amortization'!$H$502,$C134&lt;='TIF Loan Amortization'!I$502),'TIF Loan Amortization'!$G$502,IF(AND($C134&gt;='TIF Loan Amortization'!$H$503,$C134&lt;='TIF Loan Amortization'!I$503),'TIF Loan Amortization'!$G$503,IF(AND($C134&gt;='TIF Loan Amortization'!$H$504,$C134&lt;='TIF Loan Amortization'!I$504),'TIF Loan Amortization'!$G$504,IF(AND($C134&gt;='TIF Loan Amortization'!$H$505,$C134&lt;='TIF Loan Amortization'!I$505),'TIF Loan Amortization'!$G$505,IF(AND($C134&gt;='TIF Loan Amortization'!$H$506,$C134&lt;='TIF Loan Amortization'!I$506),'TIF Loan Amortization'!$G$506,IF(AND($C134&gt;='TIF Loan Amortization'!$H$507,$C134&lt;='TIF Loan Amortization'!I$507),'TIF Loan Amortization'!$G$507,IF(AND($C134&gt;='TIF Loan Amortization'!$H$508,$C134&lt;='TIF Loan Amortization'!I$508),'TIF Loan Amortization'!$G$508,IF(AND($C134&gt;='TIF Loan Amortization'!$H$509,$C134&lt;='TIF Loan Amortization'!I$509),'TIF Loan Amortization'!$G$509,IF(AND($C134&gt;='TIF Loan Amortization'!$H$510,$C134&lt;='TIF Loan Amortization'!I$510),'TIF Loan Amortization'!$G$510,IF(AND($C134&gt;='TIF Loan Amortization'!$H$511,$C134&lt;='TIF Loan Amortization'!I$511),'TIF Loan Amortization'!$G$511,IF(AND($C134&gt;='TIF Loan Amortization'!$H$512,$C134&lt;='TIF Loan Amortization'!I$512),'TIF Loan Amortization'!$G$512,IF(AND($C134&gt;='TIF Loan Amortization'!$H$513,$C134&lt;='TIF Loan Amortization'!I$513),'TIF Loan Amortization'!$G$513,IF(AND($C134&gt;='TIF Loan Amortization'!$H$514,$C134&lt;='TIF Loan Amortization'!I$514),'TIF Loan Amortization'!$G$514,IF(AND($C134&gt;='TIF Loan Amortization'!$H$515,$C134&lt;='TIF Loan Amortization'!I$515),'TIF Loan Amortization'!$G$515,IF(AND($C134&gt;='TIF Loan Amortization'!$H$516,$C134&lt;='TIF Loan Amortization'!I$516),'TIF Loan Amortization'!$G$516,IF(AND($C134&gt;='TIF Loan Amortization'!$H$517,$C134&lt;='TIF Loan Amortization'!I$517),'TIF Loan Amortization'!$G$517,IF(AND($C134&gt;='TIF Loan Amortization'!$H$518,$C134&lt;='TIF Loan Amortization'!I$518),'TIF Loan Amortization'!$G$518,IF(AND($C134&gt;='TIF Loan Amortization'!$H$519,$C134&lt;='TIF Loan Amortization'!I$519),'TIF Loan Amortization'!$G$519))))))))))))))))))))))))))))))))))))))))</f>
        <v>#N/A</v>
      </c>
      <c r="C134" s="269" t="e">
        <f t="shared" si="23"/>
        <v>#N/A</v>
      </c>
      <c r="D134" s="281" t="str">
        <f>IF($H$11="January",$H$10+7,IF($AG$422=1,$H$10+8,""))</f>
        <v/>
      </c>
      <c r="E134" s="274">
        <v>84</v>
      </c>
      <c r="F134" s="273" t="str">
        <f>VLOOKUP($AG$422,$AE$422:$AF$433,2)</f>
        <v>Mar</v>
      </c>
      <c r="G134" s="272">
        <f t="shared" si="24"/>
        <v>0</v>
      </c>
      <c r="H134" s="272">
        <f t="shared" si="27"/>
        <v>0</v>
      </c>
      <c r="I134" s="272">
        <f t="shared" si="28"/>
        <v>0</v>
      </c>
      <c r="J134" s="272">
        <f t="shared" si="25"/>
        <v>0</v>
      </c>
      <c r="K134" s="272">
        <f>IF(ISTEXT($M$4),"",SUM(I$50:I134))</f>
        <v>0</v>
      </c>
      <c r="L134" s="272">
        <f>IF(ISTEXT($M$4),"",SUM(J$50:J134))</f>
        <v>0</v>
      </c>
      <c r="M134" s="271">
        <f t="shared" si="26"/>
        <v>0</v>
      </c>
      <c r="N134" s="291" t="e">
        <f>IF(C134='Operating Assumptions'!$C$48,"Construction Finish","")</f>
        <v>#N/A</v>
      </c>
      <c r="O134" s="291"/>
      <c r="P134" s="291"/>
      <c r="Q134" s="291"/>
      <c r="R134" s="291"/>
      <c r="S134" s="291"/>
      <c r="T134" s="291"/>
      <c r="U134" s="291"/>
      <c r="V134" s="292"/>
      <c r="W134" s="292"/>
      <c r="X134" s="292"/>
      <c r="Y134" s="291"/>
      <c r="Z134" s="279"/>
      <c r="AA134" s="279"/>
      <c r="AB134" s="279"/>
    </row>
    <row r="135" spans="2:28" s="278" customFormat="1" ht="11.65" hidden="1" customHeight="1" outlineLevel="1" x14ac:dyDescent="0.25">
      <c r="B135" s="270" t="e">
        <f>IF(AND($C135&gt;='TIF Loan Amortization'!$H$480,$C135&lt;='TIF Loan Amortization'!$I$480),'TIF Loan Amortization'!$G$480,IF(AND($C135&gt;='TIF Loan Amortization'!$H$481,$C135&lt;='TIF Loan Amortization'!I$481),'TIF Loan Amortization'!$G$481,IF(AND($C135&gt;='TIF Loan Amortization'!$H$482,$C135&lt;='TIF Loan Amortization'!I$482),'TIF Loan Amortization'!$G$482,IF(AND($C135&gt;='TIF Loan Amortization'!$H$483,$C135&lt;='TIF Loan Amortization'!I$483),'TIF Loan Amortization'!$G$483,IF(AND($C135&gt;='TIF Loan Amortization'!$H$484,$C135&lt;='TIF Loan Amortization'!I$484),'TIF Loan Amortization'!$G$484,IF(AND($C135&gt;='TIF Loan Amortization'!$H$485,$C135&lt;='TIF Loan Amortization'!I$485),'TIF Loan Amortization'!$G$485,IF(AND($C135&gt;='TIF Loan Amortization'!$H$486,$C135&lt;='TIF Loan Amortization'!I$486),'TIF Loan Amortization'!$G$486,IF(AND($C135&gt;='TIF Loan Amortization'!$H$487,$C135&lt;='TIF Loan Amortization'!I$487),'TIF Loan Amortization'!$G$487,IF(AND($C135&gt;='TIF Loan Amortization'!$H$488,$C135&lt;='TIF Loan Amortization'!I$488),'TIF Loan Amortization'!$G$488,IF(AND($C135&gt;='TIF Loan Amortization'!$H$489,$C135&lt;='TIF Loan Amortization'!I$489),'TIF Loan Amortization'!$G$489,IF(AND($C135&gt;='TIF Loan Amortization'!$H$490,$C135&lt;='TIF Loan Amortization'!I$490),'TIF Loan Amortization'!$G$490,IF(AND($C135&gt;='TIF Loan Amortization'!$H$491,$C135&lt;='TIF Loan Amortization'!I$491),'TIF Loan Amortization'!$G$491,IF(AND($C135&gt;='TIF Loan Amortization'!$H$492,$C135&lt;='TIF Loan Amortization'!I$492),'TIF Loan Amortization'!$G$492,IF(AND($C135&gt;='TIF Loan Amortization'!$H$493,$C135&lt;='TIF Loan Amortization'!I$493),'TIF Loan Amortization'!$G$493,IF(AND($C135&gt;='TIF Loan Amortization'!$H$494,$C135&lt;='TIF Loan Amortization'!I$494),'TIF Loan Amortization'!$G$494,IF(AND($C135&gt;='TIF Loan Amortization'!$H$495,$C135&lt;='TIF Loan Amortization'!I$495),'TIF Loan Amortization'!$G$495,IF(AND($C135&gt;='TIF Loan Amortization'!$H$496,$C135&lt;='TIF Loan Amortization'!I$496),'TIF Loan Amortization'!$G$496,IF(AND($C135&gt;='TIF Loan Amortization'!$H$497,$C135&lt;='TIF Loan Amortization'!I$497),'TIF Loan Amortization'!$G$497,IF(AND($C135&gt;='TIF Loan Amortization'!$H$498,$C135&lt;='TIF Loan Amortization'!I$498),'TIF Loan Amortization'!$G$498,IF(AND($C135&gt;='TIF Loan Amortization'!$H$499,$C135&lt;='TIF Loan Amortization'!I$499),'TIF Loan Amortization'!$G$499,IF(AND($C135&gt;='TIF Loan Amortization'!$H$500,$C135&lt;='TIF Loan Amortization'!I$500),'TIF Loan Amortization'!$G$500,IF(AND($C135&gt;='TIF Loan Amortization'!$H$501,$C135&lt;='TIF Loan Amortization'!I$501),'TIF Loan Amortization'!$G$501,IF(AND($C135&gt;='TIF Loan Amortization'!$H$502,$C135&lt;='TIF Loan Amortization'!I$502),'TIF Loan Amortization'!$G$502,IF(AND($C135&gt;='TIF Loan Amortization'!$H$503,$C135&lt;='TIF Loan Amortization'!I$503),'TIF Loan Amortization'!$G$503,IF(AND($C135&gt;='TIF Loan Amortization'!$H$504,$C135&lt;='TIF Loan Amortization'!I$504),'TIF Loan Amortization'!$G$504,IF(AND($C135&gt;='TIF Loan Amortization'!$H$505,$C135&lt;='TIF Loan Amortization'!I$505),'TIF Loan Amortization'!$G$505,IF(AND($C135&gt;='TIF Loan Amortization'!$H$506,$C135&lt;='TIF Loan Amortization'!I$506),'TIF Loan Amortization'!$G$506,IF(AND($C135&gt;='TIF Loan Amortization'!$H$507,$C135&lt;='TIF Loan Amortization'!I$507),'TIF Loan Amortization'!$G$507,IF(AND($C135&gt;='TIF Loan Amortization'!$H$508,$C135&lt;='TIF Loan Amortization'!I$508),'TIF Loan Amortization'!$G$508,IF(AND($C135&gt;='TIF Loan Amortization'!$H$509,$C135&lt;='TIF Loan Amortization'!I$509),'TIF Loan Amortization'!$G$509,IF(AND($C135&gt;='TIF Loan Amortization'!$H$510,$C135&lt;='TIF Loan Amortization'!I$510),'TIF Loan Amortization'!$G$510,IF(AND($C135&gt;='TIF Loan Amortization'!$H$511,$C135&lt;='TIF Loan Amortization'!I$511),'TIF Loan Amortization'!$G$511,IF(AND($C135&gt;='TIF Loan Amortization'!$H$512,$C135&lt;='TIF Loan Amortization'!I$512),'TIF Loan Amortization'!$G$512,IF(AND($C135&gt;='TIF Loan Amortization'!$H$513,$C135&lt;='TIF Loan Amortization'!I$513),'TIF Loan Amortization'!$G$513,IF(AND($C135&gt;='TIF Loan Amortization'!$H$514,$C135&lt;='TIF Loan Amortization'!I$514),'TIF Loan Amortization'!$G$514,IF(AND($C135&gt;='TIF Loan Amortization'!$H$515,$C135&lt;='TIF Loan Amortization'!I$515),'TIF Loan Amortization'!$G$515,IF(AND($C135&gt;='TIF Loan Amortization'!$H$516,$C135&lt;='TIF Loan Amortization'!I$516),'TIF Loan Amortization'!$G$516,IF(AND($C135&gt;='TIF Loan Amortization'!$H$517,$C135&lt;='TIF Loan Amortization'!I$517),'TIF Loan Amortization'!$G$517,IF(AND($C135&gt;='TIF Loan Amortization'!$H$518,$C135&lt;='TIF Loan Amortization'!I$518),'TIF Loan Amortization'!$G$518,IF(AND($C135&gt;='TIF Loan Amortization'!$H$519,$C135&lt;='TIF Loan Amortization'!I$519),'TIF Loan Amortization'!$G$519))))))))))))))))))))))))))))))))))))))))</f>
        <v>#N/A</v>
      </c>
      <c r="C135" s="269" t="e">
        <f t="shared" si="23"/>
        <v>#N/A</v>
      </c>
      <c r="D135" s="281" t="str">
        <f>IF($AG$423=1,$H$10+8,"")</f>
        <v/>
      </c>
      <c r="E135" s="274">
        <v>85</v>
      </c>
      <c r="F135" s="275" t="str">
        <f>VLOOKUP($AG$423,$AE$422:$AF$433,2)</f>
        <v>Apr</v>
      </c>
      <c r="G135" s="272">
        <f t="shared" si="24"/>
        <v>0</v>
      </c>
      <c r="H135" s="272">
        <f t="shared" si="27"/>
        <v>0</v>
      </c>
      <c r="I135" s="272">
        <f t="shared" si="28"/>
        <v>0</v>
      </c>
      <c r="J135" s="272">
        <f t="shared" si="25"/>
        <v>0</v>
      </c>
      <c r="K135" s="272">
        <f>IF(ISTEXT($M$4),"",SUM(I$50:I135))</f>
        <v>0</v>
      </c>
      <c r="L135" s="272">
        <f>IF(ISTEXT($M$4),"",SUM(J$50:J135))</f>
        <v>0</v>
      </c>
      <c r="M135" s="271">
        <f t="shared" si="26"/>
        <v>0</v>
      </c>
      <c r="N135" s="291" t="e">
        <f>IF(C135='Operating Assumptions'!$C$48,"Construction Finish","")</f>
        <v>#N/A</v>
      </c>
      <c r="O135" s="291"/>
      <c r="P135" s="291"/>
      <c r="Q135" s="291"/>
      <c r="R135" s="291"/>
      <c r="S135" s="291"/>
      <c r="T135" s="291"/>
      <c r="U135" s="291"/>
      <c r="V135" s="292"/>
      <c r="W135" s="292"/>
      <c r="X135" s="292"/>
      <c r="Y135" s="291"/>
      <c r="Z135" s="279"/>
      <c r="AA135" s="279"/>
      <c r="AB135" s="279"/>
    </row>
    <row r="136" spans="2:28" s="278" customFormat="1" ht="11.65" hidden="1" customHeight="1" outlineLevel="1" x14ac:dyDescent="0.25">
      <c r="B136" s="270" t="e">
        <f>IF(AND($C136&gt;='TIF Loan Amortization'!$H$480,$C136&lt;='TIF Loan Amortization'!$I$480),'TIF Loan Amortization'!$G$480,IF(AND($C136&gt;='TIF Loan Amortization'!$H$481,$C136&lt;='TIF Loan Amortization'!I$481),'TIF Loan Amortization'!$G$481,IF(AND($C136&gt;='TIF Loan Amortization'!$H$482,$C136&lt;='TIF Loan Amortization'!I$482),'TIF Loan Amortization'!$G$482,IF(AND($C136&gt;='TIF Loan Amortization'!$H$483,$C136&lt;='TIF Loan Amortization'!I$483),'TIF Loan Amortization'!$G$483,IF(AND($C136&gt;='TIF Loan Amortization'!$H$484,$C136&lt;='TIF Loan Amortization'!I$484),'TIF Loan Amortization'!$G$484,IF(AND($C136&gt;='TIF Loan Amortization'!$H$485,$C136&lt;='TIF Loan Amortization'!I$485),'TIF Loan Amortization'!$G$485,IF(AND($C136&gt;='TIF Loan Amortization'!$H$486,$C136&lt;='TIF Loan Amortization'!I$486),'TIF Loan Amortization'!$G$486,IF(AND($C136&gt;='TIF Loan Amortization'!$H$487,$C136&lt;='TIF Loan Amortization'!I$487),'TIF Loan Amortization'!$G$487,IF(AND($C136&gt;='TIF Loan Amortization'!$H$488,$C136&lt;='TIF Loan Amortization'!I$488),'TIF Loan Amortization'!$G$488,IF(AND($C136&gt;='TIF Loan Amortization'!$H$489,$C136&lt;='TIF Loan Amortization'!I$489),'TIF Loan Amortization'!$G$489,IF(AND($C136&gt;='TIF Loan Amortization'!$H$490,$C136&lt;='TIF Loan Amortization'!I$490),'TIF Loan Amortization'!$G$490,IF(AND($C136&gt;='TIF Loan Amortization'!$H$491,$C136&lt;='TIF Loan Amortization'!I$491),'TIF Loan Amortization'!$G$491,IF(AND($C136&gt;='TIF Loan Amortization'!$H$492,$C136&lt;='TIF Loan Amortization'!I$492),'TIF Loan Amortization'!$G$492,IF(AND($C136&gt;='TIF Loan Amortization'!$H$493,$C136&lt;='TIF Loan Amortization'!I$493),'TIF Loan Amortization'!$G$493,IF(AND($C136&gt;='TIF Loan Amortization'!$H$494,$C136&lt;='TIF Loan Amortization'!I$494),'TIF Loan Amortization'!$G$494,IF(AND($C136&gt;='TIF Loan Amortization'!$H$495,$C136&lt;='TIF Loan Amortization'!I$495),'TIF Loan Amortization'!$G$495,IF(AND($C136&gt;='TIF Loan Amortization'!$H$496,$C136&lt;='TIF Loan Amortization'!I$496),'TIF Loan Amortization'!$G$496,IF(AND($C136&gt;='TIF Loan Amortization'!$H$497,$C136&lt;='TIF Loan Amortization'!I$497),'TIF Loan Amortization'!$G$497,IF(AND($C136&gt;='TIF Loan Amortization'!$H$498,$C136&lt;='TIF Loan Amortization'!I$498),'TIF Loan Amortization'!$G$498,IF(AND($C136&gt;='TIF Loan Amortization'!$H$499,$C136&lt;='TIF Loan Amortization'!I$499),'TIF Loan Amortization'!$G$499,IF(AND($C136&gt;='TIF Loan Amortization'!$H$500,$C136&lt;='TIF Loan Amortization'!I$500),'TIF Loan Amortization'!$G$500,IF(AND($C136&gt;='TIF Loan Amortization'!$H$501,$C136&lt;='TIF Loan Amortization'!I$501),'TIF Loan Amortization'!$G$501,IF(AND($C136&gt;='TIF Loan Amortization'!$H$502,$C136&lt;='TIF Loan Amortization'!I$502),'TIF Loan Amortization'!$G$502,IF(AND($C136&gt;='TIF Loan Amortization'!$H$503,$C136&lt;='TIF Loan Amortization'!I$503),'TIF Loan Amortization'!$G$503,IF(AND($C136&gt;='TIF Loan Amortization'!$H$504,$C136&lt;='TIF Loan Amortization'!I$504),'TIF Loan Amortization'!$G$504,IF(AND($C136&gt;='TIF Loan Amortization'!$H$505,$C136&lt;='TIF Loan Amortization'!I$505),'TIF Loan Amortization'!$G$505,IF(AND($C136&gt;='TIF Loan Amortization'!$H$506,$C136&lt;='TIF Loan Amortization'!I$506),'TIF Loan Amortization'!$G$506,IF(AND($C136&gt;='TIF Loan Amortization'!$H$507,$C136&lt;='TIF Loan Amortization'!I$507),'TIF Loan Amortization'!$G$507,IF(AND($C136&gt;='TIF Loan Amortization'!$H$508,$C136&lt;='TIF Loan Amortization'!I$508),'TIF Loan Amortization'!$G$508,IF(AND($C136&gt;='TIF Loan Amortization'!$H$509,$C136&lt;='TIF Loan Amortization'!I$509),'TIF Loan Amortization'!$G$509,IF(AND($C136&gt;='TIF Loan Amortization'!$H$510,$C136&lt;='TIF Loan Amortization'!I$510),'TIF Loan Amortization'!$G$510,IF(AND($C136&gt;='TIF Loan Amortization'!$H$511,$C136&lt;='TIF Loan Amortization'!I$511),'TIF Loan Amortization'!$G$511,IF(AND($C136&gt;='TIF Loan Amortization'!$H$512,$C136&lt;='TIF Loan Amortization'!I$512),'TIF Loan Amortization'!$G$512,IF(AND($C136&gt;='TIF Loan Amortization'!$H$513,$C136&lt;='TIF Loan Amortization'!I$513),'TIF Loan Amortization'!$G$513,IF(AND($C136&gt;='TIF Loan Amortization'!$H$514,$C136&lt;='TIF Loan Amortization'!I$514),'TIF Loan Amortization'!$G$514,IF(AND($C136&gt;='TIF Loan Amortization'!$H$515,$C136&lt;='TIF Loan Amortization'!I$515),'TIF Loan Amortization'!$G$515,IF(AND($C136&gt;='TIF Loan Amortization'!$H$516,$C136&lt;='TIF Loan Amortization'!I$516),'TIF Loan Amortization'!$G$516,IF(AND($C136&gt;='TIF Loan Amortization'!$H$517,$C136&lt;='TIF Loan Amortization'!I$517),'TIF Loan Amortization'!$G$517,IF(AND($C136&gt;='TIF Loan Amortization'!$H$518,$C136&lt;='TIF Loan Amortization'!I$518),'TIF Loan Amortization'!$G$518,IF(AND($C136&gt;='TIF Loan Amortization'!$H$519,$C136&lt;='TIF Loan Amortization'!I$519),'TIF Loan Amortization'!$G$519))))))))))))))))))))))))))))))))))))))))</f>
        <v>#N/A</v>
      </c>
      <c r="C136" s="269" t="e">
        <f t="shared" si="23"/>
        <v>#N/A</v>
      </c>
      <c r="D136" s="281" t="str">
        <f>IF($AG$424=1,$H$10+8,"")</f>
        <v/>
      </c>
      <c r="E136" s="274">
        <v>86</v>
      </c>
      <c r="F136" s="275" t="str">
        <f>VLOOKUP($AG$424,$AE$422:$AF$433,2)</f>
        <v>May</v>
      </c>
      <c r="G136" s="272">
        <f t="shared" si="24"/>
        <v>0</v>
      </c>
      <c r="H136" s="272">
        <f t="shared" si="27"/>
        <v>0</v>
      </c>
      <c r="I136" s="272">
        <f t="shared" si="28"/>
        <v>0</v>
      </c>
      <c r="J136" s="272">
        <f t="shared" si="25"/>
        <v>0</v>
      </c>
      <c r="K136" s="272">
        <f>IF(ISTEXT($M$4),"",SUM(I$50:I136))</f>
        <v>0</v>
      </c>
      <c r="L136" s="272">
        <f>IF(ISTEXT($M$4),"",SUM(J$50:J136))</f>
        <v>0</v>
      </c>
      <c r="M136" s="271">
        <f t="shared" si="26"/>
        <v>0</v>
      </c>
      <c r="N136" s="291" t="e">
        <f>IF(C136='Operating Assumptions'!$C$48,"Construction Finish","")</f>
        <v>#N/A</v>
      </c>
      <c r="O136" s="291"/>
      <c r="P136" s="291"/>
      <c r="Q136" s="291"/>
      <c r="R136" s="291"/>
      <c r="S136" s="291"/>
      <c r="T136" s="291"/>
      <c r="U136" s="291"/>
      <c r="V136" s="292"/>
      <c r="W136" s="292"/>
      <c r="X136" s="292"/>
      <c r="Y136" s="291"/>
      <c r="Z136" s="279"/>
      <c r="AA136" s="279"/>
      <c r="AB136" s="279"/>
    </row>
    <row r="137" spans="2:28" s="278" customFormat="1" ht="11.65" hidden="1" customHeight="1" outlineLevel="1" x14ac:dyDescent="0.25">
      <c r="B137" s="270" t="e">
        <f>IF(AND($C137&gt;='TIF Loan Amortization'!$H$480,$C137&lt;='TIF Loan Amortization'!$I$480),'TIF Loan Amortization'!$G$480,IF(AND($C137&gt;='TIF Loan Amortization'!$H$481,$C137&lt;='TIF Loan Amortization'!I$481),'TIF Loan Amortization'!$G$481,IF(AND($C137&gt;='TIF Loan Amortization'!$H$482,$C137&lt;='TIF Loan Amortization'!I$482),'TIF Loan Amortization'!$G$482,IF(AND($C137&gt;='TIF Loan Amortization'!$H$483,$C137&lt;='TIF Loan Amortization'!I$483),'TIF Loan Amortization'!$G$483,IF(AND($C137&gt;='TIF Loan Amortization'!$H$484,$C137&lt;='TIF Loan Amortization'!I$484),'TIF Loan Amortization'!$G$484,IF(AND($C137&gt;='TIF Loan Amortization'!$H$485,$C137&lt;='TIF Loan Amortization'!I$485),'TIF Loan Amortization'!$G$485,IF(AND($C137&gt;='TIF Loan Amortization'!$H$486,$C137&lt;='TIF Loan Amortization'!I$486),'TIF Loan Amortization'!$G$486,IF(AND($C137&gt;='TIF Loan Amortization'!$H$487,$C137&lt;='TIF Loan Amortization'!I$487),'TIF Loan Amortization'!$G$487,IF(AND($C137&gt;='TIF Loan Amortization'!$H$488,$C137&lt;='TIF Loan Amortization'!I$488),'TIF Loan Amortization'!$G$488,IF(AND($C137&gt;='TIF Loan Amortization'!$H$489,$C137&lt;='TIF Loan Amortization'!I$489),'TIF Loan Amortization'!$G$489,IF(AND($C137&gt;='TIF Loan Amortization'!$H$490,$C137&lt;='TIF Loan Amortization'!I$490),'TIF Loan Amortization'!$G$490,IF(AND($C137&gt;='TIF Loan Amortization'!$H$491,$C137&lt;='TIF Loan Amortization'!I$491),'TIF Loan Amortization'!$G$491,IF(AND($C137&gt;='TIF Loan Amortization'!$H$492,$C137&lt;='TIF Loan Amortization'!I$492),'TIF Loan Amortization'!$G$492,IF(AND($C137&gt;='TIF Loan Amortization'!$H$493,$C137&lt;='TIF Loan Amortization'!I$493),'TIF Loan Amortization'!$G$493,IF(AND($C137&gt;='TIF Loan Amortization'!$H$494,$C137&lt;='TIF Loan Amortization'!I$494),'TIF Loan Amortization'!$G$494,IF(AND($C137&gt;='TIF Loan Amortization'!$H$495,$C137&lt;='TIF Loan Amortization'!I$495),'TIF Loan Amortization'!$G$495,IF(AND($C137&gt;='TIF Loan Amortization'!$H$496,$C137&lt;='TIF Loan Amortization'!I$496),'TIF Loan Amortization'!$G$496,IF(AND($C137&gt;='TIF Loan Amortization'!$H$497,$C137&lt;='TIF Loan Amortization'!I$497),'TIF Loan Amortization'!$G$497,IF(AND($C137&gt;='TIF Loan Amortization'!$H$498,$C137&lt;='TIF Loan Amortization'!I$498),'TIF Loan Amortization'!$G$498,IF(AND($C137&gt;='TIF Loan Amortization'!$H$499,$C137&lt;='TIF Loan Amortization'!I$499),'TIF Loan Amortization'!$G$499,IF(AND($C137&gt;='TIF Loan Amortization'!$H$500,$C137&lt;='TIF Loan Amortization'!I$500),'TIF Loan Amortization'!$G$500,IF(AND($C137&gt;='TIF Loan Amortization'!$H$501,$C137&lt;='TIF Loan Amortization'!I$501),'TIF Loan Amortization'!$G$501,IF(AND($C137&gt;='TIF Loan Amortization'!$H$502,$C137&lt;='TIF Loan Amortization'!I$502),'TIF Loan Amortization'!$G$502,IF(AND($C137&gt;='TIF Loan Amortization'!$H$503,$C137&lt;='TIF Loan Amortization'!I$503),'TIF Loan Amortization'!$G$503,IF(AND($C137&gt;='TIF Loan Amortization'!$H$504,$C137&lt;='TIF Loan Amortization'!I$504),'TIF Loan Amortization'!$G$504,IF(AND($C137&gt;='TIF Loan Amortization'!$H$505,$C137&lt;='TIF Loan Amortization'!I$505),'TIF Loan Amortization'!$G$505,IF(AND($C137&gt;='TIF Loan Amortization'!$H$506,$C137&lt;='TIF Loan Amortization'!I$506),'TIF Loan Amortization'!$G$506,IF(AND($C137&gt;='TIF Loan Amortization'!$H$507,$C137&lt;='TIF Loan Amortization'!I$507),'TIF Loan Amortization'!$G$507,IF(AND($C137&gt;='TIF Loan Amortization'!$H$508,$C137&lt;='TIF Loan Amortization'!I$508),'TIF Loan Amortization'!$G$508,IF(AND($C137&gt;='TIF Loan Amortization'!$H$509,$C137&lt;='TIF Loan Amortization'!I$509),'TIF Loan Amortization'!$G$509,IF(AND($C137&gt;='TIF Loan Amortization'!$H$510,$C137&lt;='TIF Loan Amortization'!I$510),'TIF Loan Amortization'!$G$510,IF(AND($C137&gt;='TIF Loan Amortization'!$H$511,$C137&lt;='TIF Loan Amortization'!I$511),'TIF Loan Amortization'!$G$511,IF(AND($C137&gt;='TIF Loan Amortization'!$H$512,$C137&lt;='TIF Loan Amortization'!I$512),'TIF Loan Amortization'!$G$512,IF(AND($C137&gt;='TIF Loan Amortization'!$H$513,$C137&lt;='TIF Loan Amortization'!I$513),'TIF Loan Amortization'!$G$513,IF(AND($C137&gt;='TIF Loan Amortization'!$H$514,$C137&lt;='TIF Loan Amortization'!I$514),'TIF Loan Amortization'!$G$514,IF(AND($C137&gt;='TIF Loan Amortization'!$H$515,$C137&lt;='TIF Loan Amortization'!I$515),'TIF Loan Amortization'!$G$515,IF(AND($C137&gt;='TIF Loan Amortization'!$H$516,$C137&lt;='TIF Loan Amortization'!I$516),'TIF Loan Amortization'!$G$516,IF(AND($C137&gt;='TIF Loan Amortization'!$H$517,$C137&lt;='TIF Loan Amortization'!I$517),'TIF Loan Amortization'!$G$517,IF(AND($C137&gt;='TIF Loan Amortization'!$H$518,$C137&lt;='TIF Loan Amortization'!I$518),'TIF Loan Amortization'!$G$518,IF(AND($C137&gt;='TIF Loan Amortization'!$H$519,$C137&lt;='TIF Loan Amortization'!I$519),'TIF Loan Amortization'!$G$519))))))))))))))))))))))))))))))))))))))))</f>
        <v>#N/A</v>
      </c>
      <c r="C137" s="269" t="e">
        <f t="shared" si="23"/>
        <v>#N/A</v>
      </c>
      <c r="D137" s="281" t="str">
        <f>IF($AG$425=1,$H$10+8,"")</f>
        <v/>
      </c>
      <c r="E137" s="274">
        <v>87</v>
      </c>
      <c r="F137" s="275" t="str">
        <f>VLOOKUP($AG$425,$AE$422:$AF$433,2)</f>
        <v>Jun</v>
      </c>
      <c r="G137" s="272">
        <f t="shared" si="24"/>
        <v>0</v>
      </c>
      <c r="H137" s="272">
        <f t="shared" si="27"/>
        <v>0</v>
      </c>
      <c r="I137" s="272">
        <f t="shared" si="28"/>
        <v>0</v>
      </c>
      <c r="J137" s="272">
        <f t="shared" si="25"/>
        <v>0</v>
      </c>
      <c r="K137" s="272">
        <f>IF(ISTEXT($M$4),"",SUM(I$50:I137))</f>
        <v>0</v>
      </c>
      <c r="L137" s="272">
        <f>IF(ISTEXT($M$4),"",SUM(J$50:J137))</f>
        <v>0</v>
      </c>
      <c r="M137" s="271">
        <f t="shared" si="26"/>
        <v>0</v>
      </c>
      <c r="N137" s="291" t="e">
        <f>IF(C137='Operating Assumptions'!$C$48,"Construction Finish","")</f>
        <v>#N/A</v>
      </c>
      <c r="O137" s="291"/>
      <c r="P137" s="291"/>
      <c r="Q137" s="291"/>
      <c r="R137" s="291"/>
      <c r="S137" s="291"/>
      <c r="T137" s="291"/>
      <c r="U137" s="291"/>
      <c r="V137" s="292"/>
      <c r="W137" s="292"/>
      <c r="X137" s="292"/>
      <c r="Y137" s="291"/>
      <c r="Z137" s="279"/>
      <c r="AA137" s="279"/>
      <c r="AB137" s="279"/>
    </row>
    <row r="138" spans="2:28" s="278" customFormat="1" ht="11.65" hidden="1" customHeight="1" outlineLevel="1" x14ac:dyDescent="0.25">
      <c r="B138" s="270" t="e">
        <f>IF(AND($C138&gt;='TIF Loan Amortization'!$H$480,$C138&lt;='TIF Loan Amortization'!$I$480),'TIF Loan Amortization'!$G$480,IF(AND($C138&gt;='TIF Loan Amortization'!$H$481,$C138&lt;='TIF Loan Amortization'!I$481),'TIF Loan Amortization'!$G$481,IF(AND($C138&gt;='TIF Loan Amortization'!$H$482,$C138&lt;='TIF Loan Amortization'!I$482),'TIF Loan Amortization'!$G$482,IF(AND($C138&gt;='TIF Loan Amortization'!$H$483,$C138&lt;='TIF Loan Amortization'!I$483),'TIF Loan Amortization'!$G$483,IF(AND($C138&gt;='TIF Loan Amortization'!$H$484,$C138&lt;='TIF Loan Amortization'!I$484),'TIF Loan Amortization'!$G$484,IF(AND($C138&gt;='TIF Loan Amortization'!$H$485,$C138&lt;='TIF Loan Amortization'!I$485),'TIF Loan Amortization'!$G$485,IF(AND($C138&gt;='TIF Loan Amortization'!$H$486,$C138&lt;='TIF Loan Amortization'!I$486),'TIF Loan Amortization'!$G$486,IF(AND($C138&gt;='TIF Loan Amortization'!$H$487,$C138&lt;='TIF Loan Amortization'!I$487),'TIF Loan Amortization'!$G$487,IF(AND($C138&gt;='TIF Loan Amortization'!$H$488,$C138&lt;='TIF Loan Amortization'!I$488),'TIF Loan Amortization'!$G$488,IF(AND($C138&gt;='TIF Loan Amortization'!$H$489,$C138&lt;='TIF Loan Amortization'!I$489),'TIF Loan Amortization'!$G$489,IF(AND($C138&gt;='TIF Loan Amortization'!$H$490,$C138&lt;='TIF Loan Amortization'!I$490),'TIF Loan Amortization'!$G$490,IF(AND($C138&gt;='TIF Loan Amortization'!$H$491,$C138&lt;='TIF Loan Amortization'!I$491),'TIF Loan Amortization'!$G$491,IF(AND($C138&gt;='TIF Loan Amortization'!$H$492,$C138&lt;='TIF Loan Amortization'!I$492),'TIF Loan Amortization'!$G$492,IF(AND($C138&gt;='TIF Loan Amortization'!$H$493,$C138&lt;='TIF Loan Amortization'!I$493),'TIF Loan Amortization'!$G$493,IF(AND($C138&gt;='TIF Loan Amortization'!$H$494,$C138&lt;='TIF Loan Amortization'!I$494),'TIF Loan Amortization'!$G$494,IF(AND($C138&gt;='TIF Loan Amortization'!$H$495,$C138&lt;='TIF Loan Amortization'!I$495),'TIF Loan Amortization'!$G$495,IF(AND($C138&gt;='TIF Loan Amortization'!$H$496,$C138&lt;='TIF Loan Amortization'!I$496),'TIF Loan Amortization'!$G$496,IF(AND($C138&gt;='TIF Loan Amortization'!$H$497,$C138&lt;='TIF Loan Amortization'!I$497),'TIF Loan Amortization'!$G$497,IF(AND($C138&gt;='TIF Loan Amortization'!$H$498,$C138&lt;='TIF Loan Amortization'!I$498),'TIF Loan Amortization'!$G$498,IF(AND($C138&gt;='TIF Loan Amortization'!$H$499,$C138&lt;='TIF Loan Amortization'!I$499),'TIF Loan Amortization'!$G$499,IF(AND($C138&gt;='TIF Loan Amortization'!$H$500,$C138&lt;='TIF Loan Amortization'!I$500),'TIF Loan Amortization'!$G$500,IF(AND($C138&gt;='TIF Loan Amortization'!$H$501,$C138&lt;='TIF Loan Amortization'!I$501),'TIF Loan Amortization'!$G$501,IF(AND($C138&gt;='TIF Loan Amortization'!$H$502,$C138&lt;='TIF Loan Amortization'!I$502),'TIF Loan Amortization'!$G$502,IF(AND($C138&gt;='TIF Loan Amortization'!$H$503,$C138&lt;='TIF Loan Amortization'!I$503),'TIF Loan Amortization'!$G$503,IF(AND($C138&gt;='TIF Loan Amortization'!$H$504,$C138&lt;='TIF Loan Amortization'!I$504),'TIF Loan Amortization'!$G$504,IF(AND($C138&gt;='TIF Loan Amortization'!$H$505,$C138&lt;='TIF Loan Amortization'!I$505),'TIF Loan Amortization'!$G$505,IF(AND($C138&gt;='TIF Loan Amortization'!$H$506,$C138&lt;='TIF Loan Amortization'!I$506),'TIF Loan Amortization'!$G$506,IF(AND($C138&gt;='TIF Loan Amortization'!$H$507,$C138&lt;='TIF Loan Amortization'!I$507),'TIF Loan Amortization'!$G$507,IF(AND($C138&gt;='TIF Loan Amortization'!$H$508,$C138&lt;='TIF Loan Amortization'!I$508),'TIF Loan Amortization'!$G$508,IF(AND($C138&gt;='TIF Loan Amortization'!$H$509,$C138&lt;='TIF Loan Amortization'!I$509),'TIF Loan Amortization'!$G$509,IF(AND($C138&gt;='TIF Loan Amortization'!$H$510,$C138&lt;='TIF Loan Amortization'!I$510),'TIF Loan Amortization'!$G$510,IF(AND($C138&gt;='TIF Loan Amortization'!$H$511,$C138&lt;='TIF Loan Amortization'!I$511),'TIF Loan Amortization'!$G$511,IF(AND($C138&gt;='TIF Loan Amortization'!$H$512,$C138&lt;='TIF Loan Amortization'!I$512),'TIF Loan Amortization'!$G$512,IF(AND($C138&gt;='TIF Loan Amortization'!$H$513,$C138&lt;='TIF Loan Amortization'!I$513),'TIF Loan Amortization'!$G$513,IF(AND($C138&gt;='TIF Loan Amortization'!$H$514,$C138&lt;='TIF Loan Amortization'!I$514),'TIF Loan Amortization'!$G$514,IF(AND($C138&gt;='TIF Loan Amortization'!$H$515,$C138&lt;='TIF Loan Amortization'!I$515),'TIF Loan Amortization'!$G$515,IF(AND($C138&gt;='TIF Loan Amortization'!$H$516,$C138&lt;='TIF Loan Amortization'!I$516),'TIF Loan Amortization'!$G$516,IF(AND($C138&gt;='TIF Loan Amortization'!$H$517,$C138&lt;='TIF Loan Amortization'!I$517),'TIF Loan Amortization'!$G$517,IF(AND($C138&gt;='TIF Loan Amortization'!$H$518,$C138&lt;='TIF Loan Amortization'!I$518),'TIF Loan Amortization'!$G$518,IF(AND($C138&gt;='TIF Loan Amortization'!$H$519,$C138&lt;='TIF Loan Amortization'!I$519),'TIF Loan Amortization'!$G$519))))))))))))))))))))))))))))))))))))))))</f>
        <v>#N/A</v>
      </c>
      <c r="C138" s="269" t="e">
        <f t="shared" si="23"/>
        <v>#N/A</v>
      </c>
      <c r="D138" s="281" t="str">
        <f>IF($AG$426=1,$H$10+8,"")</f>
        <v/>
      </c>
      <c r="E138" s="274">
        <v>88</v>
      </c>
      <c r="F138" s="275" t="str">
        <f>VLOOKUP($AG$426,$AE$422:$AF$433,2)</f>
        <v>Jul</v>
      </c>
      <c r="G138" s="272">
        <f t="shared" si="24"/>
        <v>0</v>
      </c>
      <c r="H138" s="272">
        <f t="shared" si="27"/>
        <v>0</v>
      </c>
      <c r="I138" s="272">
        <f t="shared" si="28"/>
        <v>0</v>
      </c>
      <c r="J138" s="272">
        <f t="shared" si="25"/>
        <v>0</v>
      </c>
      <c r="K138" s="272">
        <f>IF(ISTEXT($M$4),"",SUM(I$50:I138))</f>
        <v>0</v>
      </c>
      <c r="L138" s="272">
        <f>IF(ISTEXT($M$4),"",SUM(J$50:J138))</f>
        <v>0</v>
      </c>
      <c r="M138" s="271">
        <f t="shared" si="26"/>
        <v>0</v>
      </c>
      <c r="N138" s="291" t="e">
        <f>IF(C138='Operating Assumptions'!$C$48,"Construction Finish","")</f>
        <v>#N/A</v>
      </c>
      <c r="O138" s="291"/>
      <c r="P138" s="291"/>
      <c r="Q138" s="291"/>
      <c r="R138" s="291"/>
      <c r="S138" s="291"/>
      <c r="T138" s="291"/>
      <c r="U138" s="291"/>
      <c r="V138" s="292"/>
      <c r="W138" s="292"/>
      <c r="X138" s="292"/>
      <c r="Y138" s="291"/>
      <c r="Z138" s="279"/>
      <c r="AA138" s="279"/>
      <c r="AB138" s="279"/>
    </row>
    <row r="139" spans="2:28" s="278" customFormat="1" ht="11.65" hidden="1" customHeight="1" outlineLevel="1" x14ac:dyDescent="0.25">
      <c r="B139" s="270" t="e">
        <f>IF(AND($C139&gt;='TIF Loan Amortization'!$H$480,$C139&lt;='TIF Loan Amortization'!$I$480),'TIF Loan Amortization'!$G$480,IF(AND($C139&gt;='TIF Loan Amortization'!$H$481,$C139&lt;='TIF Loan Amortization'!I$481),'TIF Loan Amortization'!$G$481,IF(AND($C139&gt;='TIF Loan Amortization'!$H$482,$C139&lt;='TIF Loan Amortization'!I$482),'TIF Loan Amortization'!$G$482,IF(AND($C139&gt;='TIF Loan Amortization'!$H$483,$C139&lt;='TIF Loan Amortization'!I$483),'TIF Loan Amortization'!$G$483,IF(AND($C139&gt;='TIF Loan Amortization'!$H$484,$C139&lt;='TIF Loan Amortization'!I$484),'TIF Loan Amortization'!$G$484,IF(AND($C139&gt;='TIF Loan Amortization'!$H$485,$C139&lt;='TIF Loan Amortization'!I$485),'TIF Loan Amortization'!$G$485,IF(AND($C139&gt;='TIF Loan Amortization'!$H$486,$C139&lt;='TIF Loan Amortization'!I$486),'TIF Loan Amortization'!$G$486,IF(AND($C139&gt;='TIF Loan Amortization'!$H$487,$C139&lt;='TIF Loan Amortization'!I$487),'TIF Loan Amortization'!$G$487,IF(AND($C139&gt;='TIF Loan Amortization'!$H$488,$C139&lt;='TIF Loan Amortization'!I$488),'TIF Loan Amortization'!$G$488,IF(AND($C139&gt;='TIF Loan Amortization'!$H$489,$C139&lt;='TIF Loan Amortization'!I$489),'TIF Loan Amortization'!$G$489,IF(AND($C139&gt;='TIF Loan Amortization'!$H$490,$C139&lt;='TIF Loan Amortization'!I$490),'TIF Loan Amortization'!$G$490,IF(AND($C139&gt;='TIF Loan Amortization'!$H$491,$C139&lt;='TIF Loan Amortization'!I$491),'TIF Loan Amortization'!$G$491,IF(AND($C139&gt;='TIF Loan Amortization'!$H$492,$C139&lt;='TIF Loan Amortization'!I$492),'TIF Loan Amortization'!$G$492,IF(AND($C139&gt;='TIF Loan Amortization'!$H$493,$C139&lt;='TIF Loan Amortization'!I$493),'TIF Loan Amortization'!$G$493,IF(AND($C139&gt;='TIF Loan Amortization'!$H$494,$C139&lt;='TIF Loan Amortization'!I$494),'TIF Loan Amortization'!$G$494,IF(AND($C139&gt;='TIF Loan Amortization'!$H$495,$C139&lt;='TIF Loan Amortization'!I$495),'TIF Loan Amortization'!$G$495,IF(AND($C139&gt;='TIF Loan Amortization'!$H$496,$C139&lt;='TIF Loan Amortization'!I$496),'TIF Loan Amortization'!$G$496,IF(AND($C139&gt;='TIF Loan Amortization'!$H$497,$C139&lt;='TIF Loan Amortization'!I$497),'TIF Loan Amortization'!$G$497,IF(AND($C139&gt;='TIF Loan Amortization'!$H$498,$C139&lt;='TIF Loan Amortization'!I$498),'TIF Loan Amortization'!$G$498,IF(AND($C139&gt;='TIF Loan Amortization'!$H$499,$C139&lt;='TIF Loan Amortization'!I$499),'TIF Loan Amortization'!$G$499,IF(AND($C139&gt;='TIF Loan Amortization'!$H$500,$C139&lt;='TIF Loan Amortization'!I$500),'TIF Loan Amortization'!$G$500,IF(AND($C139&gt;='TIF Loan Amortization'!$H$501,$C139&lt;='TIF Loan Amortization'!I$501),'TIF Loan Amortization'!$G$501,IF(AND($C139&gt;='TIF Loan Amortization'!$H$502,$C139&lt;='TIF Loan Amortization'!I$502),'TIF Loan Amortization'!$G$502,IF(AND($C139&gt;='TIF Loan Amortization'!$H$503,$C139&lt;='TIF Loan Amortization'!I$503),'TIF Loan Amortization'!$G$503,IF(AND($C139&gt;='TIF Loan Amortization'!$H$504,$C139&lt;='TIF Loan Amortization'!I$504),'TIF Loan Amortization'!$G$504,IF(AND($C139&gt;='TIF Loan Amortization'!$H$505,$C139&lt;='TIF Loan Amortization'!I$505),'TIF Loan Amortization'!$G$505,IF(AND($C139&gt;='TIF Loan Amortization'!$H$506,$C139&lt;='TIF Loan Amortization'!I$506),'TIF Loan Amortization'!$G$506,IF(AND($C139&gt;='TIF Loan Amortization'!$H$507,$C139&lt;='TIF Loan Amortization'!I$507),'TIF Loan Amortization'!$G$507,IF(AND($C139&gt;='TIF Loan Amortization'!$H$508,$C139&lt;='TIF Loan Amortization'!I$508),'TIF Loan Amortization'!$G$508,IF(AND($C139&gt;='TIF Loan Amortization'!$H$509,$C139&lt;='TIF Loan Amortization'!I$509),'TIF Loan Amortization'!$G$509,IF(AND($C139&gt;='TIF Loan Amortization'!$H$510,$C139&lt;='TIF Loan Amortization'!I$510),'TIF Loan Amortization'!$G$510,IF(AND($C139&gt;='TIF Loan Amortization'!$H$511,$C139&lt;='TIF Loan Amortization'!I$511),'TIF Loan Amortization'!$G$511,IF(AND($C139&gt;='TIF Loan Amortization'!$H$512,$C139&lt;='TIF Loan Amortization'!I$512),'TIF Loan Amortization'!$G$512,IF(AND($C139&gt;='TIF Loan Amortization'!$H$513,$C139&lt;='TIF Loan Amortization'!I$513),'TIF Loan Amortization'!$G$513,IF(AND($C139&gt;='TIF Loan Amortization'!$H$514,$C139&lt;='TIF Loan Amortization'!I$514),'TIF Loan Amortization'!$G$514,IF(AND($C139&gt;='TIF Loan Amortization'!$H$515,$C139&lt;='TIF Loan Amortization'!I$515),'TIF Loan Amortization'!$G$515,IF(AND($C139&gt;='TIF Loan Amortization'!$H$516,$C139&lt;='TIF Loan Amortization'!I$516),'TIF Loan Amortization'!$G$516,IF(AND($C139&gt;='TIF Loan Amortization'!$H$517,$C139&lt;='TIF Loan Amortization'!I$517),'TIF Loan Amortization'!$G$517,IF(AND($C139&gt;='TIF Loan Amortization'!$H$518,$C139&lt;='TIF Loan Amortization'!I$518),'TIF Loan Amortization'!$G$518,IF(AND($C139&gt;='TIF Loan Amortization'!$H$519,$C139&lt;='TIF Loan Amortization'!I$519),'TIF Loan Amortization'!$G$519))))))))))))))))))))))))))))))))))))))))</f>
        <v>#N/A</v>
      </c>
      <c r="C139" s="269" t="e">
        <f t="shared" si="23"/>
        <v>#N/A</v>
      </c>
      <c r="D139" s="281" t="str">
        <f>IF($AG$427=1,$H$10+8,"")</f>
        <v/>
      </c>
      <c r="E139" s="274">
        <v>89</v>
      </c>
      <c r="F139" s="275" t="str">
        <f>VLOOKUP($AG$427,$AE$422:$AF$433,2)</f>
        <v>Aug</v>
      </c>
      <c r="G139" s="272">
        <f t="shared" si="24"/>
        <v>0</v>
      </c>
      <c r="H139" s="272">
        <f t="shared" si="27"/>
        <v>0</v>
      </c>
      <c r="I139" s="272">
        <f t="shared" si="28"/>
        <v>0</v>
      </c>
      <c r="J139" s="272">
        <f t="shared" si="25"/>
        <v>0</v>
      </c>
      <c r="K139" s="272">
        <f>IF(ISTEXT($M$4),"",SUM(I$50:I139))</f>
        <v>0</v>
      </c>
      <c r="L139" s="272">
        <f>IF(ISTEXT($M$4),"",SUM(J$50:J139))</f>
        <v>0</v>
      </c>
      <c r="M139" s="271">
        <f t="shared" si="26"/>
        <v>0</v>
      </c>
      <c r="N139" s="291" t="e">
        <f>IF(C139='Operating Assumptions'!$C$48,"Construction Finish","")</f>
        <v>#N/A</v>
      </c>
      <c r="O139" s="291"/>
      <c r="P139" s="291"/>
      <c r="Q139" s="291"/>
      <c r="R139" s="291"/>
      <c r="S139" s="291"/>
      <c r="T139" s="291"/>
      <c r="U139" s="291"/>
      <c r="V139" s="292"/>
      <c r="W139" s="292"/>
      <c r="X139" s="292"/>
      <c r="Y139" s="291"/>
      <c r="Z139" s="279"/>
      <c r="AA139" s="279"/>
      <c r="AB139" s="279"/>
    </row>
    <row r="140" spans="2:28" s="278" customFormat="1" ht="11.65" hidden="1" customHeight="1" outlineLevel="1" x14ac:dyDescent="0.25">
      <c r="B140" s="270" t="e">
        <f>IF(AND($C140&gt;='TIF Loan Amortization'!$H$480,$C140&lt;='TIF Loan Amortization'!$I$480),'TIF Loan Amortization'!$G$480,IF(AND($C140&gt;='TIF Loan Amortization'!$H$481,$C140&lt;='TIF Loan Amortization'!I$481),'TIF Loan Amortization'!$G$481,IF(AND($C140&gt;='TIF Loan Amortization'!$H$482,$C140&lt;='TIF Loan Amortization'!I$482),'TIF Loan Amortization'!$G$482,IF(AND($C140&gt;='TIF Loan Amortization'!$H$483,$C140&lt;='TIF Loan Amortization'!I$483),'TIF Loan Amortization'!$G$483,IF(AND($C140&gt;='TIF Loan Amortization'!$H$484,$C140&lt;='TIF Loan Amortization'!I$484),'TIF Loan Amortization'!$G$484,IF(AND($C140&gt;='TIF Loan Amortization'!$H$485,$C140&lt;='TIF Loan Amortization'!I$485),'TIF Loan Amortization'!$G$485,IF(AND($C140&gt;='TIF Loan Amortization'!$H$486,$C140&lt;='TIF Loan Amortization'!I$486),'TIF Loan Amortization'!$G$486,IF(AND($C140&gt;='TIF Loan Amortization'!$H$487,$C140&lt;='TIF Loan Amortization'!I$487),'TIF Loan Amortization'!$G$487,IF(AND($C140&gt;='TIF Loan Amortization'!$H$488,$C140&lt;='TIF Loan Amortization'!I$488),'TIF Loan Amortization'!$G$488,IF(AND($C140&gt;='TIF Loan Amortization'!$H$489,$C140&lt;='TIF Loan Amortization'!I$489),'TIF Loan Amortization'!$G$489,IF(AND($C140&gt;='TIF Loan Amortization'!$H$490,$C140&lt;='TIF Loan Amortization'!I$490),'TIF Loan Amortization'!$G$490,IF(AND($C140&gt;='TIF Loan Amortization'!$H$491,$C140&lt;='TIF Loan Amortization'!I$491),'TIF Loan Amortization'!$G$491,IF(AND($C140&gt;='TIF Loan Amortization'!$H$492,$C140&lt;='TIF Loan Amortization'!I$492),'TIF Loan Amortization'!$G$492,IF(AND($C140&gt;='TIF Loan Amortization'!$H$493,$C140&lt;='TIF Loan Amortization'!I$493),'TIF Loan Amortization'!$G$493,IF(AND($C140&gt;='TIF Loan Amortization'!$H$494,$C140&lt;='TIF Loan Amortization'!I$494),'TIF Loan Amortization'!$G$494,IF(AND($C140&gt;='TIF Loan Amortization'!$H$495,$C140&lt;='TIF Loan Amortization'!I$495),'TIF Loan Amortization'!$G$495,IF(AND($C140&gt;='TIF Loan Amortization'!$H$496,$C140&lt;='TIF Loan Amortization'!I$496),'TIF Loan Amortization'!$G$496,IF(AND($C140&gt;='TIF Loan Amortization'!$H$497,$C140&lt;='TIF Loan Amortization'!I$497),'TIF Loan Amortization'!$G$497,IF(AND($C140&gt;='TIF Loan Amortization'!$H$498,$C140&lt;='TIF Loan Amortization'!I$498),'TIF Loan Amortization'!$G$498,IF(AND($C140&gt;='TIF Loan Amortization'!$H$499,$C140&lt;='TIF Loan Amortization'!I$499),'TIF Loan Amortization'!$G$499,IF(AND($C140&gt;='TIF Loan Amortization'!$H$500,$C140&lt;='TIF Loan Amortization'!I$500),'TIF Loan Amortization'!$G$500,IF(AND($C140&gt;='TIF Loan Amortization'!$H$501,$C140&lt;='TIF Loan Amortization'!I$501),'TIF Loan Amortization'!$G$501,IF(AND($C140&gt;='TIF Loan Amortization'!$H$502,$C140&lt;='TIF Loan Amortization'!I$502),'TIF Loan Amortization'!$G$502,IF(AND($C140&gt;='TIF Loan Amortization'!$H$503,$C140&lt;='TIF Loan Amortization'!I$503),'TIF Loan Amortization'!$G$503,IF(AND($C140&gt;='TIF Loan Amortization'!$H$504,$C140&lt;='TIF Loan Amortization'!I$504),'TIF Loan Amortization'!$G$504,IF(AND($C140&gt;='TIF Loan Amortization'!$H$505,$C140&lt;='TIF Loan Amortization'!I$505),'TIF Loan Amortization'!$G$505,IF(AND($C140&gt;='TIF Loan Amortization'!$H$506,$C140&lt;='TIF Loan Amortization'!I$506),'TIF Loan Amortization'!$G$506,IF(AND($C140&gt;='TIF Loan Amortization'!$H$507,$C140&lt;='TIF Loan Amortization'!I$507),'TIF Loan Amortization'!$G$507,IF(AND($C140&gt;='TIF Loan Amortization'!$H$508,$C140&lt;='TIF Loan Amortization'!I$508),'TIF Loan Amortization'!$G$508,IF(AND($C140&gt;='TIF Loan Amortization'!$H$509,$C140&lt;='TIF Loan Amortization'!I$509),'TIF Loan Amortization'!$G$509,IF(AND($C140&gt;='TIF Loan Amortization'!$H$510,$C140&lt;='TIF Loan Amortization'!I$510),'TIF Loan Amortization'!$G$510,IF(AND($C140&gt;='TIF Loan Amortization'!$H$511,$C140&lt;='TIF Loan Amortization'!I$511),'TIF Loan Amortization'!$G$511,IF(AND($C140&gt;='TIF Loan Amortization'!$H$512,$C140&lt;='TIF Loan Amortization'!I$512),'TIF Loan Amortization'!$G$512,IF(AND($C140&gt;='TIF Loan Amortization'!$H$513,$C140&lt;='TIF Loan Amortization'!I$513),'TIF Loan Amortization'!$G$513,IF(AND($C140&gt;='TIF Loan Amortization'!$H$514,$C140&lt;='TIF Loan Amortization'!I$514),'TIF Loan Amortization'!$G$514,IF(AND($C140&gt;='TIF Loan Amortization'!$H$515,$C140&lt;='TIF Loan Amortization'!I$515),'TIF Loan Amortization'!$G$515,IF(AND($C140&gt;='TIF Loan Amortization'!$H$516,$C140&lt;='TIF Loan Amortization'!I$516),'TIF Loan Amortization'!$G$516,IF(AND($C140&gt;='TIF Loan Amortization'!$H$517,$C140&lt;='TIF Loan Amortization'!I$517),'TIF Loan Amortization'!$G$517,IF(AND($C140&gt;='TIF Loan Amortization'!$H$518,$C140&lt;='TIF Loan Amortization'!I$518),'TIF Loan Amortization'!$G$518,IF(AND($C140&gt;='TIF Loan Amortization'!$H$519,$C140&lt;='TIF Loan Amortization'!I$519),'TIF Loan Amortization'!$G$519))))))))))))))))))))))))))))))))))))))))</f>
        <v>#N/A</v>
      </c>
      <c r="C140" s="269" t="e">
        <f t="shared" si="23"/>
        <v>#N/A</v>
      </c>
      <c r="D140" s="281" t="str">
        <f>IF($AG$428=1,$H$10+8,"")</f>
        <v/>
      </c>
      <c r="E140" s="274">
        <v>90</v>
      </c>
      <c r="F140" s="275" t="str">
        <f>VLOOKUP($AG$428,$AE$422:$AF$433,2)</f>
        <v>Sep</v>
      </c>
      <c r="G140" s="272">
        <f t="shared" si="24"/>
        <v>0</v>
      </c>
      <c r="H140" s="272">
        <f t="shared" si="27"/>
        <v>0</v>
      </c>
      <c r="I140" s="272">
        <f t="shared" si="28"/>
        <v>0</v>
      </c>
      <c r="J140" s="272">
        <f t="shared" si="25"/>
        <v>0</v>
      </c>
      <c r="K140" s="272">
        <f>IF(ISTEXT($M$4),"",SUM(I$50:I140))</f>
        <v>0</v>
      </c>
      <c r="L140" s="272">
        <f>IF(ISTEXT($M$4),"",SUM(J$50:J140))</f>
        <v>0</v>
      </c>
      <c r="M140" s="271">
        <f t="shared" si="26"/>
        <v>0</v>
      </c>
      <c r="N140" s="291" t="e">
        <f>IF(C140='Operating Assumptions'!$C$48,"Construction Finish","")</f>
        <v>#N/A</v>
      </c>
      <c r="O140" s="291"/>
      <c r="P140" s="291"/>
      <c r="Q140" s="291"/>
      <c r="R140" s="291"/>
      <c r="S140" s="291"/>
      <c r="T140" s="291"/>
      <c r="U140" s="291"/>
      <c r="V140" s="292"/>
      <c r="W140" s="292"/>
      <c r="X140" s="292"/>
      <c r="Y140" s="291"/>
      <c r="Z140" s="279"/>
      <c r="AA140" s="279"/>
      <c r="AB140" s="279"/>
    </row>
    <row r="141" spans="2:28" s="278" customFormat="1" ht="11.65" hidden="1" customHeight="1" outlineLevel="1" x14ac:dyDescent="0.25">
      <c r="B141" s="270" t="e">
        <f>IF(AND($C141&gt;='TIF Loan Amortization'!$H$480,$C141&lt;='TIF Loan Amortization'!$I$480),'TIF Loan Amortization'!$G$480,IF(AND($C141&gt;='TIF Loan Amortization'!$H$481,$C141&lt;='TIF Loan Amortization'!I$481),'TIF Loan Amortization'!$G$481,IF(AND($C141&gt;='TIF Loan Amortization'!$H$482,$C141&lt;='TIF Loan Amortization'!I$482),'TIF Loan Amortization'!$G$482,IF(AND($C141&gt;='TIF Loan Amortization'!$H$483,$C141&lt;='TIF Loan Amortization'!I$483),'TIF Loan Amortization'!$G$483,IF(AND($C141&gt;='TIF Loan Amortization'!$H$484,$C141&lt;='TIF Loan Amortization'!I$484),'TIF Loan Amortization'!$G$484,IF(AND($C141&gt;='TIF Loan Amortization'!$H$485,$C141&lt;='TIF Loan Amortization'!I$485),'TIF Loan Amortization'!$G$485,IF(AND($C141&gt;='TIF Loan Amortization'!$H$486,$C141&lt;='TIF Loan Amortization'!I$486),'TIF Loan Amortization'!$G$486,IF(AND($C141&gt;='TIF Loan Amortization'!$H$487,$C141&lt;='TIF Loan Amortization'!I$487),'TIF Loan Amortization'!$G$487,IF(AND($C141&gt;='TIF Loan Amortization'!$H$488,$C141&lt;='TIF Loan Amortization'!I$488),'TIF Loan Amortization'!$G$488,IF(AND($C141&gt;='TIF Loan Amortization'!$H$489,$C141&lt;='TIF Loan Amortization'!I$489),'TIF Loan Amortization'!$G$489,IF(AND($C141&gt;='TIF Loan Amortization'!$H$490,$C141&lt;='TIF Loan Amortization'!I$490),'TIF Loan Amortization'!$G$490,IF(AND($C141&gt;='TIF Loan Amortization'!$H$491,$C141&lt;='TIF Loan Amortization'!I$491),'TIF Loan Amortization'!$G$491,IF(AND($C141&gt;='TIF Loan Amortization'!$H$492,$C141&lt;='TIF Loan Amortization'!I$492),'TIF Loan Amortization'!$G$492,IF(AND($C141&gt;='TIF Loan Amortization'!$H$493,$C141&lt;='TIF Loan Amortization'!I$493),'TIF Loan Amortization'!$G$493,IF(AND($C141&gt;='TIF Loan Amortization'!$H$494,$C141&lt;='TIF Loan Amortization'!I$494),'TIF Loan Amortization'!$G$494,IF(AND($C141&gt;='TIF Loan Amortization'!$H$495,$C141&lt;='TIF Loan Amortization'!I$495),'TIF Loan Amortization'!$G$495,IF(AND($C141&gt;='TIF Loan Amortization'!$H$496,$C141&lt;='TIF Loan Amortization'!I$496),'TIF Loan Amortization'!$G$496,IF(AND($C141&gt;='TIF Loan Amortization'!$H$497,$C141&lt;='TIF Loan Amortization'!I$497),'TIF Loan Amortization'!$G$497,IF(AND($C141&gt;='TIF Loan Amortization'!$H$498,$C141&lt;='TIF Loan Amortization'!I$498),'TIF Loan Amortization'!$G$498,IF(AND($C141&gt;='TIF Loan Amortization'!$H$499,$C141&lt;='TIF Loan Amortization'!I$499),'TIF Loan Amortization'!$G$499,IF(AND($C141&gt;='TIF Loan Amortization'!$H$500,$C141&lt;='TIF Loan Amortization'!I$500),'TIF Loan Amortization'!$G$500,IF(AND($C141&gt;='TIF Loan Amortization'!$H$501,$C141&lt;='TIF Loan Amortization'!I$501),'TIF Loan Amortization'!$G$501,IF(AND($C141&gt;='TIF Loan Amortization'!$H$502,$C141&lt;='TIF Loan Amortization'!I$502),'TIF Loan Amortization'!$G$502,IF(AND($C141&gt;='TIF Loan Amortization'!$H$503,$C141&lt;='TIF Loan Amortization'!I$503),'TIF Loan Amortization'!$G$503,IF(AND($C141&gt;='TIF Loan Amortization'!$H$504,$C141&lt;='TIF Loan Amortization'!I$504),'TIF Loan Amortization'!$G$504,IF(AND($C141&gt;='TIF Loan Amortization'!$H$505,$C141&lt;='TIF Loan Amortization'!I$505),'TIF Loan Amortization'!$G$505,IF(AND($C141&gt;='TIF Loan Amortization'!$H$506,$C141&lt;='TIF Loan Amortization'!I$506),'TIF Loan Amortization'!$G$506,IF(AND($C141&gt;='TIF Loan Amortization'!$H$507,$C141&lt;='TIF Loan Amortization'!I$507),'TIF Loan Amortization'!$G$507,IF(AND($C141&gt;='TIF Loan Amortization'!$H$508,$C141&lt;='TIF Loan Amortization'!I$508),'TIF Loan Amortization'!$G$508,IF(AND($C141&gt;='TIF Loan Amortization'!$H$509,$C141&lt;='TIF Loan Amortization'!I$509),'TIF Loan Amortization'!$G$509,IF(AND($C141&gt;='TIF Loan Amortization'!$H$510,$C141&lt;='TIF Loan Amortization'!I$510),'TIF Loan Amortization'!$G$510,IF(AND($C141&gt;='TIF Loan Amortization'!$H$511,$C141&lt;='TIF Loan Amortization'!I$511),'TIF Loan Amortization'!$G$511,IF(AND($C141&gt;='TIF Loan Amortization'!$H$512,$C141&lt;='TIF Loan Amortization'!I$512),'TIF Loan Amortization'!$G$512,IF(AND($C141&gt;='TIF Loan Amortization'!$H$513,$C141&lt;='TIF Loan Amortization'!I$513),'TIF Loan Amortization'!$G$513,IF(AND($C141&gt;='TIF Loan Amortization'!$H$514,$C141&lt;='TIF Loan Amortization'!I$514),'TIF Loan Amortization'!$G$514,IF(AND($C141&gt;='TIF Loan Amortization'!$H$515,$C141&lt;='TIF Loan Amortization'!I$515),'TIF Loan Amortization'!$G$515,IF(AND($C141&gt;='TIF Loan Amortization'!$H$516,$C141&lt;='TIF Loan Amortization'!I$516),'TIF Loan Amortization'!$G$516,IF(AND($C141&gt;='TIF Loan Amortization'!$H$517,$C141&lt;='TIF Loan Amortization'!I$517),'TIF Loan Amortization'!$G$517,IF(AND($C141&gt;='TIF Loan Amortization'!$H$518,$C141&lt;='TIF Loan Amortization'!I$518),'TIF Loan Amortization'!$G$518,IF(AND($C141&gt;='TIF Loan Amortization'!$H$519,$C141&lt;='TIF Loan Amortization'!I$519),'TIF Loan Amortization'!$G$519))))))))))))))))))))))))))))))))))))))))</f>
        <v>#N/A</v>
      </c>
      <c r="C141" s="269" t="e">
        <f t="shared" si="23"/>
        <v>#N/A</v>
      </c>
      <c r="D141" s="281" t="str">
        <f>IF($AG$429=1,$H$10+8,"")</f>
        <v/>
      </c>
      <c r="E141" s="274">
        <v>91</v>
      </c>
      <c r="F141" s="275" t="str">
        <f>VLOOKUP($AG$429,$AE$422:$AF$433,2)</f>
        <v>Oct</v>
      </c>
      <c r="G141" s="272">
        <f t="shared" si="24"/>
        <v>0</v>
      </c>
      <c r="H141" s="272">
        <f t="shared" si="27"/>
        <v>0</v>
      </c>
      <c r="I141" s="272">
        <f t="shared" si="28"/>
        <v>0</v>
      </c>
      <c r="J141" s="272">
        <f t="shared" si="25"/>
        <v>0</v>
      </c>
      <c r="K141" s="272">
        <f>IF(ISTEXT($M$4),"",SUM(I$50:I141))</f>
        <v>0</v>
      </c>
      <c r="L141" s="272">
        <f>IF(ISTEXT($M$4),"",SUM(J$50:J141))</f>
        <v>0</v>
      </c>
      <c r="M141" s="271">
        <f t="shared" si="26"/>
        <v>0</v>
      </c>
      <c r="N141" s="291" t="e">
        <f>IF(C141='Operating Assumptions'!$C$48,"Construction Finish","")</f>
        <v>#N/A</v>
      </c>
      <c r="O141" s="291"/>
      <c r="P141" s="291"/>
      <c r="Q141" s="291"/>
      <c r="R141" s="291"/>
      <c r="S141" s="291"/>
      <c r="T141" s="291"/>
      <c r="U141" s="291"/>
      <c r="V141" s="292"/>
      <c r="W141" s="292"/>
      <c r="X141" s="292"/>
      <c r="Y141" s="291"/>
      <c r="Z141" s="279"/>
      <c r="AA141" s="279"/>
      <c r="AB141" s="279"/>
    </row>
    <row r="142" spans="2:28" s="278" customFormat="1" ht="11.65" hidden="1" customHeight="1" outlineLevel="1" x14ac:dyDescent="0.25">
      <c r="B142" s="270" t="e">
        <f>IF(AND($C142&gt;='TIF Loan Amortization'!$H$480,$C142&lt;='TIF Loan Amortization'!$I$480),'TIF Loan Amortization'!$G$480,IF(AND($C142&gt;='TIF Loan Amortization'!$H$481,$C142&lt;='TIF Loan Amortization'!I$481),'TIF Loan Amortization'!$G$481,IF(AND($C142&gt;='TIF Loan Amortization'!$H$482,$C142&lt;='TIF Loan Amortization'!I$482),'TIF Loan Amortization'!$G$482,IF(AND($C142&gt;='TIF Loan Amortization'!$H$483,$C142&lt;='TIF Loan Amortization'!I$483),'TIF Loan Amortization'!$G$483,IF(AND($C142&gt;='TIF Loan Amortization'!$H$484,$C142&lt;='TIF Loan Amortization'!I$484),'TIF Loan Amortization'!$G$484,IF(AND($C142&gt;='TIF Loan Amortization'!$H$485,$C142&lt;='TIF Loan Amortization'!I$485),'TIF Loan Amortization'!$G$485,IF(AND($C142&gt;='TIF Loan Amortization'!$H$486,$C142&lt;='TIF Loan Amortization'!I$486),'TIF Loan Amortization'!$G$486,IF(AND($C142&gt;='TIF Loan Amortization'!$H$487,$C142&lt;='TIF Loan Amortization'!I$487),'TIF Loan Amortization'!$G$487,IF(AND($C142&gt;='TIF Loan Amortization'!$H$488,$C142&lt;='TIF Loan Amortization'!I$488),'TIF Loan Amortization'!$G$488,IF(AND($C142&gt;='TIF Loan Amortization'!$H$489,$C142&lt;='TIF Loan Amortization'!I$489),'TIF Loan Amortization'!$G$489,IF(AND($C142&gt;='TIF Loan Amortization'!$H$490,$C142&lt;='TIF Loan Amortization'!I$490),'TIF Loan Amortization'!$G$490,IF(AND($C142&gt;='TIF Loan Amortization'!$H$491,$C142&lt;='TIF Loan Amortization'!I$491),'TIF Loan Amortization'!$G$491,IF(AND($C142&gt;='TIF Loan Amortization'!$H$492,$C142&lt;='TIF Loan Amortization'!I$492),'TIF Loan Amortization'!$G$492,IF(AND($C142&gt;='TIF Loan Amortization'!$H$493,$C142&lt;='TIF Loan Amortization'!I$493),'TIF Loan Amortization'!$G$493,IF(AND($C142&gt;='TIF Loan Amortization'!$H$494,$C142&lt;='TIF Loan Amortization'!I$494),'TIF Loan Amortization'!$G$494,IF(AND($C142&gt;='TIF Loan Amortization'!$H$495,$C142&lt;='TIF Loan Amortization'!I$495),'TIF Loan Amortization'!$G$495,IF(AND($C142&gt;='TIF Loan Amortization'!$H$496,$C142&lt;='TIF Loan Amortization'!I$496),'TIF Loan Amortization'!$G$496,IF(AND($C142&gt;='TIF Loan Amortization'!$H$497,$C142&lt;='TIF Loan Amortization'!I$497),'TIF Loan Amortization'!$G$497,IF(AND($C142&gt;='TIF Loan Amortization'!$H$498,$C142&lt;='TIF Loan Amortization'!I$498),'TIF Loan Amortization'!$G$498,IF(AND($C142&gt;='TIF Loan Amortization'!$H$499,$C142&lt;='TIF Loan Amortization'!I$499),'TIF Loan Amortization'!$G$499,IF(AND($C142&gt;='TIF Loan Amortization'!$H$500,$C142&lt;='TIF Loan Amortization'!I$500),'TIF Loan Amortization'!$G$500,IF(AND($C142&gt;='TIF Loan Amortization'!$H$501,$C142&lt;='TIF Loan Amortization'!I$501),'TIF Loan Amortization'!$G$501,IF(AND($C142&gt;='TIF Loan Amortization'!$H$502,$C142&lt;='TIF Loan Amortization'!I$502),'TIF Loan Amortization'!$G$502,IF(AND($C142&gt;='TIF Loan Amortization'!$H$503,$C142&lt;='TIF Loan Amortization'!I$503),'TIF Loan Amortization'!$G$503,IF(AND($C142&gt;='TIF Loan Amortization'!$H$504,$C142&lt;='TIF Loan Amortization'!I$504),'TIF Loan Amortization'!$G$504,IF(AND($C142&gt;='TIF Loan Amortization'!$H$505,$C142&lt;='TIF Loan Amortization'!I$505),'TIF Loan Amortization'!$G$505,IF(AND($C142&gt;='TIF Loan Amortization'!$H$506,$C142&lt;='TIF Loan Amortization'!I$506),'TIF Loan Amortization'!$G$506,IF(AND($C142&gt;='TIF Loan Amortization'!$H$507,$C142&lt;='TIF Loan Amortization'!I$507),'TIF Loan Amortization'!$G$507,IF(AND($C142&gt;='TIF Loan Amortization'!$H$508,$C142&lt;='TIF Loan Amortization'!I$508),'TIF Loan Amortization'!$G$508,IF(AND($C142&gt;='TIF Loan Amortization'!$H$509,$C142&lt;='TIF Loan Amortization'!I$509),'TIF Loan Amortization'!$G$509,IF(AND($C142&gt;='TIF Loan Amortization'!$H$510,$C142&lt;='TIF Loan Amortization'!I$510),'TIF Loan Amortization'!$G$510,IF(AND($C142&gt;='TIF Loan Amortization'!$H$511,$C142&lt;='TIF Loan Amortization'!I$511),'TIF Loan Amortization'!$G$511,IF(AND($C142&gt;='TIF Loan Amortization'!$H$512,$C142&lt;='TIF Loan Amortization'!I$512),'TIF Loan Amortization'!$G$512,IF(AND($C142&gt;='TIF Loan Amortization'!$H$513,$C142&lt;='TIF Loan Amortization'!I$513),'TIF Loan Amortization'!$G$513,IF(AND($C142&gt;='TIF Loan Amortization'!$H$514,$C142&lt;='TIF Loan Amortization'!I$514),'TIF Loan Amortization'!$G$514,IF(AND($C142&gt;='TIF Loan Amortization'!$H$515,$C142&lt;='TIF Loan Amortization'!I$515),'TIF Loan Amortization'!$G$515,IF(AND($C142&gt;='TIF Loan Amortization'!$H$516,$C142&lt;='TIF Loan Amortization'!I$516),'TIF Loan Amortization'!$G$516,IF(AND($C142&gt;='TIF Loan Amortization'!$H$517,$C142&lt;='TIF Loan Amortization'!I$517),'TIF Loan Amortization'!$G$517,IF(AND($C142&gt;='TIF Loan Amortization'!$H$518,$C142&lt;='TIF Loan Amortization'!I$518),'TIF Loan Amortization'!$G$518,IF(AND($C142&gt;='TIF Loan Amortization'!$H$519,$C142&lt;='TIF Loan Amortization'!I$519),'TIF Loan Amortization'!$G$519))))))))))))))))))))))))))))))))))))))))</f>
        <v>#N/A</v>
      </c>
      <c r="C142" s="269" t="e">
        <f t="shared" si="23"/>
        <v>#N/A</v>
      </c>
      <c r="D142" s="281" t="str">
        <f>IF($AG$430=1,$H$10+8,"")</f>
        <v/>
      </c>
      <c r="E142" s="274">
        <v>92</v>
      </c>
      <c r="F142" s="275" t="str">
        <f>VLOOKUP($AG$430,$AE$422:$AF$433,2)</f>
        <v>Nov</v>
      </c>
      <c r="G142" s="272">
        <f t="shared" si="24"/>
        <v>0</v>
      </c>
      <c r="H142" s="272">
        <f t="shared" si="27"/>
        <v>0</v>
      </c>
      <c r="I142" s="272">
        <f t="shared" si="28"/>
        <v>0</v>
      </c>
      <c r="J142" s="272">
        <f t="shared" si="25"/>
        <v>0</v>
      </c>
      <c r="K142" s="272">
        <f>IF(ISTEXT($M$4),"",SUM(I$50:I142))</f>
        <v>0</v>
      </c>
      <c r="L142" s="272">
        <f>IF(ISTEXT($M$4),"",SUM(J$50:J142))</f>
        <v>0</v>
      </c>
      <c r="M142" s="271">
        <f t="shared" si="26"/>
        <v>0</v>
      </c>
      <c r="N142" s="291" t="e">
        <f>IF(C142='Operating Assumptions'!$C$48,"Construction Finish","")</f>
        <v>#N/A</v>
      </c>
      <c r="O142" s="291"/>
      <c r="P142" s="291"/>
      <c r="Q142" s="291"/>
      <c r="R142" s="291"/>
      <c r="S142" s="291"/>
      <c r="T142" s="291"/>
      <c r="U142" s="291"/>
      <c r="V142" s="292"/>
      <c r="W142" s="292"/>
      <c r="X142" s="292"/>
      <c r="Y142" s="291"/>
      <c r="Z142" s="279"/>
      <c r="AA142" s="279"/>
      <c r="AB142" s="279"/>
    </row>
    <row r="143" spans="2:28" s="278" customFormat="1" ht="11.65" hidden="1" customHeight="1" outlineLevel="1" x14ac:dyDescent="0.25">
      <c r="B143" s="270" t="e">
        <f>IF(AND($C143&gt;='TIF Loan Amortization'!$H$480,$C143&lt;='TIF Loan Amortization'!$I$480),'TIF Loan Amortization'!$G$480,IF(AND($C143&gt;='TIF Loan Amortization'!$H$481,$C143&lt;='TIF Loan Amortization'!I$481),'TIF Loan Amortization'!$G$481,IF(AND($C143&gt;='TIF Loan Amortization'!$H$482,$C143&lt;='TIF Loan Amortization'!I$482),'TIF Loan Amortization'!$G$482,IF(AND($C143&gt;='TIF Loan Amortization'!$H$483,$C143&lt;='TIF Loan Amortization'!I$483),'TIF Loan Amortization'!$G$483,IF(AND($C143&gt;='TIF Loan Amortization'!$H$484,$C143&lt;='TIF Loan Amortization'!I$484),'TIF Loan Amortization'!$G$484,IF(AND($C143&gt;='TIF Loan Amortization'!$H$485,$C143&lt;='TIF Loan Amortization'!I$485),'TIF Loan Amortization'!$G$485,IF(AND($C143&gt;='TIF Loan Amortization'!$H$486,$C143&lt;='TIF Loan Amortization'!I$486),'TIF Loan Amortization'!$G$486,IF(AND($C143&gt;='TIF Loan Amortization'!$H$487,$C143&lt;='TIF Loan Amortization'!I$487),'TIF Loan Amortization'!$G$487,IF(AND($C143&gt;='TIF Loan Amortization'!$H$488,$C143&lt;='TIF Loan Amortization'!I$488),'TIF Loan Amortization'!$G$488,IF(AND($C143&gt;='TIF Loan Amortization'!$H$489,$C143&lt;='TIF Loan Amortization'!I$489),'TIF Loan Amortization'!$G$489,IF(AND($C143&gt;='TIF Loan Amortization'!$H$490,$C143&lt;='TIF Loan Amortization'!I$490),'TIF Loan Amortization'!$G$490,IF(AND($C143&gt;='TIF Loan Amortization'!$H$491,$C143&lt;='TIF Loan Amortization'!I$491),'TIF Loan Amortization'!$G$491,IF(AND($C143&gt;='TIF Loan Amortization'!$H$492,$C143&lt;='TIF Loan Amortization'!I$492),'TIF Loan Amortization'!$G$492,IF(AND($C143&gt;='TIF Loan Amortization'!$H$493,$C143&lt;='TIF Loan Amortization'!I$493),'TIF Loan Amortization'!$G$493,IF(AND($C143&gt;='TIF Loan Amortization'!$H$494,$C143&lt;='TIF Loan Amortization'!I$494),'TIF Loan Amortization'!$G$494,IF(AND($C143&gt;='TIF Loan Amortization'!$H$495,$C143&lt;='TIF Loan Amortization'!I$495),'TIF Loan Amortization'!$G$495,IF(AND($C143&gt;='TIF Loan Amortization'!$H$496,$C143&lt;='TIF Loan Amortization'!I$496),'TIF Loan Amortization'!$G$496,IF(AND($C143&gt;='TIF Loan Amortization'!$H$497,$C143&lt;='TIF Loan Amortization'!I$497),'TIF Loan Amortization'!$G$497,IF(AND($C143&gt;='TIF Loan Amortization'!$H$498,$C143&lt;='TIF Loan Amortization'!I$498),'TIF Loan Amortization'!$G$498,IF(AND($C143&gt;='TIF Loan Amortization'!$H$499,$C143&lt;='TIF Loan Amortization'!I$499),'TIF Loan Amortization'!$G$499,IF(AND($C143&gt;='TIF Loan Amortization'!$H$500,$C143&lt;='TIF Loan Amortization'!I$500),'TIF Loan Amortization'!$G$500,IF(AND($C143&gt;='TIF Loan Amortization'!$H$501,$C143&lt;='TIF Loan Amortization'!I$501),'TIF Loan Amortization'!$G$501,IF(AND($C143&gt;='TIF Loan Amortization'!$H$502,$C143&lt;='TIF Loan Amortization'!I$502),'TIF Loan Amortization'!$G$502,IF(AND($C143&gt;='TIF Loan Amortization'!$H$503,$C143&lt;='TIF Loan Amortization'!I$503),'TIF Loan Amortization'!$G$503,IF(AND($C143&gt;='TIF Loan Amortization'!$H$504,$C143&lt;='TIF Loan Amortization'!I$504),'TIF Loan Amortization'!$G$504,IF(AND($C143&gt;='TIF Loan Amortization'!$H$505,$C143&lt;='TIF Loan Amortization'!I$505),'TIF Loan Amortization'!$G$505,IF(AND($C143&gt;='TIF Loan Amortization'!$H$506,$C143&lt;='TIF Loan Amortization'!I$506),'TIF Loan Amortization'!$G$506,IF(AND($C143&gt;='TIF Loan Amortization'!$H$507,$C143&lt;='TIF Loan Amortization'!I$507),'TIF Loan Amortization'!$G$507,IF(AND($C143&gt;='TIF Loan Amortization'!$H$508,$C143&lt;='TIF Loan Amortization'!I$508),'TIF Loan Amortization'!$G$508,IF(AND($C143&gt;='TIF Loan Amortization'!$H$509,$C143&lt;='TIF Loan Amortization'!I$509),'TIF Loan Amortization'!$G$509,IF(AND($C143&gt;='TIF Loan Amortization'!$H$510,$C143&lt;='TIF Loan Amortization'!I$510),'TIF Loan Amortization'!$G$510,IF(AND($C143&gt;='TIF Loan Amortization'!$H$511,$C143&lt;='TIF Loan Amortization'!I$511),'TIF Loan Amortization'!$G$511,IF(AND($C143&gt;='TIF Loan Amortization'!$H$512,$C143&lt;='TIF Loan Amortization'!I$512),'TIF Loan Amortization'!$G$512,IF(AND($C143&gt;='TIF Loan Amortization'!$H$513,$C143&lt;='TIF Loan Amortization'!I$513),'TIF Loan Amortization'!$G$513,IF(AND($C143&gt;='TIF Loan Amortization'!$H$514,$C143&lt;='TIF Loan Amortization'!I$514),'TIF Loan Amortization'!$G$514,IF(AND($C143&gt;='TIF Loan Amortization'!$H$515,$C143&lt;='TIF Loan Amortization'!I$515),'TIF Loan Amortization'!$G$515,IF(AND($C143&gt;='TIF Loan Amortization'!$H$516,$C143&lt;='TIF Loan Amortization'!I$516),'TIF Loan Amortization'!$G$516,IF(AND($C143&gt;='TIF Loan Amortization'!$H$517,$C143&lt;='TIF Loan Amortization'!I$517),'TIF Loan Amortization'!$G$517,IF(AND($C143&gt;='TIF Loan Amortization'!$H$518,$C143&lt;='TIF Loan Amortization'!I$518),'TIF Loan Amortization'!$G$518,IF(AND($C143&gt;='TIF Loan Amortization'!$H$519,$C143&lt;='TIF Loan Amortization'!I$519),'TIF Loan Amortization'!$G$519))))))))))))))))))))))))))))))))))))))))</f>
        <v>#N/A</v>
      </c>
      <c r="C143" s="269" t="e">
        <f t="shared" si="23"/>
        <v>#N/A</v>
      </c>
      <c r="D143" s="281" t="str">
        <f>IF($AG$431=1,$H$10+8,"")</f>
        <v/>
      </c>
      <c r="E143" s="274">
        <v>93</v>
      </c>
      <c r="F143" s="275" t="str">
        <f>VLOOKUP($AG$431,$AE$422:$AF$433,2)</f>
        <v>Dec</v>
      </c>
      <c r="G143" s="272">
        <f t="shared" si="24"/>
        <v>0</v>
      </c>
      <c r="H143" s="272">
        <f t="shared" si="27"/>
        <v>0</v>
      </c>
      <c r="I143" s="272">
        <f t="shared" si="28"/>
        <v>0</v>
      </c>
      <c r="J143" s="272">
        <f t="shared" si="25"/>
        <v>0</v>
      </c>
      <c r="K143" s="272">
        <f>IF(ISTEXT($M$4),"",SUM(I$50:I143))</f>
        <v>0</v>
      </c>
      <c r="L143" s="272">
        <f>IF(ISTEXT($M$4),"",SUM(J$50:J143))</f>
        <v>0</v>
      </c>
      <c r="M143" s="271">
        <f t="shared" si="26"/>
        <v>0</v>
      </c>
      <c r="N143" s="291" t="e">
        <f>IF(C143='Operating Assumptions'!$C$48,"Construction Finish","")</f>
        <v>#N/A</v>
      </c>
      <c r="O143" s="291"/>
      <c r="P143" s="291"/>
      <c r="Q143" s="291"/>
      <c r="R143" s="291"/>
      <c r="S143" s="291"/>
      <c r="T143" s="291"/>
      <c r="U143" s="291"/>
      <c r="V143" s="292"/>
      <c r="W143" s="292"/>
      <c r="X143" s="292"/>
      <c r="Y143" s="291"/>
      <c r="Z143" s="279"/>
      <c r="AA143" s="279"/>
      <c r="AB143" s="279"/>
    </row>
    <row r="144" spans="2:28" s="278" customFormat="1" ht="11.65" hidden="1" customHeight="1" outlineLevel="1" x14ac:dyDescent="0.25">
      <c r="B144" s="270" t="e">
        <f>IF(AND($C144&gt;='TIF Loan Amortization'!$H$480,$C144&lt;='TIF Loan Amortization'!$I$480),'TIF Loan Amortization'!$G$480,IF(AND($C144&gt;='TIF Loan Amortization'!$H$481,$C144&lt;='TIF Loan Amortization'!I$481),'TIF Loan Amortization'!$G$481,IF(AND($C144&gt;='TIF Loan Amortization'!$H$482,$C144&lt;='TIF Loan Amortization'!I$482),'TIF Loan Amortization'!$G$482,IF(AND($C144&gt;='TIF Loan Amortization'!$H$483,$C144&lt;='TIF Loan Amortization'!I$483),'TIF Loan Amortization'!$G$483,IF(AND($C144&gt;='TIF Loan Amortization'!$H$484,$C144&lt;='TIF Loan Amortization'!I$484),'TIF Loan Amortization'!$G$484,IF(AND($C144&gt;='TIF Loan Amortization'!$H$485,$C144&lt;='TIF Loan Amortization'!I$485),'TIF Loan Amortization'!$G$485,IF(AND($C144&gt;='TIF Loan Amortization'!$H$486,$C144&lt;='TIF Loan Amortization'!I$486),'TIF Loan Amortization'!$G$486,IF(AND($C144&gt;='TIF Loan Amortization'!$H$487,$C144&lt;='TIF Loan Amortization'!I$487),'TIF Loan Amortization'!$G$487,IF(AND($C144&gt;='TIF Loan Amortization'!$H$488,$C144&lt;='TIF Loan Amortization'!I$488),'TIF Loan Amortization'!$G$488,IF(AND($C144&gt;='TIF Loan Amortization'!$H$489,$C144&lt;='TIF Loan Amortization'!I$489),'TIF Loan Amortization'!$G$489,IF(AND($C144&gt;='TIF Loan Amortization'!$H$490,$C144&lt;='TIF Loan Amortization'!I$490),'TIF Loan Amortization'!$G$490,IF(AND($C144&gt;='TIF Loan Amortization'!$H$491,$C144&lt;='TIF Loan Amortization'!I$491),'TIF Loan Amortization'!$G$491,IF(AND($C144&gt;='TIF Loan Amortization'!$H$492,$C144&lt;='TIF Loan Amortization'!I$492),'TIF Loan Amortization'!$G$492,IF(AND($C144&gt;='TIF Loan Amortization'!$H$493,$C144&lt;='TIF Loan Amortization'!I$493),'TIF Loan Amortization'!$G$493,IF(AND($C144&gt;='TIF Loan Amortization'!$H$494,$C144&lt;='TIF Loan Amortization'!I$494),'TIF Loan Amortization'!$G$494,IF(AND($C144&gt;='TIF Loan Amortization'!$H$495,$C144&lt;='TIF Loan Amortization'!I$495),'TIF Loan Amortization'!$G$495,IF(AND($C144&gt;='TIF Loan Amortization'!$H$496,$C144&lt;='TIF Loan Amortization'!I$496),'TIF Loan Amortization'!$G$496,IF(AND($C144&gt;='TIF Loan Amortization'!$H$497,$C144&lt;='TIF Loan Amortization'!I$497),'TIF Loan Amortization'!$G$497,IF(AND($C144&gt;='TIF Loan Amortization'!$H$498,$C144&lt;='TIF Loan Amortization'!I$498),'TIF Loan Amortization'!$G$498,IF(AND($C144&gt;='TIF Loan Amortization'!$H$499,$C144&lt;='TIF Loan Amortization'!I$499),'TIF Loan Amortization'!$G$499,IF(AND($C144&gt;='TIF Loan Amortization'!$H$500,$C144&lt;='TIF Loan Amortization'!I$500),'TIF Loan Amortization'!$G$500,IF(AND($C144&gt;='TIF Loan Amortization'!$H$501,$C144&lt;='TIF Loan Amortization'!I$501),'TIF Loan Amortization'!$G$501,IF(AND($C144&gt;='TIF Loan Amortization'!$H$502,$C144&lt;='TIF Loan Amortization'!I$502),'TIF Loan Amortization'!$G$502,IF(AND($C144&gt;='TIF Loan Amortization'!$H$503,$C144&lt;='TIF Loan Amortization'!I$503),'TIF Loan Amortization'!$G$503,IF(AND($C144&gt;='TIF Loan Amortization'!$H$504,$C144&lt;='TIF Loan Amortization'!I$504),'TIF Loan Amortization'!$G$504,IF(AND($C144&gt;='TIF Loan Amortization'!$H$505,$C144&lt;='TIF Loan Amortization'!I$505),'TIF Loan Amortization'!$G$505,IF(AND($C144&gt;='TIF Loan Amortization'!$H$506,$C144&lt;='TIF Loan Amortization'!I$506),'TIF Loan Amortization'!$G$506,IF(AND($C144&gt;='TIF Loan Amortization'!$H$507,$C144&lt;='TIF Loan Amortization'!I$507),'TIF Loan Amortization'!$G$507,IF(AND($C144&gt;='TIF Loan Amortization'!$H$508,$C144&lt;='TIF Loan Amortization'!I$508),'TIF Loan Amortization'!$G$508,IF(AND($C144&gt;='TIF Loan Amortization'!$H$509,$C144&lt;='TIF Loan Amortization'!I$509),'TIF Loan Amortization'!$G$509,IF(AND($C144&gt;='TIF Loan Amortization'!$H$510,$C144&lt;='TIF Loan Amortization'!I$510),'TIF Loan Amortization'!$G$510,IF(AND($C144&gt;='TIF Loan Amortization'!$H$511,$C144&lt;='TIF Loan Amortization'!I$511),'TIF Loan Amortization'!$G$511,IF(AND($C144&gt;='TIF Loan Amortization'!$H$512,$C144&lt;='TIF Loan Amortization'!I$512),'TIF Loan Amortization'!$G$512,IF(AND($C144&gt;='TIF Loan Amortization'!$H$513,$C144&lt;='TIF Loan Amortization'!I$513),'TIF Loan Amortization'!$G$513,IF(AND($C144&gt;='TIF Loan Amortization'!$H$514,$C144&lt;='TIF Loan Amortization'!I$514),'TIF Loan Amortization'!$G$514,IF(AND($C144&gt;='TIF Loan Amortization'!$H$515,$C144&lt;='TIF Loan Amortization'!I$515),'TIF Loan Amortization'!$G$515,IF(AND($C144&gt;='TIF Loan Amortization'!$H$516,$C144&lt;='TIF Loan Amortization'!I$516),'TIF Loan Amortization'!$G$516,IF(AND($C144&gt;='TIF Loan Amortization'!$H$517,$C144&lt;='TIF Loan Amortization'!I$517),'TIF Loan Amortization'!$G$517,IF(AND($C144&gt;='TIF Loan Amortization'!$H$518,$C144&lt;='TIF Loan Amortization'!I$518),'TIF Loan Amortization'!$G$518,IF(AND($C144&gt;='TIF Loan Amortization'!$H$519,$C144&lt;='TIF Loan Amortization'!I$519),'TIF Loan Amortization'!$G$519))))))))))))))))))))))))))))))))))))))))</f>
        <v>#N/A</v>
      </c>
      <c r="C144" s="269" t="e">
        <f t="shared" si="23"/>
        <v>#N/A</v>
      </c>
      <c r="D144" s="281">
        <f>IF($AG$432=1,$H$10+8,"")</f>
        <v>2033</v>
      </c>
      <c r="E144" s="274">
        <v>94</v>
      </c>
      <c r="F144" s="273" t="str">
        <f>VLOOKUP($AG$432,$AE$422:$AF$433,2)</f>
        <v>Jan</v>
      </c>
      <c r="G144" s="272">
        <f t="shared" si="24"/>
        <v>0</v>
      </c>
      <c r="H144" s="272">
        <f t="shared" si="27"/>
        <v>0</v>
      </c>
      <c r="I144" s="272">
        <f t="shared" si="28"/>
        <v>0</v>
      </c>
      <c r="J144" s="272">
        <f t="shared" si="25"/>
        <v>0</v>
      </c>
      <c r="K144" s="272">
        <f>IF(ISTEXT($M$4),"",SUM(I$50:I144))</f>
        <v>0</v>
      </c>
      <c r="L144" s="272">
        <f>IF(ISTEXT($M$4),"",SUM(J$50:J144))</f>
        <v>0</v>
      </c>
      <c r="M144" s="271">
        <f t="shared" si="26"/>
        <v>0</v>
      </c>
      <c r="N144" s="291" t="e">
        <f>IF(C144='Operating Assumptions'!$C$48,"Construction Finish","")</f>
        <v>#N/A</v>
      </c>
      <c r="O144" s="291"/>
      <c r="P144" s="291"/>
      <c r="Q144" s="291"/>
      <c r="R144" s="291"/>
      <c r="S144" s="291"/>
      <c r="T144" s="291"/>
      <c r="U144" s="291"/>
      <c r="V144" s="292"/>
      <c r="W144" s="292"/>
      <c r="X144" s="292"/>
      <c r="Y144" s="291"/>
      <c r="Z144" s="279"/>
      <c r="AA144" s="279"/>
      <c r="AB144" s="279"/>
    </row>
    <row r="145" spans="2:28" s="278" customFormat="1" ht="11.65" hidden="1" customHeight="1" outlineLevel="1" x14ac:dyDescent="0.25">
      <c r="B145" s="270" t="e">
        <f>IF(AND($C145&gt;='TIF Loan Amortization'!$H$480,$C145&lt;='TIF Loan Amortization'!$I$480),'TIF Loan Amortization'!$G$480,IF(AND($C145&gt;='TIF Loan Amortization'!$H$481,$C145&lt;='TIF Loan Amortization'!I$481),'TIF Loan Amortization'!$G$481,IF(AND($C145&gt;='TIF Loan Amortization'!$H$482,$C145&lt;='TIF Loan Amortization'!I$482),'TIF Loan Amortization'!$G$482,IF(AND($C145&gt;='TIF Loan Amortization'!$H$483,$C145&lt;='TIF Loan Amortization'!I$483),'TIF Loan Amortization'!$G$483,IF(AND($C145&gt;='TIF Loan Amortization'!$H$484,$C145&lt;='TIF Loan Amortization'!I$484),'TIF Loan Amortization'!$G$484,IF(AND($C145&gt;='TIF Loan Amortization'!$H$485,$C145&lt;='TIF Loan Amortization'!I$485),'TIF Loan Amortization'!$G$485,IF(AND($C145&gt;='TIF Loan Amortization'!$H$486,$C145&lt;='TIF Loan Amortization'!I$486),'TIF Loan Amortization'!$G$486,IF(AND($C145&gt;='TIF Loan Amortization'!$H$487,$C145&lt;='TIF Loan Amortization'!I$487),'TIF Loan Amortization'!$G$487,IF(AND($C145&gt;='TIF Loan Amortization'!$H$488,$C145&lt;='TIF Loan Amortization'!I$488),'TIF Loan Amortization'!$G$488,IF(AND($C145&gt;='TIF Loan Amortization'!$H$489,$C145&lt;='TIF Loan Amortization'!I$489),'TIF Loan Amortization'!$G$489,IF(AND($C145&gt;='TIF Loan Amortization'!$H$490,$C145&lt;='TIF Loan Amortization'!I$490),'TIF Loan Amortization'!$G$490,IF(AND($C145&gt;='TIF Loan Amortization'!$H$491,$C145&lt;='TIF Loan Amortization'!I$491),'TIF Loan Amortization'!$G$491,IF(AND($C145&gt;='TIF Loan Amortization'!$H$492,$C145&lt;='TIF Loan Amortization'!I$492),'TIF Loan Amortization'!$G$492,IF(AND($C145&gt;='TIF Loan Amortization'!$H$493,$C145&lt;='TIF Loan Amortization'!I$493),'TIF Loan Amortization'!$G$493,IF(AND($C145&gt;='TIF Loan Amortization'!$H$494,$C145&lt;='TIF Loan Amortization'!I$494),'TIF Loan Amortization'!$G$494,IF(AND($C145&gt;='TIF Loan Amortization'!$H$495,$C145&lt;='TIF Loan Amortization'!I$495),'TIF Loan Amortization'!$G$495,IF(AND($C145&gt;='TIF Loan Amortization'!$H$496,$C145&lt;='TIF Loan Amortization'!I$496),'TIF Loan Amortization'!$G$496,IF(AND($C145&gt;='TIF Loan Amortization'!$H$497,$C145&lt;='TIF Loan Amortization'!I$497),'TIF Loan Amortization'!$G$497,IF(AND($C145&gt;='TIF Loan Amortization'!$H$498,$C145&lt;='TIF Loan Amortization'!I$498),'TIF Loan Amortization'!$G$498,IF(AND($C145&gt;='TIF Loan Amortization'!$H$499,$C145&lt;='TIF Loan Amortization'!I$499),'TIF Loan Amortization'!$G$499,IF(AND($C145&gt;='TIF Loan Amortization'!$H$500,$C145&lt;='TIF Loan Amortization'!I$500),'TIF Loan Amortization'!$G$500,IF(AND($C145&gt;='TIF Loan Amortization'!$H$501,$C145&lt;='TIF Loan Amortization'!I$501),'TIF Loan Amortization'!$G$501,IF(AND($C145&gt;='TIF Loan Amortization'!$H$502,$C145&lt;='TIF Loan Amortization'!I$502),'TIF Loan Amortization'!$G$502,IF(AND($C145&gt;='TIF Loan Amortization'!$H$503,$C145&lt;='TIF Loan Amortization'!I$503),'TIF Loan Amortization'!$G$503,IF(AND($C145&gt;='TIF Loan Amortization'!$H$504,$C145&lt;='TIF Loan Amortization'!I$504),'TIF Loan Amortization'!$G$504,IF(AND($C145&gt;='TIF Loan Amortization'!$H$505,$C145&lt;='TIF Loan Amortization'!I$505),'TIF Loan Amortization'!$G$505,IF(AND($C145&gt;='TIF Loan Amortization'!$H$506,$C145&lt;='TIF Loan Amortization'!I$506),'TIF Loan Amortization'!$G$506,IF(AND($C145&gt;='TIF Loan Amortization'!$H$507,$C145&lt;='TIF Loan Amortization'!I$507),'TIF Loan Amortization'!$G$507,IF(AND($C145&gt;='TIF Loan Amortization'!$H$508,$C145&lt;='TIF Loan Amortization'!I$508),'TIF Loan Amortization'!$G$508,IF(AND($C145&gt;='TIF Loan Amortization'!$H$509,$C145&lt;='TIF Loan Amortization'!I$509),'TIF Loan Amortization'!$G$509,IF(AND($C145&gt;='TIF Loan Amortization'!$H$510,$C145&lt;='TIF Loan Amortization'!I$510),'TIF Loan Amortization'!$G$510,IF(AND($C145&gt;='TIF Loan Amortization'!$H$511,$C145&lt;='TIF Loan Amortization'!I$511),'TIF Loan Amortization'!$G$511,IF(AND($C145&gt;='TIF Loan Amortization'!$H$512,$C145&lt;='TIF Loan Amortization'!I$512),'TIF Loan Amortization'!$G$512,IF(AND($C145&gt;='TIF Loan Amortization'!$H$513,$C145&lt;='TIF Loan Amortization'!I$513),'TIF Loan Amortization'!$G$513,IF(AND($C145&gt;='TIF Loan Amortization'!$H$514,$C145&lt;='TIF Loan Amortization'!I$514),'TIF Loan Amortization'!$G$514,IF(AND($C145&gt;='TIF Loan Amortization'!$H$515,$C145&lt;='TIF Loan Amortization'!I$515),'TIF Loan Amortization'!$G$515,IF(AND($C145&gt;='TIF Loan Amortization'!$H$516,$C145&lt;='TIF Loan Amortization'!I$516),'TIF Loan Amortization'!$G$516,IF(AND($C145&gt;='TIF Loan Amortization'!$H$517,$C145&lt;='TIF Loan Amortization'!I$517),'TIF Loan Amortization'!$G$517,IF(AND($C145&gt;='TIF Loan Amortization'!$H$518,$C145&lt;='TIF Loan Amortization'!I$518),'TIF Loan Amortization'!$G$518,IF(AND($C145&gt;='TIF Loan Amortization'!$H$519,$C145&lt;='TIF Loan Amortization'!I$519),'TIF Loan Amortization'!$G$519))))))))))))))))))))))))))))))))))))))))</f>
        <v>#N/A</v>
      </c>
      <c r="C145" s="269" t="e">
        <f t="shared" si="23"/>
        <v>#N/A</v>
      </c>
      <c r="D145" s="281" t="str">
        <f>IF($AG$433=1,$H$10+8,"")</f>
        <v/>
      </c>
      <c r="E145" s="274">
        <v>95</v>
      </c>
      <c r="F145" s="273" t="str">
        <f>VLOOKUP($AG$433,$AE$422:$AF$433,2)</f>
        <v>Feb</v>
      </c>
      <c r="G145" s="272">
        <f t="shared" si="24"/>
        <v>0</v>
      </c>
      <c r="H145" s="272">
        <f t="shared" si="27"/>
        <v>0</v>
      </c>
      <c r="I145" s="272">
        <f t="shared" si="28"/>
        <v>0</v>
      </c>
      <c r="J145" s="272">
        <f t="shared" si="25"/>
        <v>0</v>
      </c>
      <c r="K145" s="272">
        <f>IF(ISTEXT($M$4),"",SUM(I$50:I145))</f>
        <v>0</v>
      </c>
      <c r="L145" s="272">
        <f>IF(ISTEXT($M$4),"",SUM(J$50:J145))</f>
        <v>0</v>
      </c>
      <c r="M145" s="271">
        <f t="shared" si="26"/>
        <v>0</v>
      </c>
      <c r="N145" s="291" t="e">
        <f>IF(C145='Operating Assumptions'!$C$48,"Construction Finish","")</f>
        <v>#N/A</v>
      </c>
      <c r="O145" s="291"/>
      <c r="P145" s="291"/>
      <c r="Q145" s="291"/>
      <c r="R145" s="291"/>
      <c r="S145" s="291"/>
      <c r="T145" s="291"/>
      <c r="U145" s="291"/>
      <c r="V145" s="292"/>
      <c r="W145" s="292"/>
      <c r="X145" s="292"/>
      <c r="Y145" s="291"/>
      <c r="Z145" s="279"/>
      <c r="AA145" s="279"/>
      <c r="AB145" s="279"/>
    </row>
    <row r="146" spans="2:28" s="278" customFormat="1" ht="11.65" hidden="1" customHeight="1" outlineLevel="1" x14ac:dyDescent="0.25">
      <c r="B146" s="270" t="e">
        <f>IF(AND($C146&gt;='TIF Loan Amortization'!$H$480,$C146&lt;='TIF Loan Amortization'!$I$480),'TIF Loan Amortization'!$G$480,IF(AND($C146&gt;='TIF Loan Amortization'!$H$481,$C146&lt;='TIF Loan Amortization'!I$481),'TIF Loan Amortization'!$G$481,IF(AND($C146&gt;='TIF Loan Amortization'!$H$482,$C146&lt;='TIF Loan Amortization'!I$482),'TIF Loan Amortization'!$G$482,IF(AND($C146&gt;='TIF Loan Amortization'!$H$483,$C146&lt;='TIF Loan Amortization'!I$483),'TIF Loan Amortization'!$G$483,IF(AND($C146&gt;='TIF Loan Amortization'!$H$484,$C146&lt;='TIF Loan Amortization'!I$484),'TIF Loan Amortization'!$G$484,IF(AND($C146&gt;='TIF Loan Amortization'!$H$485,$C146&lt;='TIF Loan Amortization'!I$485),'TIF Loan Amortization'!$G$485,IF(AND($C146&gt;='TIF Loan Amortization'!$H$486,$C146&lt;='TIF Loan Amortization'!I$486),'TIF Loan Amortization'!$G$486,IF(AND($C146&gt;='TIF Loan Amortization'!$H$487,$C146&lt;='TIF Loan Amortization'!I$487),'TIF Loan Amortization'!$G$487,IF(AND($C146&gt;='TIF Loan Amortization'!$H$488,$C146&lt;='TIF Loan Amortization'!I$488),'TIF Loan Amortization'!$G$488,IF(AND($C146&gt;='TIF Loan Amortization'!$H$489,$C146&lt;='TIF Loan Amortization'!I$489),'TIF Loan Amortization'!$G$489,IF(AND($C146&gt;='TIF Loan Amortization'!$H$490,$C146&lt;='TIF Loan Amortization'!I$490),'TIF Loan Amortization'!$G$490,IF(AND($C146&gt;='TIF Loan Amortization'!$H$491,$C146&lt;='TIF Loan Amortization'!I$491),'TIF Loan Amortization'!$G$491,IF(AND($C146&gt;='TIF Loan Amortization'!$H$492,$C146&lt;='TIF Loan Amortization'!I$492),'TIF Loan Amortization'!$G$492,IF(AND($C146&gt;='TIF Loan Amortization'!$H$493,$C146&lt;='TIF Loan Amortization'!I$493),'TIF Loan Amortization'!$G$493,IF(AND($C146&gt;='TIF Loan Amortization'!$H$494,$C146&lt;='TIF Loan Amortization'!I$494),'TIF Loan Amortization'!$G$494,IF(AND($C146&gt;='TIF Loan Amortization'!$H$495,$C146&lt;='TIF Loan Amortization'!I$495),'TIF Loan Amortization'!$G$495,IF(AND($C146&gt;='TIF Loan Amortization'!$H$496,$C146&lt;='TIF Loan Amortization'!I$496),'TIF Loan Amortization'!$G$496,IF(AND($C146&gt;='TIF Loan Amortization'!$H$497,$C146&lt;='TIF Loan Amortization'!I$497),'TIF Loan Amortization'!$G$497,IF(AND($C146&gt;='TIF Loan Amortization'!$H$498,$C146&lt;='TIF Loan Amortization'!I$498),'TIF Loan Amortization'!$G$498,IF(AND($C146&gt;='TIF Loan Amortization'!$H$499,$C146&lt;='TIF Loan Amortization'!I$499),'TIF Loan Amortization'!$G$499,IF(AND($C146&gt;='TIF Loan Amortization'!$H$500,$C146&lt;='TIF Loan Amortization'!I$500),'TIF Loan Amortization'!$G$500,IF(AND($C146&gt;='TIF Loan Amortization'!$H$501,$C146&lt;='TIF Loan Amortization'!I$501),'TIF Loan Amortization'!$G$501,IF(AND($C146&gt;='TIF Loan Amortization'!$H$502,$C146&lt;='TIF Loan Amortization'!I$502),'TIF Loan Amortization'!$G$502,IF(AND($C146&gt;='TIF Loan Amortization'!$H$503,$C146&lt;='TIF Loan Amortization'!I$503),'TIF Loan Amortization'!$G$503,IF(AND($C146&gt;='TIF Loan Amortization'!$H$504,$C146&lt;='TIF Loan Amortization'!I$504),'TIF Loan Amortization'!$G$504,IF(AND($C146&gt;='TIF Loan Amortization'!$H$505,$C146&lt;='TIF Loan Amortization'!I$505),'TIF Loan Amortization'!$G$505,IF(AND($C146&gt;='TIF Loan Amortization'!$H$506,$C146&lt;='TIF Loan Amortization'!I$506),'TIF Loan Amortization'!$G$506,IF(AND($C146&gt;='TIF Loan Amortization'!$H$507,$C146&lt;='TIF Loan Amortization'!I$507),'TIF Loan Amortization'!$G$507,IF(AND($C146&gt;='TIF Loan Amortization'!$H$508,$C146&lt;='TIF Loan Amortization'!I$508),'TIF Loan Amortization'!$G$508,IF(AND($C146&gt;='TIF Loan Amortization'!$H$509,$C146&lt;='TIF Loan Amortization'!I$509),'TIF Loan Amortization'!$G$509,IF(AND($C146&gt;='TIF Loan Amortization'!$H$510,$C146&lt;='TIF Loan Amortization'!I$510),'TIF Loan Amortization'!$G$510,IF(AND($C146&gt;='TIF Loan Amortization'!$H$511,$C146&lt;='TIF Loan Amortization'!I$511),'TIF Loan Amortization'!$G$511,IF(AND($C146&gt;='TIF Loan Amortization'!$H$512,$C146&lt;='TIF Loan Amortization'!I$512),'TIF Loan Amortization'!$G$512,IF(AND($C146&gt;='TIF Loan Amortization'!$H$513,$C146&lt;='TIF Loan Amortization'!I$513),'TIF Loan Amortization'!$G$513,IF(AND($C146&gt;='TIF Loan Amortization'!$H$514,$C146&lt;='TIF Loan Amortization'!I$514),'TIF Loan Amortization'!$G$514,IF(AND($C146&gt;='TIF Loan Amortization'!$H$515,$C146&lt;='TIF Loan Amortization'!I$515),'TIF Loan Amortization'!$G$515,IF(AND($C146&gt;='TIF Loan Amortization'!$H$516,$C146&lt;='TIF Loan Amortization'!I$516),'TIF Loan Amortization'!$G$516,IF(AND($C146&gt;='TIF Loan Amortization'!$H$517,$C146&lt;='TIF Loan Amortization'!I$517),'TIF Loan Amortization'!$G$517,IF(AND($C146&gt;='TIF Loan Amortization'!$H$518,$C146&lt;='TIF Loan Amortization'!I$518),'TIF Loan Amortization'!$G$518,IF(AND($C146&gt;='TIF Loan Amortization'!$H$519,$C146&lt;='TIF Loan Amortization'!I$519),'TIF Loan Amortization'!$G$519))))))))))))))))))))))))))))))))))))))))</f>
        <v>#N/A</v>
      </c>
      <c r="C146" s="269" t="e">
        <f t="shared" si="23"/>
        <v>#N/A</v>
      </c>
      <c r="D146" s="281" t="str">
        <f>IF($H$11="January",$H$10+8,IF($AG$422=1,$H$10+9,""))</f>
        <v/>
      </c>
      <c r="E146" s="274">
        <v>96</v>
      </c>
      <c r="F146" s="273" t="str">
        <f>VLOOKUP($AG$422,$AE$422:$AF$433,2)</f>
        <v>Mar</v>
      </c>
      <c r="G146" s="272">
        <f t="shared" si="24"/>
        <v>0</v>
      </c>
      <c r="H146" s="272">
        <f t="shared" si="27"/>
        <v>0</v>
      </c>
      <c r="I146" s="272">
        <f t="shared" si="28"/>
        <v>0</v>
      </c>
      <c r="J146" s="272">
        <f t="shared" si="25"/>
        <v>0</v>
      </c>
      <c r="K146" s="272">
        <f>IF(ISTEXT($M$4),"",SUM(I$50:I146))</f>
        <v>0</v>
      </c>
      <c r="L146" s="272">
        <f>IF(ISTEXT($M$4),"",SUM(J$50:J146))</f>
        <v>0</v>
      </c>
      <c r="M146" s="271">
        <f t="shared" si="26"/>
        <v>0</v>
      </c>
      <c r="N146" s="291" t="e">
        <f>IF(C146='Operating Assumptions'!$C$48,"Construction Finish","")</f>
        <v>#N/A</v>
      </c>
      <c r="O146" s="291"/>
      <c r="P146" s="291"/>
      <c r="Q146" s="291"/>
      <c r="R146" s="291"/>
      <c r="S146" s="291"/>
      <c r="T146" s="291"/>
      <c r="U146" s="291"/>
      <c r="V146" s="292"/>
      <c r="W146" s="292"/>
      <c r="X146" s="292"/>
      <c r="Y146" s="291"/>
      <c r="Z146" s="279"/>
      <c r="AA146" s="279"/>
      <c r="AB146" s="279"/>
    </row>
    <row r="147" spans="2:28" s="278" customFormat="1" ht="11.65" hidden="1" customHeight="1" outlineLevel="1" x14ac:dyDescent="0.25">
      <c r="B147" s="270" t="e">
        <f>IF(AND($C147&gt;='TIF Loan Amortization'!$H$480,$C147&lt;='TIF Loan Amortization'!$I$480),'TIF Loan Amortization'!$G$480,IF(AND($C147&gt;='TIF Loan Amortization'!$H$481,$C147&lt;='TIF Loan Amortization'!I$481),'TIF Loan Amortization'!$G$481,IF(AND($C147&gt;='TIF Loan Amortization'!$H$482,$C147&lt;='TIF Loan Amortization'!I$482),'TIF Loan Amortization'!$G$482,IF(AND($C147&gt;='TIF Loan Amortization'!$H$483,$C147&lt;='TIF Loan Amortization'!I$483),'TIF Loan Amortization'!$G$483,IF(AND($C147&gt;='TIF Loan Amortization'!$H$484,$C147&lt;='TIF Loan Amortization'!I$484),'TIF Loan Amortization'!$G$484,IF(AND($C147&gt;='TIF Loan Amortization'!$H$485,$C147&lt;='TIF Loan Amortization'!I$485),'TIF Loan Amortization'!$G$485,IF(AND($C147&gt;='TIF Loan Amortization'!$H$486,$C147&lt;='TIF Loan Amortization'!I$486),'TIF Loan Amortization'!$G$486,IF(AND($C147&gt;='TIF Loan Amortization'!$H$487,$C147&lt;='TIF Loan Amortization'!I$487),'TIF Loan Amortization'!$G$487,IF(AND($C147&gt;='TIF Loan Amortization'!$H$488,$C147&lt;='TIF Loan Amortization'!I$488),'TIF Loan Amortization'!$G$488,IF(AND($C147&gt;='TIF Loan Amortization'!$H$489,$C147&lt;='TIF Loan Amortization'!I$489),'TIF Loan Amortization'!$G$489,IF(AND($C147&gt;='TIF Loan Amortization'!$H$490,$C147&lt;='TIF Loan Amortization'!I$490),'TIF Loan Amortization'!$G$490,IF(AND($C147&gt;='TIF Loan Amortization'!$H$491,$C147&lt;='TIF Loan Amortization'!I$491),'TIF Loan Amortization'!$G$491,IF(AND($C147&gt;='TIF Loan Amortization'!$H$492,$C147&lt;='TIF Loan Amortization'!I$492),'TIF Loan Amortization'!$G$492,IF(AND($C147&gt;='TIF Loan Amortization'!$H$493,$C147&lt;='TIF Loan Amortization'!I$493),'TIF Loan Amortization'!$G$493,IF(AND($C147&gt;='TIF Loan Amortization'!$H$494,$C147&lt;='TIF Loan Amortization'!I$494),'TIF Loan Amortization'!$G$494,IF(AND($C147&gt;='TIF Loan Amortization'!$H$495,$C147&lt;='TIF Loan Amortization'!I$495),'TIF Loan Amortization'!$G$495,IF(AND($C147&gt;='TIF Loan Amortization'!$H$496,$C147&lt;='TIF Loan Amortization'!I$496),'TIF Loan Amortization'!$G$496,IF(AND($C147&gt;='TIF Loan Amortization'!$H$497,$C147&lt;='TIF Loan Amortization'!I$497),'TIF Loan Amortization'!$G$497,IF(AND($C147&gt;='TIF Loan Amortization'!$H$498,$C147&lt;='TIF Loan Amortization'!I$498),'TIF Loan Amortization'!$G$498,IF(AND($C147&gt;='TIF Loan Amortization'!$H$499,$C147&lt;='TIF Loan Amortization'!I$499),'TIF Loan Amortization'!$G$499,IF(AND($C147&gt;='TIF Loan Amortization'!$H$500,$C147&lt;='TIF Loan Amortization'!I$500),'TIF Loan Amortization'!$G$500,IF(AND($C147&gt;='TIF Loan Amortization'!$H$501,$C147&lt;='TIF Loan Amortization'!I$501),'TIF Loan Amortization'!$G$501,IF(AND($C147&gt;='TIF Loan Amortization'!$H$502,$C147&lt;='TIF Loan Amortization'!I$502),'TIF Loan Amortization'!$G$502,IF(AND($C147&gt;='TIF Loan Amortization'!$H$503,$C147&lt;='TIF Loan Amortization'!I$503),'TIF Loan Amortization'!$G$503,IF(AND($C147&gt;='TIF Loan Amortization'!$H$504,$C147&lt;='TIF Loan Amortization'!I$504),'TIF Loan Amortization'!$G$504,IF(AND($C147&gt;='TIF Loan Amortization'!$H$505,$C147&lt;='TIF Loan Amortization'!I$505),'TIF Loan Amortization'!$G$505,IF(AND($C147&gt;='TIF Loan Amortization'!$H$506,$C147&lt;='TIF Loan Amortization'!I$506),'TIF Loan Amortization'!$G$506,IF(AND($C147&gt;='TIF Loan Amortization'!$H$507,$C147&lt;='TIF Loan Amortization'!I$507),'TIF Loan Amortization'!$G$507,IF(AND($C147&gt;='TIF Loan Amortization'!$H$508,$C147&lt;='TIF Loan Amortization'!I$508),'TIF Loan Amortization'!$G$508,IF(AND($C147&gt;='TIF Loan Amortization'!$H$509,$C147&lt;='TIF Loan Amortization'!I$509),'TIF Loan Amortization'!$G$509,IF(AND($C147&gt;='TIF Loan Amortization'!$H$510,$C147&lt;='TIF Loan Amortization'!I$510),'TIF Loan Amortization'!$G$510,IF(AND($C147&gt;='TIF Loan Amortization'!$H$511,$C147&lt;='TIF Loan Amortization'!I$511),'TIF Loan Amortization'!$G$511,IF(AND($C147&gt;='TIF Loan Amortization'!$H$512,$C147&lt;='TIF Loan Amortization'!I$512),'TIF Loan Amortization'!$G$512,IF(AND($C147&gt;='TIF Loan Amortization'!$H$513,$C147&lt;='TIF Loan Amortization'!I$513),'TIF Loan Amortization'!$G$513,IF(AND($C147&gt;='TIF Loan Amortization'!$H$514,$C147&lt;='TIF Loan Amortization'!I$514),'TIF Loan Amortization'!$G$514,IF(AND($C147&gt;='TIF Loan Amortization'!$H$515,$C147&lt;='TIF Loan Amortization'!I$515),'TIF Loan Amortization'!$G$515,IF(AND($C147&gt;='TIF Loan Amortization'!$H$516,$C147&lt;='TIF Loan Amortization'!I$516),'TIF Loan Amortization'!$G$516,IF(AND($C147&gt;='TIF Loan Amortization'!$H$517,$C147&lt;='TIF Loan Amortization'!I$517),'TIF Loan Amortization'!$G$517,IF(AND($C147&gt;='TIF Loan Amortization'!$H$518,$C147&lt;='TIF Loan Amortization'!I$518),'TIF Loan Amortization'!$G$518,IF(AND($C147&gt;='TIF Loan Amortization'!$H$519,$C147&lt;='TIF Loan Amortization'!I$519),'TIF Loan Amortization'!$G$519))))))))))))))))))))))))))))))))))))))))</f>
        <v>#N/A</v>
      </c>
      <c r="C147" s="269" t="e">
        <f t="shared" si="23"/>
        <v>#N/A</v>
      </c>
      <c r="D147" s="281" t="str">
        <f>IF($AG$423=1,$H$10+9,"")</f>
        <v/>
      </c>
      <c r="E147" s="274">
        <v>97</v>
      </c>
      <c r="F147" s="275" t="str">
        <f>VLOOKUP($AG$423,$AE$422:$AF$433,2)</f>
        <v>Apr</v>
      </c>
      <c r="G147" s="272">
        <f t="shared" si="24"/>
        <v>0</v>
      </c>
      <c r="H147" s="272">
        <f t="shared" si="27"/>
        <v>0</v>
      </c>
      <c r="I147" s="272">
        <f t="shared" si="28"/>
        <v>0</v>
      </c>
      <c r="J147" s="272">
        <f t="shared" si="25"/>
        <v>0</v>
      </c>
      <c r="K147" s="272">
        <f>IF(ISTEXT($M$4),"",SUM(I$50:I147))</f>
        <v>0</v>
      </c>
      <c r="L147" s="272">
        <f>IF(ISTEXT($M$4),"",SUM(J$50:J147))</f>
        <v>0</v>
      </c>
      <c r="M147" s="271">
        <f t="shared" si="26"/>
        <v>0</v>
      </c>
      <c r="N147" s="291" t="e">
        <f>IF(C147='Operating Assumptions'!$C$48,"Construction Finish","")</f>
        <v>#N/A</v>
      </c>
      <c r="O147" s="291"/>
      <c r="P147" s="291"/>
      <c r="Q147" s="291"/>
      <c r="R147" s="291"/>
      <c r="S147" s="291"/>
      <c r="T147" s="291"/>
      <c r="U147" s="291"/>
      <c r="V147" s="292"/>
      <c r="W147" s="292"/>
      <c r="X147" s="292"/>
      <c r="Y147" s="291"/>
      <c r="Z147" s="279"/>
      <c r="AA147" s="279"/>
      <c r="AB147" s="279"/>
    </row>
    <row r="148" spans="2:28" s="278" customFormat="1" ht="11.65" hidden="1" customHeight="1" outlineLevel="1" x14ac:dyDescent="0.25">
      <c r="B148" s="270" t="e">
        <f>IF(AND($C148&gt;='TIF Loan Amortization'!$H$480,$C148&lt;='TIF Loan Amortization'!$I$480),'TIF Loan Amortization'!$G$480,IF(AND($C148&gt;='TIF Loan Amortization'!$H$481,$C148&lt;='TIF Loan Amortization'!I$481),'TIF Loan Amortization'!$G$481,IF(AND($C148&gt;='TIF Loan Amortization'!$H$482,$C148&lt;='TIF Loan Amortization'!I$482),'TIF Loan Amortization'!$G$482,IF(AND($C148&gt;='TIF Loan Amortization'!$H$483,$C148&lt;='TIF Loan Amortization'!I$483),'TIF Loan Amortization'!$G$483,IF(AND($C148&gt;='TIF Loan Amortization'!$H$484,$C148&lt;='TIF Loan Amortization'!I$484),'TIF Loan Amortization'!$G$484,IF(AND($C148&gt;='TIF Loan Amortization'!$H$485,$C148&lt;='TIF Loan Amortization'!I$485),'TIF Loan Amortization'!$G$485,IF(AND($C148&gt;='TIF Loan Amortization'!$H$486,$C148&lt;='TIF Loan Amortization'!I$486),'TIF Loan Amortization'!$G$486,IF(AND($C148&gt;='TIF Loan Amortization'!$H$487,$C148&lt;='TIF Loan Amortization'!I$487),'TIF Loan Amortization'!$G$487,IF(AND($C148&gt;='TIF Loan Amortization'!$H$488,$C148&lt;='TIF Loan Amortization'!I$488),'TIF Loan Amortization'!$G$488,IF(AND($C148&gt;='TIF Loan Amortization'!$H$489,$C148&lt;='TIF Loan Amortization'!I$489),'TIF Loan Amortization'!$G$489,IF(AND($C148&gt;='TIF Loan Amortization'!$H$490,$C148&lt;='TIF Loan Amortization'!I$490),'TIF Loan Amortization'!$G$490,IF(AND($C148&gt;='TIF Loan Amortization'!$H$491,$C148&lt;='TIF Loan Amortization'!I$491),'TIF Loan Amortization'!$G$491,IF(AND($C148&gt;='TIF Loan Amortization'!$H$492,$C148&lt;='TIF Loan Amortization'!I$492),'TIF Loan Amortization'!$G$492,IF(AND($C148&gt;='TIF Loan Amortization'!$H$493,$C148&lt;='TIF Loan Amortization'!I$493),'TIF Loan Amortization'!$G$493,IF(AND($C148&gt;='TIF Loan Amortization'!$H$494,$C148&lt;='TIF Loan Amortization'!I$494),'TIF Loan Amortization'!$G$494,IF(AND($C148&gt;='TIF Loan Amortization'!$H$495,$C148&lt;='TIF Loan Amortization'!I$495),'TIF Loan Amortization'!$G$495,IF(AND($C148&gt;='TIF Loan Amortization'!$H$496,$C148&lt;='TIF Loan Amortization'!I$496),'TIF Loan Amortization'!$G$496,IF(AND($C148&gt;='TIF Loan Amortization'!$H$497,$C148&lt;='TIF Loan Amortization'!I$497),'TIF Loan Amortization'!$G$497,IF(AND($C148&gt;='TIF Loan Amortization'!$H$498,$C148&lt;='TIF Loan Amortization'!I$498),'TIF Loan Amortization'!$G$498,IF(AND($C148&gt;='TIF Loan Amortization'!$H$499,$C148&lt;='TIF Loan Amortization'!I$499),'TIF Loan Amortization'!$G$499,IF(AND($C148&gt;='TIF Loan Amortization'!$H$500,$C148&lt;='TIF Loan Amortization'!I$500),'TIF Loan Amortization'!$G$500,IF(AND($C148&gt;='TIF Loan Amortization'!$H$501,$C148&lt;='TIF Loan Amortization'!I$501),'TIF Loan Amortization'!$G$501,IF(AND($C148&gt;='TIF Loan Amortization'!$H$502,$C148&lt;='TIF Loan Amortization'!I$502),'TIF Loan Amortization'!$G$502,IF(AND($C148&gt;='TIF Loan Amortization'!$H$503,$C148&lt;='TIF Loan Amortization'!I$503),'TIF Loan Amortization'!$G$503,IF(AND($C148&gt;='TIF Loan Amortization'!$H$504,$C148&lt;='TIF Loan Amortization'!I$504),'TIF Loan Amortization'!$G$504,IF(AND($C148&gt;='TIF Loan Amortization'!$H$505,$C148&lt;='TIF Loan Amortization'!I$505),'TIF Loan Amortization'!$G$505,IF(AND($C148&gt;='TIF Loan Amortization'!$H$506,$C148&lt;='TIF Loan Amortization'!I$506),'TIF Loan Amortization'!$G$506,IF(AND($C148&gt;='TIF Loan Amortization'!$H$507,$C148&lt;='TIF Loan Amortization'!I$507),'TIF Loan Amortization'!$G$507,IF(AND($C148&gt;='TIF Loan Amortization'!$H$508,$C148&lt;='TIF Loan Amortization'!I$508),'TIF Loan Amortization'!$G$508,IF(AND($C148&gt;='TIF Loan Amortization'!$H$509,$C148&lt;='TIF Loan Amortization'!I$509),'TIF Loan Amortization'!$G$509,IF(AND($C148&gt;='TIF Loan Amortization'!$H$510,$C148&lt;='TIF Loan Amortization'!I$510),'TIF Loan Amortization'!$G$510,IF(AND($C148&gt;='TIF Loan Amortization'!$H$511,$C148&lt;='TIF Loan Amortization'!I$511),'TIF Loan Amortization'!$G$511,IF(AND($C148&gt;='TIF Loan Amortization'!$H$512,$C148&lt;='TIF Loan Amortization'!I$512),'TIF Loan Amortization'!$G$512,IF(AND($C148&gt;='TIF Loan Amortization'!$H$513,$C148&lt;='TIF Loan Amortization'!I$513),'TIF Loan Amortization'!$G$513,IF(AND($C148&gt;='TIF Loan Amortization'!$H$514,$C148&lt;='TIF Loan Amortization'!I$514),'TIF Loan Amortization'!$G$514,IF(AND($C148&gt;='TIF Loan Amortization'!$H$515,$C148&lt;='TIF Loan Amortization'!I$515),'TIF Loan Amortization'!$G$515,IF(AND($C148&gt;='TIF Loan Amortization'!$H$516,$C148&lt;='TIF Loan Amortization'!I$516),'TIF Loan Amortization'!$G$516,IF(AND($C148&gt;='TIF Loan Amortization'!$H$517,$C148&lt;='TIF Loan Amortization'!I$517),'TIF Loan Amortization'!$G$517,IF(AND($C148&gt;='TIF Loan Amortization'!$H$518,$C148&lt;='TIF Loan Amortization'!I$518),'TIF Loan Amortization'!$G$518,IF(AND($C148&gt;='TIF Loan Amortization'!$H$519,$C148&lt;='TIF Loan Amortization'!I$519),'TIF Loan Amortization'!$G$519))))))))))))))))))))))))))))))))))))))))</f>
        <v>#N/A</v>
      </c>
      <c r="C148" s="269" t="e">
        <f t="shared" si="23"/>
        <v>#N/A</v>
      </c>
      <c r="D148" s="281" t="str">
        <f>IF($AG$424=1,$H$10+9,"")</f>
        <v/>
      </c>
      <c r="E148" s="274">
        <v>98</v>
      </c>
      <c r="F148" s="275" t="str">
        <f>VLOOKUP($AG$424,$AE$422:$AF$433,2)</f>
        <v>May</v>
      </c>
      <c r="G148" s="272">
        <f t="shared" si="24"/>
        <v>0</v>
      </c>
      <c r="H148" s="272">
        <f t="shared" si="27"/>
        <v>0</v>
      </c>
      <c r="I148" s="272">
        <f t="shared" si="28"/>
        <v>0</v>
      </c>
      <c r="J148" s="272">
        <f t="shared" si="25"/>
        <v>0</v>
      </c>
      <c r="K148" s="272">
        <f>IF(ISTEXT($M$4),"",SUM(I$50:I148))</f>
        <v>0</v>
      </c>
      <c r="L148" s="272">
        <f>IF(ISTEXT($M$4),"",SUM(J$50:J148))</f>
        <v>0</v>
      </c>
      <c r="M148" s="271">
        <f t="shared" si="26"/>
        <v>0</v>
      </c>
      <c r="N148" s="291" t="e">
        <f>IF(C148='Operating Assumptions'!$C$48,"Construction Finish","")</f>
        <v>#N/A</v>
      </c>
      <c r="O148" s="291"/>
      <c r="P148" s="291"/>
      <c r="Q148" s="291"/>
      <c r="R148" s="291"/>
      <c r="S148" s="291"/>
      <c r="T148" s="291"/>
      <c r="U148" s="291"/>
      <c r="V148" s="292"/>
      <c r="W148" s="292"/>
      <c r="X148" s="292"/>
      <c r="Y148" s="291"/>
      <c r="Z148" s="279"/>
      <c r="AA148" s="279"/>
      <c r="AB148" s="279"/>
    </row>
    <row r="149" spans="2:28" s="278" customFormat="1" ht="11.65" hidden="1" customHeight="1" outlineLevel="1" x14ac:dyDescent="0.25">
      <c r="B149" s="270" t="e">
        <f>IF(AND($C149&gt;='TIF Loan Amortization'!$H$480,$C149&lt;='TIF Loan Amortization'!$I$480),'TIF Loan Amortization'!$G$480,IF(AND($C149&gt;='TIF Loan Amortization'!$H$481,$C149&lt;='TIF Loan Amortization'!I$481),'TIF Loan Amortization'!$G$481,IF(AND($C149&gt;='TIF Loan Amortization'!$H$482,$C149&lt;='TIF Loan Amortization'!I$482),'TIF Loan Amortization'!$G$482,IF(AND($C149&gt;='TIF Loan Amortization'!$H$483,$C149&lt;='TIF Loan Amortization'!I$483),'TIF Loan Amortization'!$G$483,IF(AND($C149&gt;='TIF Loan Amortization'!$H$484,$C149&lt;='TIF Loan Amortization'!I$484),'TIF Loan Amortization'!$G$484,IF(AND($C149&gt;='TIF Loan Amortization'!$H$485,$C149&lt;='TIF Loan Amortization'!I$485),'TIF Loan Amortization'!$G$485,IF(AND($C149&gt;='TIF Loan Amortization'!$H$486,$C149&lt;='TIF Loan Amortization'!I$486),'TIF Loan Amortization'!$G$486,IF(AND($C149&gt;='TIF Loan Amortization'!$H$487,$C149&lt;='TIF Loan Amortization'!I$487),'TIF Loan Amortization'!$G$487,IF(AND($C149&gt;='TIF Loan Amortization'!$H$488,$C149&lt;='TIF Loan Amortization'!I$488),'TIF Loan Amortization'!$G$488,IF(AND($C149&gt;='TIF Loan Amortization'!$H$489,$C149&lt;='TIF Loan Amortization'!I$489),'TIF Loan Amortization'!$G$489,IF(AND($C149&gt;='TIF Loan Amortization'!$H$490,$C149&lt;='TIF Loan Amortization'!I$490),'TIF Loan Amortization'!$G$490,IF(AND($C149&gt;='TIF Loan Amortization'!$H$491,$C149&lt;='TIF Loan Amortization'!I$491),'TIF Loan Amortization'!$G$491,IF(AND($C149&gt;='TIF Loan Amortization'!$H$492,$C149&lt;='TIF Loan Amortization'!I$492),'TIF Loan Amortization'!$G$492,IF(AND($C149&gt;='TIF Loan Amortization'!$H$493,$C149&lt;='TIF Loan Amortization'!I$493),'TIF Loan Amortization'!$G$493,IF(AND($C149&gt;='TIF Loan Amortization'!$H$494,$C149&lt;='TIF Loan Amortization'!I$494),'TIF Loan Amortization'!$G$494,IF(AND($C149&gt;='TIF Loan Amortization'!$H$495,$C149&lt;='TIF Loan Amortization'!I$495),'TIF Loan Amortization'!$G$495,IF(AND($C149&gt;='TIF Loan Amortization'!$H$496,$C149&lt;='TIF Loan Amortization'!I$496),'TIF Loan Amortization'!$G$496,IF(AND($C149&gt;='TIF Loan Amortization'!$H$497,$C149&lt;='TIF Loan Amortization'!I$497),'TIF Loan Amortization'!$G$497,IF(AND($C149&gt;='TIF Loan Amortization'!$H$498,$C149&lt;='TIF Loan Amortization'!I$498),'TIF Loan Amortization'!$G$498,IF(AND($C149&gt;='TIF Loan Amortization'!$H$499,$C149&lt;='TIF Loan Amortization'!I$499),'TIF Loan Amortization'!$G$499,IF(AND($C149&gt;='TIF Loan Amortization'!$H$500,$C149&lt;='TIF Loan Amortization'!I$500),'TIF Loan Amortization'!$G$500,IF(AND($C149&gt;='TIF Loan Amortization'!$H$501,$C149&lt;='TIF Loan Amortization'!I$501),'TIF Loan Amortization'!$G$501,IF(AND($C149&gt;='TIF Loan Amortization'!$H$502,$C149&lt;='TIF Loan Amortization'!I$502),'TIF Loan Amortization'!$G$502,IF(AND($C149&gt;='TIF Loan Amortization'!$H$503,$C149&lt;='TIF Loan Amortization'!I$503),'TIF Loan Amortization'!$G$503,IF(AND($C149&gt;='TIF Loan Amortization'!$H$504,$C149&lt;='TIF Loan Amortization'!I$504),'TIF Loan Amortization'!$G$504,IF(AND($C149&gt;='TIF Loan Amortization'!$H$505,$C149&lt;='TIF Loan Amortization'!I$505),'TIF Loan Amortization'!$G$505,IF(AND($C149&gt;='TIF Loan Amortization'!$H$506,$C149&lt;='TIF Loan Amortization'!I$506),'TIF Loan Amortization'!$G$506,IF(AND($C149&gt;='TIF Loan Amortization'!$H$507,$C149&lt;='TIF Loan Amortization'!I$507),'TIF Loan Amortization'!$G$507,IF(AND($C149&gt;='TIF Loan Amortization'!$H$508,$C149&lt;='TIF Loan Amortization'!I$508),'TIF Loan Amortization'!$G$508,IF(AND($C149&gt;='TIF Loan Amortization'!$H$509,$C149&lt;='TIF Loan Amortization'!I$509),'TIF Loan Amortization'!$G$509,IF(AND($C149&gt;='TIF Loan Amortization'!$H$510,$C149&lt;='TIF Loan Amortization'!I$510),'TIF Loan Amortization'!$G$510,IF(AND($C149&gt;='TIF Loan Amortization'!$H$511,$C149&lt;='TIF Loan Amortization'!I$511),'TIF Loan Amortization'!$G$511,IF(AND($C149&gt;='TIF Loan Amortization'!$H$512,$C149&lt;='TIF Loan Amortization'!I$512),'TIF Loan Amortization'!$G$512,IF(AND($C149&gt;='TIF Loan Amortization'!$H$513,$C149&lt;='TIF Loan Amortization'!I$513),'TIF Loan Amortization'!$G$513,IF(AND($C149&gt;='TIF Loan Amortization'!$H$514,$C149&lt;='TIF Loan Amortization'!I$514),'TIF Loan Amortization'!$G$514,IF(AND($C149&gt;='TIF Loan Amortization'!$H$515,$C149&lt;='TIF Loan Amortization'!I$515),'TIF Loan Amortization'!$G$515,IF(AND($C149&gt;='TIF Loan Amortization'!$H$516,$C149&lt;='TIF Loan Amortization'!I$516),'TIF Loan Amortization'!$G$516,IF(AND($C149&gt;='TIF Loan Amortization'!$H$517,$C149&lt;='TIF Loan Amortization'!I$517),'TIF Loan Amortization'!$G$517,IF(AND($C149&gt;='TIF Loan Amortization'!$H$518,$C149&lt;='TIF Loan Amortization'!I$518),'TIF Loan Amortization'!$G$518,IF(AND($C149&gt;='TIF Loan Amortization'!$H$519,$C149&lt;='TIF Loan Amortization'!I$519),'TIF Loan Amortization'!$G$519))))))))))))))))))))))))))))))))))))))))</f>
        <v>#N/A</v>
      </c>
      <c r="C149" s="269" t="e">
        <f t="shared" si="23"/>
        <v>#N/A</v>
      </c>
      <c r="D149" s="281" t="str">
        <f>IF($AG$425=1,$H$10+9,"")</f>
        <v/>
      </c>
      <c r="E149" s="274">
        <v>99</v>
      </c>
      <c r="F149" s="275" t="str">
        <f>VLOOKUP($AG$425,$AE$422:$AF$433,2)</f>
        <v>Jun</v>
      </c>
      <c r="G149" s="272">
        <f t="shared" si="24"/>
        <v>0</v>
      </c>
      <c r="H149" s="272">
        <f t="shared" si="27"/>
        <v>0</v>
      </c>
      <c r="I149" s="272">
        <f t="shared" si="28"/>
        <v>0</v>
      </c>
      <c r="J149" s="272">
        <f t="shared" si="25"/>
        <v>0</v>
      </c>
      <c r="K149" s="272">
        <f>IF(ISTEXT($M$4),"",SUM(I$50:I149))</f>
        <v>0</v>
      </c>
      <c r="L149" s="272">
        <f>IF(ISTEXT($M$4),"",SUM(J$50:J149))</f>
        <v>0</v>
      </c>
      <c r="M149" s="271">
        <f t="shared" si="26"/>
        <v>0</v>
      </c>
      <c r="N149" s="291" t="e">
        <f>IF(C149='Operating Assumptions'!$C$48,"Construction Finish","")</f>
        <v>#N/A</v>
      </c>
      <c r="O149" s="291"/>
      <c r="P149" s="291"/>
      <c r="Q149" s="291"/>
      <c r="R149" s="291"/>
      <c r="S149" s="291"/>
      <c r="T149" s="291"/>
      <c r="U149" s="291"/>
      <c r="V149" s="292"/>
      <c r="W149" s="292"/>
      <c r="X149" s="292"/>
      <c r="Y149" s="291"/>
      <c r="Z149" s="279"/>
      <c r="AA149" s="279"/>
      <c r="AB149" s="279"/>
    </row>
    <row r="150" spans="2:28" s="278" customFormat="1" ht="11.65" hidden="1" customHeight="1" outlineLevel="1" x14ac:dyDescent="0.25">
      <c r="B150" s="270" t="e">
        <f>IF(AND($C150&gt;='TIF Loan Amortization'!$H$480,$C150&lt;='TIF Loan Amortization'!$I$480),'TIF Loan Amortization'!$G$480,IF(AND($C150&gt;='TIF Loan Amortization'!$H$481,$C150&lt;='TIF Loan Amortization'!I$481),'TIF Loan Amortization'!$G$481,IF(AND($C150&gt;='TIF Loan Amortization'!$H$482,$C150&lt;='TIF Loan Amortization'!I$482),'TIF Loan Amortization'!$G$482,IF(AND($C150&gt;='TIF Loan Amortization'!$H$483,$C150&lt;='TIF Loan Amortization'!I$483),'TIF Loan Amortization'!$G$483,IF(AND($C150&gt;='TIF Loan Amortization'!$H$484,$C150&lt;='TIF Loan Amortization'!I$484),'TIF Loan Amortization'!$G$484,IF(AND($C150&gt;='TIF Loan Amortization'!$H$485,$C150&lt;='TIF Loan Amortization'!I$485),'TIF Loan Amortization'!$G$485,IF(AND($C150&gt;='TIF Loan Amortization'!$H$486,$C150&lt;='TIF Loan Amortization'!I$486),'TIF Loan Amortization'!$G$486,IF(AND($C150&gt;='TIF Loan Amortization'!$H$487,$C150&lt;='TIF Loan Amortization'!I$487),'TIF Loan Amortization'!$G$487,IF(AND($C150&gt;='TIF Loan Amortization'!$H$488,$C150&lt;='TIF Loan Amortization'!I$488),'TIF Loan Amortization'!$G$488,IF(AND($C150&gt;='TIF Loan Amortization'!$H$489,$C150&lt;='TIF Loan Amortization'!I$489),'TIF Loan Amortization'!$G$489,IF(AND($C150&gt;='TIF Loan Amortization'!$H$490,$C150&lt;='TIF Loan Amortization'!I$490),'TIF Loan Amortization'!$G$490,IF(AND($C150&gt;='TIF Loan Amortization'!$H$491,$C150&lt;='TIF Loan Amortization'!I$491),'TIF Loan Amortization'!$G$491,IF(AND($C150&gt;='TIF Loan Amortization'!$H$492,$C150&lt;='TIF Loan Amortization'!I$492),'TIF Loan Amortization'!$G$492,IF(AND($C150&gt;='TIF Loan Amortization'!$H$493,$C150&lt;='TIF Loan Amortization'!I$493),'TIF Loan Amortization'!$G$493,IF(AND($C150&gt;='TIF Loan Amortization'!$H$494,$C150&lt;='TIF Loan Amortization'!I$494),'TIF Loan Amortization'!$G$494,IF(AND($C150&gt;='TIF Loan Amortization'!$H$495,$C150&lt;='TIF Loan Amortization'!I$495),'TIF Loan Amortization'!$G$495,IF(AND($C150&gt;='TIF Loan Amortization'!$H$496,$C150&lt;='TIF Loan Amortization'!I$496),'TIF Loan Amortization'!$G$496,IF(AND($C150&gt;='TIF Loan Amortization'!$H$497,$C150&lt;='TIF Loan Amortization'!I$497),'TIF Loan Amortization'!$G$497,IF(AND($C150&gt;='TIF Loan Amortization'!$H$498,$C150&lt;='TIF Loan Amortization'!I$498),'TIF Loan Amortization'!$G$498,IF(AND($C150&gt;='TIF Loan Amortization'!$H$499,$C150&lt;='TIF Loan Amortization'!I$499),'TIF Loan Amortization'!$G$499,IF(AND($C150&gt;='TIF Loan Amortization'!$H$500,$C150&lt;='TIF Loan Amortization'!I$500),'TIF Loan Amortization'!$G$500,IF(AND($C150&gt;='TIF Loan Amortization'!$H$501,$C150&lt;='TIF Loan Amortization'!I$501),'TIF Loan Amortization'!$G$501,IF(AND($C150&gt;='TIF Loan Amortization'!$H$502,$C150&lt;='TIF Loan Amortization'!I$502),'TIF Loan Amortization'!$G$502,IF(AND($C150&gt;='TIF Loan Amortization'!$H$503,$C150&lt;='TIF Loan Amortization'!I$503),'TIF Loan Amortization'!$G$503,IF(AND($C150&gt;='TIF Loan Amortization'!$H$504,$C150&lt;='TIF Loan Amortization'!I$504),'TIF Loan Amortization'!$G$504,IF(AND($C150&gt;='TIF Loan Amortization'!$H$505,$C150&lt;='TIF Loan Amortization'!I$505),'TIF Loan Amortization'!$G$505,IF(AND($C150&gt;='TIF Loan Amortization'!$H$506,$C150&lt;='TIF Loan Amortization'!I$506),'TIF Loan Amortization'!$G$506,IF(AND($C150&gt;='TIF Loan Amortization'!$H$507,$C150&lt;='TIF Loan Amortization'!I$507),'TIF Loan Amortization'!$G$507,IF(AND($C150&gt;='TIF Loan Amortization'!$H$508,$C150&lt;='TIF Loan Amortization'!I$508),'TIF Loan Amortization'!$G$508,IF(AND($C150&gt;='TIF Loan Amortization'!$H$509,$C150&lt;='TIF Loan Amortization'!I$509),'TIF Loan Amortization'!$G$509,IF(AND($C150&gt;='TIF Loan Amortization'!$H$510,$C150&lt;='TIF Loan Amortization'!I$510),'TIF Loan Amortization'!$G$510,IF(AND($C150&gt;='TIF Loan Amortization'!$H$511,$C150&lt;='TIF Loan Amortization'!I$511),'TIF Loan Amortization'!$G$511,IF(AND($C150&gt;='TIF Loan Amortization'!$H$512,$C150&lt;='TIF Loan Amortization'!I$512),'TIF Loan Amortization'!$G$512,IF(AND($C150&gt;='TIF Loan Amortization'!$H$513,$C150&lt;='TIF Loan Amortization'!I$513),'TIF Loan Amortization'!$G$513,IF(AND($C150&gt;='TIF Loan Amortization'!$H$514,$C150&lt;='TIF Loan Amortization'!I$514),'TIF Loan Amortization'!$G$514,IF(AND($C150&gt;='TIF Loan Amortization'!$H$515,$C150&lt;='TIF Loan Amortization'!I$515),'TIF Loan Amortization'!$G$515,IF(AND($C150&gt;='TIF Loan Amortization'!$H$516,$C150&lt;='TIF Loan Amortization'!I$516),'TIF Loan Amortization'!$G$516,IF(AND($C150&gt;='TIF Loan Amortization'!$H$517,$C150&lt;='TIF Loan Amortization'!I$517),'TIF Loan Amortization'!$G$517,IF(AND($C150&gt;='TIF Loan Amortization'!$H$518,$C150&lt;='TIF Loan Amortization'!I$518),'TIF Loan Amortization'!$G$518,IF(AND($C150&gt;='TIF Loan Amortization'!$H$519,$C150&lt;='TIF Loan Amortization'!I$519),'TIF Loan Amortization'!$G$519))))))))))))))))))))))))))))))))))))))))</f>
        <v>#N/A</v>
      </c>
      <c r="C150" s="269" t="e">
        <f t="shared" si="23"/>
        <v>#N/A</v>
      </c>
      <c r="D150" s="281" t="str">
        <f>IF($AG$426=1,$H$10+9,"")</f>
        <v/>
      </c>
      <c r="E150" s="274">
        <v>100</v>
      </c>
      <c r="F150" s="275" t="str">
        <f>VLOOKUP($AG$426,$AE$422:$AF$433,2)</f>
        <v>Jul</v>
      </c>
      <c r="G150" s="272">
        <f t="shared" si="24"/>
        <v>0</v>
      </c>
      <c r="H150" s="272">
        <f t="shared" si="27"/>
        <v>0</v>
      </c>
      <c r="I150" s="272">
        <f t="shared" si="28"/>
        <v>0</v>
      </c>
      <c r="J150" s="272">
        <f t="shared" si="25"/>
        <v>0</v>
      </c>
      <c r="K150" s="272">
        <f>IF(ISTEXT($M$4),"",SUM(I$50:I150))</f>
        <v>0</v>
      </c>
      <c r="L150" s="272">
        <f>IF(ISTEXT($M$4),"",SUM(J$50:J150))</f>
        <v>0</v>
      </c>
      <c r="M150" s="271">
        <f t="shared" si="26"/>
        <v>0</v>
      </c>
      <c r="N150" s="291" t="e">
        <f>IF(C150='Operating Assumptions'!$C$48,"Construction Finish","")</f>
        <v>#N/A</v>
      </c>
      <c r="O150" s="291"/>
      <c r="P150" s="291"/>
      <c r="Q150" s="291"/>
      <c r="R150" s="291"/>
      <c r="S150" s="291"/>
      <c r="T150" s="291"/>
      <c r="U150" s="291"/>
      <c r="V150" s="292"/>
      <c r="W150" s="292"/>
      <c r="X150" s="292"/>
      <c r="Y150" s="291"/>
      <c r="Z150" s="279"/>
      <c r="AA150" s="279"/>
      <c r="AB150" s="279"/>
    </row>
    <row r="151" spans="2:28" s="278" customFormat="1" ht="11.65" hidden="1" customHeight="1" outlineLevel="1" x14ac:dyDescent="0.25">
      <c r="B151" s="270" t="e">
        <f>IF(AND($C151&gt;='TIF Loan Amortization'!$H$480,$C151&lt;='TIF Loan Amortization'!$I$480),'TIF Loan Amortization'!$G$480,IF(AND($C151&gt;='TIF Loan Amortization'!$H$481,$C151&lt;='TIF Loan Amortization'!I$481),'TIF Loan Amortization'!$G$481,IF(AND($C151&gt;='TIF Loan Amortization'!$H$482,$C151&lt;='TIF Loan Amortization'!I$482),'TIF Loan Amortization'!$G$482,IF(AND($C151&gt;='TIF Loan Amortization'!$H$483,$C151&lt;='TIF Loan Amortization'!I$483),'TIF Loan Amortization'!$G$483,IF(AND($C151&gt;='TIF Loan Amortization'!$H$484,$C151&lt;='TIF Loan Amortization'!I$484),'TIF Loan Amortization'!$G$484,IF(AND($C151&gt;='TIF Loan Amortization'!$H$485,$C151&lt;='TIF Loan Amortization'!I$485),'TIF Loan Amortization'!$G$485,IF(AND($C151&gt;='TIF Loan Amortization'!$H$486,$C151&lt;='TIF Loan Amortization'!I$486),'TIF Loan Amortization'!$G$486,IF(AND($C151&gt;='TIF Loan Amortization'!$H$487,$C151&lt;='TIF Loan Amortization'!I$487),'TIF Loan Amortization'!$G$487,IF(AND($C151&gt;='TIF Loan Amortization'!$H$488,$C151&lt;='TIF Loan Amortization'!I$488),'TIF Loan Amortization'!$G$488,IF(AND($C151&gt;='TIF Loan Amortization'!$H$489,$C151&lt;='TIF Loan Amortization'!I$489),'TIF Loan Amortization'!$G$489,IF(AND($C151&gt;='TIF Loan Amortization'!$H$490,$C151&lt;='TIF Loan Amortization'!I$490),'TIF Loan Amortization'!$G$490,IF(AND($C151&gt;='TIF Loan Amortization'!$H$491,$C151&lt;='TIF Loan Amortization'!I$491),'TIF Loan Amortization'!$G$491,IF(AND($C151&gt;='TIF Loan Amortization'!$H$492,$C151&lt;='TIF Loan Amortization'!I$492),'TIF Loan Amortization'!$G$492,IF(AND($C151&gt;='TIF Loan Amortization'!$H$493,$C151&lt;='TIF Loan Amortization'!I$493),'TIF Loan Amortization'!$G$493,IF(AND($C151&gt;='TIF Loan Amortization'!$H$494,$C151&lt;='TIF Loan Amortization'!I$494),'TIF Loan Amortization'!$G$494,IF(AND($C151&gt;='TIF Loan Amortization'!$H$495,$C151&lt;='TIF Loan Amortization'!I$495),'TIF Loan Amortization'!$G$495,IF(AND($C151&gt;='TIF Loan Amortization'!$H$496,$C151&lt;='TIF Loan Amortization'!I$496),'TIF Loan Amortization'!$G$496,IF(AND($C151&gt;='TIF Loan Amortization'!$H$497,$C151&lt;='TIF Loan Amortization'!I$497),'TIF Loan Amortization'!$G$497,IF(AND($C151&gt;='TIF Loan Amortization'!$H$498,$C151&lt;='TIF Loan Amortization'!I$498),'TIF Loan Amortization'!$G$498,IF(AND($C151&gt;='TIF Loan Amortization'!$H$499,$C151&lt;='TIF Loan Amortization'!I$499),'TIF Loan Amortization'!$G$499,IF(AND($C151&gt;='TIF Loan Amortization'!$H$500,$C151&lt;='TIF Loan Amortization'!I$500),'TIF Loan Amortization'!$G$500,IF(AND($C151&gt;='TIF Loan Amortization'!$H$501,$C151&lt;='TIF Loan Amortization'!I$501),'TIF Loan Amortization'!$G$501,IF(AND($C151&gt;='TIF Loan Amortization'!$H$502,$C151&lt;='TIF Loan Amortization'!I$502),'TIF Loan Amortization'!$G$502,IF(AND($C151&gt;='TIF Loan Amortization'!$H$503,$C151&lt;='TIF Loan Amortization'!I$503),'TIF Loan Amortization'!$G$503,IF(AND($C151&gt;='TIF Loan Amortization'!$H$504,$C151&lt;='TIF Loan Amortization'!I$504),'TIF Loan Amortization'!$G$504,IF(AND($C151&gt;='TIF Loan Amortization'!$H$505,$C151&lt;='TIF Loan Amortization'!I$505),'TIF Loan Amortization'!$G$505,IF(AND($C151&gt;='TIF Loan Amortization'!$H$506,$C151&lt;='TIF Loan Amortization'!I$506),'TIF Loan Amortization'!$G$506,IF(AND($C151&gt;='TIF Loan Amortization'!$H$507,$C151&lt;='TIF Loan Amortization'!I$507),'TIF Loan Amortization'!$G$507,IF(AND($C151&gt;='TIF Loan Amortization'!$H$508,$C151&lt;='TIF Loan Amortization'!I$508),'TIF Loan Amortization'!$G$508,IF(AND($C151&gt;='TIF Loan Amortization'!$H$509,$C151&lt;='TIF Loan Amortization'!I$509),'TIF Loan Amortization'!$G$509,IF(AND($C151&gt;='TIF Loan Amortization'!$H$510,$C151&lt;='TIF Loan Amortization'!I$510),'TIF Loan Amortization'!$G$510,IF(AND($C151&gt;='TIF Loan Amortization'!$H$511,$C151&lt;='TIF Loan Amortization'!I$511),'TIF Loan Amortization'!$G$511,IF(AND($C151&gt;='TIF Loan Amortization'!$H$512,$C151&lt;='TIF Loan Amortization'!I$512),'TIF Loan Amortization'!$G$512,IF(AND($C151&gt;='TIF Loan Amortization'!$H$513,$C151&lt;='TIF Loan Amortization'!I$513),'TIF Loan Amortization'!$G$513,IF(AND($C151&gt;='TIF Loan Amortization'!$H$514,$C151&lt;='TIF Loan Amortization'!I$514),'TIF Loan Amortization'!$G$514,IF(AND($C151&gt;='TIF Loan Amortization'!$H$515,$C151&lt;='TIF Loan Amortization'!I$515),'TIF Loan Amortization'!$G$515,IF(AND($C151&gt;='TIF Loan Amortization'!$H$516,$C151&lt;='TIF Loan Amortization'!I$516),'TIF Loan Amortization'!$G$516,IF(AND($C151&gt;='TIF Loan Amortization'!$H$517,$C151&lt;='TIF Loan Amortization'!I$517),'TIF Loan Amortization'!$G$517,IF(AND($C151&gt;='TIF Loan Amortization'!$H$518,$C151&lt;='TIF Loan Amortization'!I$518),'TIF Loan Amortization'!$G$518,IF(AND($C151&gt;='TIF Loan Amortization'!$H$519,$C151&lt;='TIF Loan Amortization'!I$519),'TIF Loan Amortization'!$G$519))))))))))))))))))))))))))))))))))))))))</f>
        <v>#N/A</v>
      </c>
      <c r="C151" s="269" t="e">
        <f t="shared" si="23"/>
        <v>#N/A</v>
      </c>
      <c r="D151" s="281" t="str">
        <f>IF($AG$427=1,$H$10+9,"")</f>
        <v/>
      </c>
      <c r="E151" s="274">
        <v>101</v>
      </c>
      <c r="F151" s="275" t="str">
        <f>VLOOKUP($AG$427,$AE$422:$AF$433,2)</f>
        <v>Aug</v>
      </c>
      <c r="G151" s="272">
        <f t="shared" si="24"/>
        <v>0</v>
      </c>
      <c r="H151" s="272">
        <f t="shared" si="27"/>
        <v>0</v>
      </c>
      <c r="I151" s="272">
        <f t="shared" si="28"/>
        <v>0</v>
      </c>
      <c r="J151" s="272">
        <f t="shared" si="25"/>
        <v>0</v>
      </c>
      <c r="K151" s="272">
        <f>IF(ISTEXT($M$4),"",SUM(I$50:I151))</f>
        <v>0</v>
      </c>
      <c r="L151" s="272">
        <f>IF(ISTEXT($M$4),"",SUM(J$50:J151))</f>
        <v>0</v>
      </c>
      <c r="M151" s="271">
        <f t="shared" si="26"/>
        <v>0</v>
      </c>
      <c r="N151" s="291" t="e">
        <f>IF(C151='Operating Assumptions'!$C$48,"Construction Finish","")</f>
        <v>#N/A</v>
      </c>
      <c r="O151" s="291"/>
      <c r="P151" s="291"/>
      <c r="Q151" s="291"/>
      <c r="R151" s="291"/>
      <c r="S151" s="291"/>
      <c r="T151" s="291"/>
      <c r="U151" s="291"/>
      <c r="V151" s="292"/>
      <c r="W151" s="292"/>
      <c r="X151" s="292"/>
      <c r="Y151" s="291"/>
      <c r="Z151" s="279"/>
      <c r="AA151" s="279"/>
      <c r="AB151" s="279"/>
    </row>
    <row r="152" spans="2:28" s="278" customFormat="1" ht="11.65" hidden="1" customHeight="1" outlineLevel="1" x14ac:dyDescent="0.25">
      <c r="B152" s="270" t="e">
        <f>IF(AND($C152&gt;='TIF Loan Amortization'!$H$480,$C152&lt;='TIF Loan Amortization'!$I$480),'TIF Loan Amortization'!$G$480,IF(AND($C152&gt;='TIF Loan Amortization'!$H$481,$C152&lt;='TIF Loan Amortization'!I$481),'TIF Loan Amortization'!$G$481,IF(AND($C152&gt;='TIF Loan Amortization'!$H$482,$C152&lt;='TIF Loan Amortization'!I$482),'TIF Loan Amortization'!$G$482,IF(AND($C152&gt;='TIF Loan Amortization'!$H$483,$C152&lt;='TIF Loan Amortization'!I$483),'TIF Loan Amortization'!$G$483,IF(AND($C152&gt;='TIF Loan Amortization'!$H$484,$C152&lt;='TIF Loan Amortization'!I$484),'TIF Loan Amortization'!$G$484,IF(AND($C152&gt;='TIF Loan Amortization'!$H$485,$C152&lt;='TIF Loan Amortization'!I$485),'TIF Loan Amortization'!$G$485,IF(AND($C152&gt;='TIF Loan Amortization'!$H$486,$C152&lt;='TIF Loan Amortization'!I$486),'TIF Loan Amortization'!$G$486,IF(AND($C152&gt;='TIF Loan Amortization'!$H$487,$C152&lt;='TIF Loan Amortization'!I$487),'TIF Loan Amortization'!$G$487,IF(AND($C152&gt;='TIF Loan Amortization'!$H$488,$C152&lt;='TIF Loan Amortization'!I$488),'TIF Loan Amortization'!$G$488,IF(AND($C152&gt;='TIF Loan Amortization'!$H$489,$C152&lt;='TIF Loan Amortization'!I$489),'TIF Loan Amortization'!$G$489,IF(AND($C152&gt;='TIF Loan Amortization'!$H$490,$C152&lt;='TIF Loan Amortization'!I$490),'TIF Loan Amortization'!$G$490,IF(AND($C152&gt;='TIF Loan Amortization'!$H$491,$C152&lt;='TIF Loan Amortization'!I$491),'TIF Loan Amortization'!$G$491,IF(AND($C152&gt;='TIF Loan Amortization'!$H$492,$C152&lt;='TIF Loan Amortization'!I$492),'TIF Loan Amortization'!$G$492,IF(AND($C152&gt;='TIF Loan Amortization'!$H$493,$C152&lt;='TIF Loan Amortization'!I$493),'TIF Loan Amortization'!$G$493,IF(AND($C152&gt;='TIF Loan Amortization'!$H$494,$C152&lt;='TIF Loan Amortization'!I$494),'TIF Loan Amortization'!$G$494,IF(AND($C152&gt;='TIF Loan Amortization'!$H$495,$C152&lt;='TIF Loan Amortization'!I$495),'TIF Loan Amortization'!$G$495,IF(AND($C152&gt;='TIF Loan Amortization'!$H$496,$C152&lt;='TIF Loan Amortization'!I$496),'TIF Loan Amortization'!$G$496,IF(AND($C152&gt;='TIF Loan Amortization'!$H$497,$C152&lt;='TIF Loan Amortization'!I$497),'TIF Loan Amortization'!$G$497,IF(AND($C152&gt;='TIF Loan Amortization'!$H$498,$C152&lt;='TIF Loan Amortization'!I$498),'TIF Loan Amortization'!$G$498,IF(AND($C152&gt;='TIF Loan Amortization'!$H$499,$C152&lt;='TIF Loan Amortization'!I$499),'TIF Loan Amortization'!$G$499,IF(AND($C152&gt;='TIF Loan Amortization'!$H$500,$C152&lt;='TIF Loan Amortization'!I$500),'TIF Loan Amortization'!$G$500,IF(AND($C152&gt;='TIF Loan Amortization'!$H$501,$C152&lt;='TIF Loan Amortization'!I$501),'TIF Loan Amortization'!$G$501,IF(AND($C152&gt;='TIF Loan Amortization'!$H$502,$C152&lt;='TIF Loan Amortization'!I$502),'TIF Loan Amortization'!$G$502,IF(AND($C152&gt;='TIF Loan Amortization'!$H$503,$C152&lt;='TIF Loan Amortization'!I$503),'TIF Loan Amortization'!$G$503,IF(AND($C152&gt;='TIF Loan Amortization'!$H$504,$C152&lt;='TIF Loan Amortization'!I$504),'TIF Loan Amortization'!$G$504,IF(AND($C152&gt;='TIF Loan Amortization'!$H$505,$C152&lt;='TIF Loan Amortization'!I$505),'TIF Loan Amortization'!$G$505,IF(AND($C152&gt;='TIF Loan Amortization'!$H$506,$C152&lt;='TIF Loan Amortization'!I$506),'TIF Loan Amortization'!$G$506,IF(AND($C152&gt;='TIF Loan Amortization'!$H$507,$C152&lt;='TIF Loan Amortization'!I$507),'TIF Loan Amortization'!$G$507,IF(AND($C152&gt;='TIF Loan Amortization'!$H$508,$C152&lt;='TIF Loan Amortization'!I$508),'TIF Loan Amortization'!$G$508,IF(AND($C152&gt;='TIF Loan Amortization'!$H$509,$C152&lt;='TIF Loan Amortization'!I$509),'TIF Loan Amortization'!$G$509,IF(AND($C152&gt;='TIF Loan Amortization'!$H$510,$C152&lt;='TIF Loan Amortization'!I$510),'TIF Loan Amortization'!$G$510,IF(AND($C152&gt;='TIF Loan Amortization'!$H$511,$C152&lt;='TIF Loan Amortization'!I$511),'TIF Loan Amortization'!$G$511,IF(AND($C152&gt;='TIF Loan Amortization'!$H$512,$C152&lt;='TIF Loan Amortization'!I$512),'TIF Loan Amortization'!$G$512,IF(AND($C152&gt;='TIF Loan Amortization'!$H$513,$C152&lt;='TIF Loan Amortization'!I$513),'TIF Loan Amortization'!$G$513,IF(AND($C152&gt;='TIF Loan Amortization'!$H$514,$C152&lt;='TIF Loan Amortization'!I$514),'TIF Loan Amortization'!$G$514,IF(AND($C152&gt;='TIF Loan Amortization'!$H$515,$C152&lt;='TIF Loan Amortization'!I$515),'TIF Loan Amortization'!$G$515,IF(AND($C152&gt;='TIF Loan Amortization'!$H$516,$C152&lt;='TIF Loan Amortization'!I$516),'TIF Loan Amortization'!$G$516,IF(AND($C152&gt;='TIF Loan Amortization'!$H$517,$C152&lt;='TIF Loan Amortization'!I$517),'TIF Loan Amortization'!$G$517,IF(AND($C152&gt;='TIF Loan Amortization'!$H$518,$C152&lt;='TIF Loan Amortization'!I$518),'TIF Loan Amortization'!$G$518,IF(AND($C152&gt;='TIF Loan Amortization'!$H$519,$C152&lt;='TIF Loan Amortization'!I$519),'TIF Loan Amortization'!$G$519))))))))))))))))))))))))))))))))))))))))</f>
        <v>#N/A</v>
      </c>
      <c r="C152" s="269" t="e">
        <f t="shared" si="23"/>
        <v>#N/A</v>
      </c>
      <c r="D152" s="281" t="str">
        <f>IF($AG$428=1,$H$10+9,"")</f>
        <v/>
      </c>
      <c r="E152" s="274">
        <v>102</v>
      </c>
      <c r="F152" s="275" t="str">
        <f>VLOOKUP($AG$428,$AE$422:$AF$433,2)</f>
        <v>Sep</v>
      </c>
      <c r="G152" s="272">
        <f t="shared" si="24"/>
        <v>0</v>
      </c>
      <c r="H152" s="272">
        <f t="shared" si="27"/>
        <v>0</v>
      </c>
      <c r="I152" s="272">
        <f t="shared" si="28"/>
        <v>0</v>
      </c>
      <c r="J152" s="272">
        <f t="shared" si="25"/>
        <v>0</v>
      </c>
      <c r="K152" s="272">
        <f>IF(ISTEXT($M$4),"",SUM(I$50:I152))</f>
        <v>0</v>
      </c>
      <c r="L152" s="272">
        <f>IF(ISTEXT($M$4),"",SUM(J$50:J152))</f>
        <v>0</v>
      </c>
      <c r="M152" s="271">
        <f t="shared" si="26"/>
        <v>0</v>
      </c>
      <c r="N152" s="291" t="e">
        <f>IF(C152='Operating Assumptions'!$C$48,"Construction Finish","")</f>
        <v>#N/A</v>
      </c>
      <c r="O152" s="291"/>
      <c r="P152" s="291"/>
      <c r="Q152" s="291"/>
      <c r="R152" s="291"/>
      <c r="S152" s="291"/>
      <c r="T152" s="291"/>
      <c r="U152" s="291"/>
      <c r="V152" s="292"/>
      <c r="W152" s="292"/>
      <c r="X152" s="292"/>
      <c r="Y152" s="291"/>
      <c r="Z152" s="279"/>
      <c r="AA152" s="279"/>
      <c r="AB152" s="279"/>
    </row>
    <row r="153" spans="2:28" s="278" customFormat="1" ht="11.65" hidden="1" customHeight="1" outlineLevel="1" x14ac:dyDescent="0.25">
      <c r="B153" s="270" t="e">
        <f>IF(AND($C153&gt;='TIF Loan Amortization'!$H$480,$C153&lt;='TIF Loan Amortization'!$I$480),'TIF Loan Amortization'!$G$480,IF(AND($C153&gt;='TIF Loan Amortization'!$H$481,$C153&lt;='TIF Loan Amortization'!I$481),'TIF Loan Amortization'!$G$481,IF(AND($C153&gt;='TIF Loan Amortization'!$H$482,$C153&lt;='TIF Loan Amortization'!I$482),'TIF Loan Amortization'!$G$482,IF(AND($C153&gt;='TIF Loan Amortization'!$H$483,$C153&lt;='TIF Loan Amortization'!I$483),'TIF Loan Amortization'!$G$483,IF(AND($C153&gt;='TIF Loan Amortization'!$H$484,$C153&lt;='TIF Loan Amortization'!I$484),'TIF Loan Amortization'!$G$484,IF(AND($C153&gt;='TIF Loan Amortization'!$H$485,$C153&lt;='TIF Loan Amortization'!I$485),'TIF Loan Amortization'!$G$485,IF(AND($C153&gt;='TIF Loan Amortization'!$H$486,$C153&lt;='TIF Loan Amortization'!I$486),'TIF Loan Amortization'!$G$486,IF(AND($C153&gt;='TIF Loan Amortization'!$H$487,$C153&lt;='TIF Loan Amortization'!I$487),'TIF Loan Amortization'!$G$487,IF(AND($C153&gt;='TIF Loan Amortization'!$H$488,$C153&lt;='TIF Loan Amortization'!I$488),'TIF Loan Amortization'!$G$488,IF(AND($C153&gt;='TIF Loan Amortization'!$H$489,$C153&lt;='TIF Loan Amortization'!I$489),'TIF Loan Amortization'!$G$489,IF(AND($C153&gt;='TIF Loan Amortization'!$H$490,$C153&lt;='TIF Loan Amortization'!I$490),'TIF Loan Amortization'!$G$490,IF(AND($C153&gt;='TIF Loan Amortization'!$H$491,$C153&lt;='TIF Loan Amortization'!I$491),'TIF Loan Amortization'!$G$491,IF(AND($C153&gt;='TIF Loan Amortization'!$H$492,$C153&lt;='TIF Loan Amortization'!I$492),'TIF Loan Amortization'!$G$492,IF(AND($C153&gt;='TIF Loan Amortization'!$H$493,$C153&lt;='TIF Loan Amortization'!I$493),'TIF Loan Amortization'!$G$493,IF(AND($C153&gt;='TIF Loan Amortization'!$H$494,$C153&lt;='TIF Loan Amortization'!I$494),'TIF Loan Amortization'!$G$494,IF(AND($C153&gt;='TIF Loan Amortization'!$H$495,$C153&lt;='TIF Loan Amortization'!I$495),'TIF Loan Amortization'!$G$495,IF(AND($C153&gt;='TIF Loan Amortization'!$H$496,$C153&lt;='TIF Loan Amortization'!I$496),'TIF Loan Amortization'!$G$496,IF(AND($C153&gt;='TIF Loan Amortization'!$H$497,$C153&lt;='TIF Loan Amortization'!I$497),'TIF Loan Amortization'!$G$497,IF(AND($C153&gt;='TIF Loan Amortization'!$H$498,$C153&lt;='TIF Loan Amortization'!I$498),'TIF Loan Amortization'!$G$498,IF(AND($C153&gt;='TIF Loan Amortization'!$H$499,$C153&lt;='TIF Loan Amortization'!I$499),'TIF Loan Amortization'!$G$499,IF(AND($C153&gt;='TIF Loan Amortization'!$H$500,$C153&lt;='TIF Loan Amortization'!I$500),'TIF Loan Amortization'!$G$500,IF(AND($C153&gt;='TIF Loan Amortization'!$H$501,$C153&lt;='TIF Loan Amortization'!I$501),'TIF Loan Amortization'!$G$501,IF(AND($C153&gt;='TIF Loan Amortization'!$H$502,$C153&lt;='TIF Loan Amortization'!I$502),'TIF Loan Amortization'!$G$502,IF(AND($C153&gt;='TIF Loan Amortization'!$H$503,$C153&lt;='TIF Loan Amortization'!I$503),'TIF Loan Amortization'!$G$503,IF(AND($C153&gt;='TIF Loan Amortization'!$H$504,$C153&lt;='TIF Loan Amortization'!I$504),'TIF Loan Amortization'!$G$504,IF(AND($C153&gt;='TIF Loan Amortization'!$H$505,$C153&lt;='TIF Loan Amortization'!I$505),'TIF Loan Amortization'!$G$505,IF(AND($C153&gt;='TIF Loan Amortization'!$H$506,$C153&lt;='TIF Loan Amortization'!I$506),'TIF Loan Amortization'!$G$506,IF(AND($C153&gt;='TIF Loan Amortization'!$H$507,$C153&lt;='TIF Loan Amortization'!I$507),'TIF Loan Amortization'!$G$507,IF(AND($C153&gt;='TIF Loan Amortization'!$H$508,$C153&lt;='TIF Loan Amortization'!I$508),'TIF Loan Amortization'!$G$508,IF(AND($C153&gt;='TIF Loan Amortization'!$H$509,$C153&lt;='TIF Loan Amortization'!I$509),'TIF Loan Amortization'!$G$509,IF(AND($C153&gt;='TIF Loan Amortization'!$H$510,$C153&lt;='TIF Loan Amortization'!I$510),'TIF Loan Amortization'!$G$510,IF(AND($C153&gt;='TIF Loan Amortization'!$H$511,$C153&lt;='TIF Loan Amortization'!I$511),'TIF Loan Amortization'!$G$511,IF(AND($C153&gt;='TIF Loan Amortization'!$H$512,$C153&lt;='TIF Loan Amortization'!I$512),'TIF Loan Amortization'!$G$512,IF(AND($C153&gt;='TIF Loan Amortization'!$H$513,$C153&lt;='TIF Loan Amortization'!I$513),'TIF Loan Amortization'!$G$513,IF(AND($C153&gt;='TIF Loan Amortization'!$H$514,$C153&lt;='TIF Loan Amortization'!I$514),'TIF Loan Amortization'!$G$514,IF(AND($C153&gt;='TIF Loan Amortization'!$H$515,$C153&lt;='TIF Loan Amortization'!I$515),'TIF Loan Amortization'!$G$515,IF(AND($C153&gt;='TIF Loan Amortization'!$H$516,$C153&lt;='TIF Loan Amortization'!I$516),'TIF Loan Amortization'!$G$516,IF(AND($C153&gt;='TIF Loan Amortization'!$H$517,$C153&lt;='TIF Loan Amortization'!I$517),'TIF Loan Amortization'!$G$517,IF(AND($C153&gt;='TIF Loan Amortization'!$H$518,$C153&lt;='TIF Loan Amortization'!I$518),'TIF Loan Amortization'!$G$518,IF(AND($C153&gt;='TIF Loan Amortization'!$H$519,$C153&lt;='TIF Loan Amortization'!I$519),'TIF Loan Amortization'!$G$519))))))))))))))))))))))))))))))))))))))))</f>
        <v>#N/A</v>
      </c>
      <c r="C153" s="269" t="e">
        <f t="shared" si="23"/>
        <v>#N/A</v>
      </c>
      <c r="D153" s="281" t="str">
        <f>IF($AG$429=1,$H$10+9,"")</f>
        <v/>
      </c>
      <c r="E153" s="274">
        <v>103</v>
      </c>
      <c r="F153" s="275" t="str">
        <f>VLOOKUP($AG$429,$AE$422:$AF$433,2)</f>
        <v>Oct</v>
      </c>
      <c r="G153" s="272">
        <f t="shared" si="24"/>
        <v>0</v>
      </c>
      <c r="H153" s="272">
        <f t="shared" si="27"/>
        <v>0</v>
      </c>
      <c r="I153" s="272">
        <f t="shared" si="28"/>
        <v>0</v>
      </c>
      <c r="J153" s="272">
        <f t="shared" si="25"/>
        <v>0</v>
      </c>
      <c r="K153" s="272">
        <f>IF(ISTEXT($M$4),"",SUM(I$50:I153))</f>
        <v>0</v>
      </c>
      <c r="L153" s="272">
        <f>IF(ISTEXT($M$4),"",SUM(J$50:J153))</f>
        <v>0</v>
      </c>
      <c r="M153" s="271">
        <f t="shared" si="26"/>
        <v>0</v>
      </c>
      <c r="N153" s="291" t="e">
        <f>IF(C153='Operating Assumptions'!$C$48,"Construction Finish","")</f>
        <v>#N/A</v>
      </c>
      <c r="O153" s="291"/>
      <c r="P153" s="291"/>
      <c r="Q153" s="291"/>
      <c r="R153" s="291"/>
      <c r="S153" s="291"/>
      <c r="T153" s="291"/>
      <c r="U153" s="291"/>
      <c r="V153" s="292"/>
      <c r="W153" s="292"/>
      <c r="X153" s="292"/>
      <c r="Y153" s="291"/>
      <c r="Z153" s="279"/>
      <c r="AA153" s="279"/>
      <c r="AB153" s="279"/>
    </row>
    <row r="154" spans="2:28" s="278" customFormat="1" ht="11.65" hidden="1" customHeight="1" outlineLevel="1" x14ac:dyDescent="0.25">
      <c r="B154" s="270" t="e">
        <f>IF(AND($C154&gt;='TIF Loan Amortization'!$H$480,$C154&lt;='TIF Loan Amortization'!$I$480),'TIF Loan Amortization'!$G$480,IF(AND($C154&gt;='TIF Loan Amortization'!$H$481,$C154&lt;='TIF Loan Amortization'!I$481),'TIF Loan Amortization'!$G$481,IF(AND($C154&gt;='TIF Loan Amortization'!$H$482,$C154&lt;='TIF Loan Amortization'!I$482),'TIF Loan Amortization'!$G$482,IF(AND($C154&gt;='TIF Loan Amortization'!$H$483,$C154&lt;='TIF Loan Amortization'!I$483),'TIF Loan Amortization'!$G$483,IF(AND($C154&gt;='TIF Loan Amortization'!$H$484,$C154&lt;='TIF Loan Amortization'!I$484),'TIF Loan Amortization'!$G$484,IF(AND($C154&gt;='TIF Loan Amortization'!$H$485,$C154&lt;='TIF Loan Amortization'!I$485),'TIF Loan Amortization'!$G$485,IF(AND($C154&gt;='TIF Loan Amortization'!$H$486,$C154&lt;='TIF Loan Amortization'!I$486),'TIF Loan Amortization'!$G$486,IF(AND($C154&gt;='TIF Loan Amortization'!$H$487,$C154&lt;='TIF Loan Amortization'!I$487),'TIF Loan Amortization'!$G$487,IF(AND($C154&gt;='TIF Loan Amortization'!$H$488,$C154&lt;='TIF Loan Amortization'!I$488),'TIF Loan Amortization'!$G$488,IF(AND($C154&gt;='TIF Loan Amortization'!$H$489,$C154&lt;='TIF Loan Amortization'!I$489),'TIF Loan Amortization'!$G$489,IF(AND($C154&gt;='TIF Loan Amortization'!$H$490,$C154&lt;='TIF Loan Amortization'!I$490),'TIF Loan Amortization'!$G$490,IF(AND($C154&gt;='TIF Loan Amortization'!$H$491,$C154&lt;='TIF Loan Amortization'!I$491),'TIF Loan Amortization'!$G$491,IF(AND($C154&gt;='TIF Loan Amortization'!$H$492,$C154&lt;='TIF Loan Amortization'!I$492),'TIF Loan Amortization'!$G$492,IF(AND($C154&gt;='TIF Loan Amortization'!$H$493,$C154&lt;='TIF Loan Amortization'!I$493),'TIF Loan Amortization'!$G$493,IF(AND($C154&gt;='TIF Loan Amortization'!$H$494,$C154&lt;='TIF Loan Amortization'!I$494),'TIF Loan Amortization'!$G$494,IF(AND($C154&gt;='TIF Loan Amortization'!$H$495,$C154&lt;='TIF Loan Amortization'!I$495),'TIF Loan Amortization'!$G$495,IF(AND($C154&gt;='TIF Loan Amortization'!$H$496,$C154&lt;='TIF Loan Amortization'!I$496),'TIF Loan Amortization'!$G$496,IF(AND($C154&gt;='TIF Loan Amortization'!$H$497,$C154&lt;='TIF Loan Amortization'!I$497),'TIF Loan Amortization'!$G$497,IF(AND($C154&gt;='TIF Loan Amortization'!$H$498,$C154&lt;='TIF Loan Amortization'!I$498),'TIF Loan Amortization'!$G$498,IF(AND($C154&gt;='TIF Loan Amortization'!$H$499,$C154&lt;='TIF Loan Amortization'!I$499),'TIF Loan Amortization'!$G$499,IF(AND($C154&gt;='TIF Loan Amortization'!$H$500,$C154&lt;='TIF Loan Amortization'!I$500),'TIF Loan Amortization'!$G$500,IF(AND($C154&gt;='TIF Loan Amortization'!$H$501,$C154&lt;='TIF Loan Amortization'!I$501),'TIF Loan Amortization'!$G$501,IF(AND($C154&gt;='TIF Loan Amortization'!$H$502,$C154&lt;='TIF Loan Amortization'!I$502),'TIF Loan Amortization'!$G$502,IF(AND($C154&gt;='TIF Loan Amortization'!$H$503,$C154&lt;='TIF Loan Amortization'!I$503),'TIF Loan Amortization'!$G$503,IF(AND($C154&gt;='TIF Loan Amortization'!$H$504,$C154&lt;='TIF Loan Amortization'!I$504),'TIF Loan Amortization'!$G$504,IF(AND($C154&gt;='TIF Loan Amortization'!$H$505,$C154&lt;='TIF Loan Amortization'!I$505),'TIF Loan Amortization'!$G$505,IF(AND($C154&gt;='TIF Loan Amortization'!$H$506,$C154&lt;='TIF Loan Amortization'!I$506),'TIF Loan Amortization'!$G$506,IF(AND($C154&gt;='TIF Loan Amortization'!$H$507,$C154&lt;='TIF Loan Amortization'!I$507),'TIF Loan Amortization'!$G$507,IF(AND($C154&gt;='TIF Loan Amortization'!$H$508,$C154&lt;='TIF Loan Amortization'!I$508),'TIF Loan Amortization'!$G$508,IF(AND($C154&gt;='TIF Loan Amortization'!$H$509,$C154&lt;='TIF Loan Amortization'!I$509),'TIF Loan Amortization'!$G$509,IF(AND($C154&gt;='TIF Loan Amortization'!$H$510,$C154&lt;='TIF Loan Amortization'!I$510),'TIF Loan Amortization'!$G$510,IF(AND($C154&gt;='TIF Loan Amortization'!$H$511,$C154&lt;='TIF Loan Amortization'!I$511),'TIF Loan Amortization'!$G$511,IF(AND($C154&gt;='TIF Loan Amortization'!$H$512,$C154&lt;='TIF Loan Amortization'!I$512),'TIF Loan Amortization'!$G$512,IF(AND($C154&gt;='TIF Loan Amortization'!$H$513,$C154&lt;='TIF Loan Amortization'!I$513),'TIF Loan Amortization'!$G$513,IF(AND($C154&gt;='TIF Loan Amortization'!$H$514,$C154&lt;='TIF Loan Amortization'!I$514),'TIF Loan Amortization'!$G$514,IF(AND($C154&gt;='TIF Loan Amortization'!$H$515,$C154&lt;='TIF Loan Amortization'!I$515),'TIF Loan Amortization'!$G$515,IF(AND($C154&gt;='TIF Loan Amortization'!$H$516,$C154&lt;='TIF Loan Amortization'!I$516),'TIF Loan Amortization'!$G$516,IF(AND($C154&gt;='TIF Loan Amortization'!$H$517,$C154&lt;='TIF Loan Amortization'!I$517),'TIF Loan Amortization'!$G$517,IF(AND($C154&gt;='TIF Loan Amortization'!$H$518,$C154&lt;='TIF Loan Amortization'!I$518),'TIF Loan Amortization'!$G$518,IF(AND($C154&gt;='TIF Loan Amortization'!$H$519,$C154&lt;='TIF Loan Amortization'!I$519),'TIF Loan Amortization'!$G$519))))))))))))))))))))))))))))))))))))))))</f>
        <v>#N/A</v>
      </c>
      <c r="C154" s="269" t="e">
        <f t="shared" si="23"/>
        <v>#N/A</v>
      </c>
      <c r="D154" s="281" t="str">
        <f>IF($AG$430=1,$H$10+9,"")</f>
        <v/>
      </c>
      <c r="E154" s="274">
        <v>104</v>
      </c>
      <c r="F154" s="275" t="str">
        <f>VLOOKUP($AG$430,$AE$422:$AF$433,2)</f>
        <v>Nov</v>
      </c>
      <c r="G154" s="272">
        <f t="shared" si="24"/>
        <v>0</v>
      </c>
      <c r="H154" s="272">
        <f t="shared" si="27"/>
        <v>0</v>
      </c>
      <c r="I154" s="272">
        <f t="shared" si="28"/>
        <v>0</v>
      </c>
      <c r="J154" s="272">
        <f t="shared" si="25"/>
        <v>0</v>
      </c>
      <c r="K154" s="272">
        <f>IF(ISTEXT($M$4),"",SUM(I$50:I154))</f>
        <v>0</v>
      </c>
      <c r="L154" s="272">
        <f>IF(ISTEXT($M$4),"",SUM(J$50:J154))</f>
        <v>0</v>
      </c>
      <c r="M154" s="271">
        <f t="shared" si="26"/>
        <v>0</v>
      </c>
      <c r="N154" s="291" t="e">
        <f>IF(C154='Operating Assumptions'!$C$48,"Construction Finish","")</f>
        <v>#N/A</v>
      </c>
      <c r="O154" s="291"/>
      <c r="P154" s="291"/>
      <c r="Q154" s="291"/>
      <c r="R154" s="291"/>
      <c r="S154" s="291"/>
      <c r="T154" s="291"/>
      <c r="U154" s="291"/>
      <c r="V154" s="292"/>
      <c r="W154" s="292"/>
      <c r="X154" s="292"/>
      <c r="Y154" s="291"/>
      <c r="Z154" s="279"/>
      <c r="AA154" s="279"/>
      <c r="AB154" s="279"/>
    </row>
    <row r="155" spans="2:28" s="278" customFormat="1" ht="11.65" hidden="1" customHeight="1" outlineLevel="1" x14ac:dyDescent="0.25">
      <c r="B155" s="270" t="e">
        <f>IF(AND($C155&gt;='TIF Loan Amortization'!$H$480,$C155&lt;='TIF Loan Amortization'!$I$480),'TIF Loan Amortization'!$G$480,IF(AND($C155&gt;='TIF Loan Amortization'!$H$481,$C155&lt;='TIF Loan Amortization'!I$481),'TIF Loan Amortization'!$G$481,IF(AND($C155&gt;='TIF Loan Amortization'!$H$482,$C155&lt;='TIF Loan Amortization'!I$482),'TIF Loan Amortization'!$G$482,IF(AND($C155&gt;='TIF Loan Amortization'!$H$483,$C155&lt;='TIF Loan Amortization'!I$483),'TIF Loan Amortization'!$G$483,IF(AND($C155&gt;='TIF Loan Amortization'!$H$484,$C155&lt;='TIF Loan Amortization'!I$484),'TIF Loan Amortization'!$G$484,IF(AND($C155&gt;='TIF Loan Amortization'!$H$485,$C155&lt;='TIF Loan Amortization'!I$485),'TIF Loan Amortization'!$G$485,IF(AND($C155&gt;='TIF Loan Amortization'!$H$486,$C155&lt;='TIF Loan Amortization'!I$486),'TIF Loan Amortization'!$G$486,IF(AND($C155&gt;='TIF Loan Amortization'!$H$487,$C155&lt;='TIF Loan Amortization'!I$487),'TIF Loan Amortization'!$G$487,IF(AND($C155&gt;='TIF Loan Amortization'!$H$488,$C155&lt;='TIF Loan Amortization'!I$488),'TIF Loan Amortization'!$G$488,IF(AND($C155&gt;='TIF Loan Amortization'!$H$489,$C155&lt;='TIF Loan Amortization'!I$489),'TIF Loan Amortization'!$G$489,IF(AND($C155&gt;='TIF Loan Amortization'!$H$490,$C155&lt;='TIF Loan Amortization'!I$490),'TIF Loan Amortization'!$G$490,IF(AND($C155&gt;='TIF Loan Amortization'!$H$491,$C155&lt;='TIF Loan Amortization'!I$491),'TIF Loan Amortization'!$G$491,IF(AND($C155&gt;='TIF Loan Amortization'!$H$492,$C155&lt;='TIF Loan Amortization'!I$492),'TIF Loan Amortization'!$G$492,IF(AND($C155&gt;='TIF Loan Amortization'!$H$493,$C155&lt;='TIF Loan Amortization'!I$493),'TIF Loan Amortization'!$G$493,IF(AND($C155&gt;='TIF Loan Amortization'!$H$494,$C155&lt;='TIF Loan Amortization'!I$494),'TIF Loan Amortization'!$G$494,IF(AND($C155&gt;='TIF Loan Amortization'!$H$495,$C155&lt;='TIF Loan Amortization'!I$495),'TIF Loan Amortization'!$G$495,IF(AND($C155&gt;='TIF Loan Amortization'!$H$496,$C155&lt;='TIF Loan Amortization'!I$496),'TIF Loan Amortization'!$G$496,IF(AND($C155&gt;='TIF Loan Amortization'!$H$497,$C155&lt;='TIF Loan Amortization'!I$497),'TIF Loan Amortization'!$G$497,IF(AND($C155&gt;='TIF Loan Amortization'!$H$498,$C155&lt;='TIF Loan Amortization'!I$498),'TIF Loan Amortization'!$G$498,IF(AND($C155&gt;='TIF Loan Amortization'!$H$499,$C155&lt;='TIF Loan Amortization'!I$499),'TIF Loan Amortization'!$G$499,IF(AND($C155&gt;='TIF Loan Amortization'!$H$500,$C155&lt;='TIF Loan Amortization'!I$500),'TIF Loan Amortization'!$G$500,IF(AND($C155&gt;='TIF Loan Amortization'!$H$501,$C155&lt;='TIF Loan Amortization'!I$501),'TIF Loan Amortization'!$G$501,IF(AND($C155&gt;='TIF Loan Amortization'!$H$502,$C155&lt;='TIF Loan Amortization'!I$502),'TIF Loan Amortization'!$G$502,IF(AND($C155&gt;='TIF Loan Amortization'!$H$503,$C155&lt;='TIF Loan Amortization'!I$503),'TIF Loan Amortization'!$G$503,IF(AND($C155&gt;='TIF Loan Amortization'!$H$504,$C155&lt;='TIF Loan Amortization'!I$504),'TIF Loan Amortization'!$G$504,IF(AND($C155&gt;='TIF Loan Amortization'!$H$505,$C155&lt;='TIF Loan Amortization'!I$505),'TIF Loan Amortization'!$G$505,IF(AND($C155&gt;='TIF Loan Amortization'!$H$506,$C155&lt;='TIF Loan Amortization'!I$506),'TIF Loan Amortization'!$G$506,IF(AND($C155&gt;='TIF Loan Amortization'!$H$507,$C155&lt;='TIF Loan Amortization'!I$507),'TIF Loan Amortization'!$G$507,IF(AND($C155&gt;='TIF Loan Amortization'!$H$508,$C155&lt;='TIF Loan Amortization'!I$508),'TIF Loan Amortization'!$G$508,IF(AND($C155&gt;='TIF Loan Amortization'!$H$509,$C155&lt;='TIF Loan Amortization'!I$509),'TIF Loan Amortization'!$G$509,IF(AND($C155&gt;='TIF Loan Amortization'!$H$510,$C155&lt;='TIF Loan Amortization'!I$510),'TIF Loan Amortization'!$G$510,IF(AND($C155&gt;='TIF Loan Amortization'!$H$511,$C155&lt;='TIF Loan Amortization'!I$511),'TIF Loan Amortization'!$G$511,IF(AND($C155&gt;='TIF Loan Amortization'!$H$512,$C155&lt;='TIF Loan Amortization'!I$512),'TIF Loan Amortization'!$G$512,IF(AND($C155&gt;='TIF Loan Amortization'!$H$513,$C155&lt;='TIF Loan Amortization'!I$513),'TIF Loan Amortization'!$G$513,IF(AND($C155&gt;='TIF Loan Amortization'!$H$514,$C155&lt;='TIF Loan Amortization'!I$514),'TIF Loan Amortization'!$G$514,IF(AND($C155&gt;='TIF Loan Amortization'!$H$515,$C155&lt;='TIF Loan Amortization'!I$515),'TIF Loan Amortization'!$G$515,IF(AND($C155&gt;='TIF Loan Amortization'!$H$516,$C155&lt;='TIF Loan Amortization'!I$516),'TIF Loan Amortization'!$G$516,IF(AND($C155&gt;='TIF Loan Amortization'!$H$517,$C155&lt;='TIF Loan Amortization'!I$517),'TIF Loan Amortization'!$G$517,IF(AND($C155&gt;='TIF Loan Amortization'!$H$518,$C155&lt;='TIF Loan Amortization'!I$518),'TIF Loan Amortization'!$G$518,IF(AND($C155&gt;='TIF Loan Amortization'!$H$519,$C155&lt;='TIF Loan Amortization'!I$519),'TIF Loan Amortization'!$G$519))))))))))))))))))))))))))))))))))))))))</f>
        <v>#N/A</v>
      </c>
      <c r="C155" s="269" t="e">
        <f t="shared" si="23"/>
        <v>#N/A</v>
      </c>
      <c r="D155" s="281" t="str">
        <f>IF($AG$431=1,$H$10+9,"")</f>
        <v/>
      </c>
      <c r="E155" s="274">
        <v>105</v>
      </c>
      <c r="F155" s="275" t="str">
        <f>VLOOKUP($AG$431,$AE$422:$AF$433,2)</f>
        <v>Dec</v>
      </c>
      <c r="G155" s="272">
        <f t="shared" si="24"/>
        <v>0</v>
      </c>
      <c r="H155" s="272">
        <f t="shared" si="27"/>
        <v>0</v>
      </c>
      <c r="I155" s="272">
        <f t="shared" si="28"/>
        <v>0</v>
      </c>
      <c r="J155" s="272">
        <f t="shared" si="25"/>
        <v>0</v>
      </c>
      <c r="K155" s="272">
        <f>IF(ISTEXT($M$4),"",SUM(I$50:I155))</f>
        <v>0</v>
      </c>
      <c r="L155" s="272">
        <f>IF(ISTEXT($M$4),"",SUM(J$50:J155))</f>
        <v>0</v>
      </c>
      <c r="M155" s="271">
        <f t="shared" si="26"/>
        <v>0</v>
      </c>
      <c r="N155" s="291" t="e">
        <f>IF(C155='Operating Assumptions'!$C$48,"Construction Finish","")</f>
        <v>#N/A</v>
      </c>
      <c r="O155" s="291"/>
      <c r="P155" s="291"/>
      <c r="Q155" s="291"/>
      <c r="R155" s="291"/>
      <c r="S155" s="291"/>
      <c r="T155" s="291"/>
      <c r="U155" s="291"/>
      <c r="V155" s="292"/>
      <c r="W155" s="292"/>
      <c r="X155" s="292"/>
      <c r="Y155" s="291"/>
      <c r="Z155" s="279"/>
      <c r="AA155" s="279"/>
      <c r="AB155" s="279"/>
    </row>
    <row r="156" spans="2:28" s="278" customFormat="1" ht="11.65" hidden="1" customHeight="1" outlineLevel="1" x14ac:dyDescent="0.25">
      <c r="B156" s="270" t="e">
        <f>IF(AND($C156&gt;='TIF Loan Amortization'!$H$480,$C156&lt;='TIF Loan Amortization'!$I$480),'TIF Loan Amortization'!$G$480,IF(AND($C156&gt;='TIF Loan Amortization'!$H$481,$C156&lt;='TIF Loan Amortization'!I$481),'TIF Loan Amortization'!$G$481,IF(AND($C156&gt;='TIF Loan Amortization'!$H$482,$C156&lt;='TIF Loan Amortization'!I$482),'TIF Loan Amortization'!$G$482,IF(AND($C156&gt;='TIF Loan Amortization'!$H$483,$C156&lt;='TIF Loan Amortization'!I$483),'TIF Loan Amortization'!$G$483,IF(AND($C156&gt;='TIF Loan Amortization'!$H$484,$C156&lt;='TIF Loan Amortization'!I$484),'TIF Loan Amortization'!$G$484,IF(AND($C156&gt;='TIF Loan Amortization'!$H$485,$C156&lt;='TIF Loan Amortization'!I$485),'TIF Loan Amortization'!$G$485,IF(AND($C156&gt;='TIF Loan Amortization'!$H$486,$C156&lt;='TIF Loan Amortization'!I$486),'TIF Loan Amortization'!$G$486,IF(AND($C156&gt;='TIF Loan Amortization'!$H$487,$C156&lt;='TIF Loan Amortization'!I$487),'TIF Loan Amortization'!$G$487,IF(AND($C156&gt;='TIF Loan Amortization'!$H$488,$C156&lt;='TIF Loan Amortization'!I$488),'TIF Loan Amortization'!$G$488,IF(AND($C156&gt;='TIF Loan Amortization'!$H$489,$C156&lt;='TIF Loan Amortization'!I$489),'TIF Loan Amortization'!$G$489,IF(AND($C156&gt;='TIF Loan Amortization'!$H$490,$C156&lt;='TIF Loan Amortization'!I$490),'TIF Loan Amortization'!$G$490,IF(AND($C156&gt;='TIF Loan Amortization'!$H$491,$C156&lt;='TIF Loan Amortization'!I$491),'TIF Loan Amortization'!$G$491,IF(AND($C156&gt;='TIF Loan Amortization'!$H$492,$C156&lt;='TIF Loan Amortization'!I$492),'TIF Loan Amortization'!$G$492,IF(AND($C156&gt;='TIF Loan Amortization'!$H$493,$C156&lt;='TIF Loan Amortization'!I$493),'TIF Loan Amortization'!$G$493,IF(AND($C156&gt;='TIF Loan Amortization'!$H$494,$C156&lt;='TIF Loan Amortization'!I$494),'TIF Loan Amortization'!$G$494,IF(AND($C156&gt;='TIF Loan Amortization'!$H$495,$C156&lt;='TIF Loan Amortization'!I$495),'TIF Loan Amortization'!$G$495,IF(AND($C156&gt;='TIF Loan Amortization'!$H$496,$C156&lt;='TIF Loan Amortization'!I$496),'TIF Loan Amortization'!$G$496,IF(AND($C156&gt;='TIF Loan Amortization'!$H$497,$C156&lt;='TIF Loan Amortization'!I$497),'TIF Loan Amortization'!$G$497,IF(AND($C156&gt;='TIF Loan Amortization'!$H$498,$C156&lt;='TIF Loan Amortization'!I$498),'TIF Loan Amortization'!$G$498,IF(AND($C156&gt;='TIF Loan Amortization'!$H$499,$C156&lt;='TIF Loan Amortization'!I$499),'TIF Loan Amortization'!$G$499,IF(AND($C156&gt;='TIF Loan Amortization'!$H$500,$C156&lt;='TIF Loan Amortization'!I$500),'TIF Loan Amortization'!$G$500,IF(AND($C156&gt;='TIF Loan Amortization'!$H$501,$C156&lt;='TIF Loan Amortization'!I$501),'TIF Loan Amortization'!$G$501,IF(AND($C156&gt;='TIF Loan Amortization'!$H$502,$C156&lt;='TIF Loan Amortization'!I$502),'TIF Loan Amortization'!$G$502,IF(AND($C156&gt;='TIF Loan Amortization'!$H$503,$C156&lt;='TIF Loan Amortization'!I$503),'TIF Loan Amortization'!$G$503,IF(AND($C156&gt;='TIF Loan Amortization'!$H$504,$C156&lt;='TIF Loan Amortization'!I$504),'TIF Loan Amortization'!$G$504,IF(AND($C156&gt;='TIF Loan Amortization'!$H$505,$C156&lt;='TIF Loan Amortization'!I$505),'TIF Loan Amortization'!$G$505,IF(AND($C156&gt;='TIF Loan Amortization'!$H$506,$C156&lt;='TIF Loan Amortization'!I$506),'TIF Loan Amortization'!$G$506,IF(AND($C156&gt;='TIF Loan Amortization'!$H$507,$C156&lt;='TIF Loan Amortization'!I$507),'TIF Loan Amortization'!$G$507,IF(AND($C156&gt;='TIF Loan Amortization'!$H$508,$C156&lt;='TIF Loan Amortization'!I$508),'TIF Loan Amortization'!$G$508,IF(AND($C156&gt;='TIF Loan Amortization'!$H$509,$C156&lt;='TIF Loan Amortization'!I$509),'TIF Loan Amortization'!$G$509,IF(AND($C156&gt;='TIF Loan Amortization'!$H$510,$C156&lt;='TIF Loan Amortization'!I$510),'TIF Loan Amortization'!$G$510,IF(AND($C156&gt;='TIF Loan Amortization'!$H$511,$C156&lt;='TIF Loan Amortization'!I$511),'TIF Loan Amortization'!$G$511,IF(AND($C156&gt;='TIF Loan Amortization'!$H$512,$C156&lt;='TIF Loan Amortization'!I$512),'TIF Loan Amortization'!$G$512,IF(AND($C156&gt;='TIF Loan Amortization'!$H$513,$C156&lt;='TIF Loan Amortization'!I$513),'TIF Loan Amortization'!$G$513,IF(AND($C156&gt;='TIF Loan Amortization'!$H$514,$C156&lt;='TIF Loan Amortization'!I$514),'TIF Loan Amortization'!$G$514,IF(AND($C156&gt;='TIF Loan Amortization'!$H$515,$C156&lt;='TIF Loan Amortization'!I$515),'TIF Loan Amortization'!$G$515,IF(AND($C156&gt;='TIF Loan Amortization'!$H$516,$C156&lt;='TIF Loan Amortization'!I$516),'TIF Loan Amortization'!$G$516,IF(AND($C156&gt;='TIF Loan Amortization'!$H$517,$C156&lt;='TIF Loan Amortization'!I$517),'TIF Loan Amortization'!$G$517,IF(AND($C156&gt;='TIF Loan Amortization'!$H$518,$C156&lt;='TIF Loan Amortization'!I$518),'TIF Loan Amortization'!$G$518,IF(AND($C156&gt;='TIF Loan Amortization'!$H$519,$C156&lt;='TIF Loan Amortization'!I$519),'TIF Loan Amortization'!$G$519))))))))))))))))))))))))))))))))))))))))</f>
        <v>#N/A</v>
      </c>
      <c r="C156" s="269" t="e">
        <f t="shared" si="23"/>
        <v>#N/A</v>
      </c>
      <c r="D156" s="281">
        <f>IF($AG$432=1,$H$10+9,"")</f>
        <v>2034</v>
      </c>
      <c r="E156" s="274">
        <v>106</v>
      </c>
      <c r="F156" s="273" t="str">
        <f>VLOOKUP($AG$432,$AE$422:$AF$433,2)</f>
        <v>Jan</v>
      </c>
      <c r="G156" s="272">
        <f t="shared" si="24"/>
        <v>0</v>
      </c>
      <c r="H156" s="272">
        <f t="shared" si="27"/>
        <v>0</v>
      </c>
      <c r="I156" s="272">
        <f t="shared" si="28"/>
        <v>0</v>
      </c>
      <c r="J156" s="272">
        <f t="shared" si="25"/>
        <v>0</v>
      </c>
      <c r="K156" s="272">
        <f>IF(ISTEXT($M$4),"",SUM(I$50:I156))</f>
        <v>0</v>
      </c>
      <c r="L156" s="272">
        <f>IF(ISTEXT($M$4),"",SUM(J$50:J156))</f>
        <v>0</v>
      </c>
      <c r="M156" s="271">
        <f t="shared" si="26"/>
        <v>0</v>
      </c>
      <c r="N156" s="291" t="e">
        <f>IF(C156='Operating Assumptions'!$C$48,"Construction Finish","")</f>
        <v>#N/A</v>
      </c>
      <c r="O156" s="291"/>
      <c r="P156" s="291"/>
      <c r="Q156" s="291"/>
      <c r="R156" s="291"/>
      <c r="S156" s="291"/>
      <c r="T156" s="291"/>
      <c r="U156" s="291"/>
      <c r="V156" s="292"/>
      <c r="W156" s="292"/>
      <c r="X156" s="292"/>
      <c r="Y156" s="291"/>
      <c r="Z156" s="279"/>
      <c r="AA156" s="279"/>
      <c r="AB156" s="279"/>
    </row>
    <row r="157" spans="2:28" s="278" customFormat="1" ht="11.65" hidden="1" customHeight="1" outlineLevel="1" x14ac:dyDescent="0.25">
      <c r="B157" s="270" t="e">
        <f>IF(AND($C157&gt;='TIF Loan Amortization'!$H$480,$C157&lt;='TIF Loan Amortization'!$I$480),'TIF Loan Amortization'!$G$480,IF(AND($C157&gt;='TIF Loan Amortization'!$H$481,$C157&lt;='TIF Loan Amortization'!I$481),'TIF Loan Amortization'!$G$481,IF(AND($C157&gt;='TIF Loan Amortization'!$H$482,$C157&lt;='TIF Loan Amortization'!I$482),'TIF Loan Amortization'!$G$482,IF(AND($C157&gt;='TIF Loan Amortization'!$H$483,$C157&lt;='TIF Loan Amortization'!I$483),'TIF Loan Amortization'!$G$483,IF(AND($C157&gt;='TIF Loan Amortization'!$H$484,$C157&lt;='TIF Loan Amortization'!I$484),'TIF Loan Amortization'!$G$484,IF(AND($C157&gt;='TIF Loan Amortization'!$H$485,$C157&lt;='TIF Loan Amortization'!I$485),'TIF Loan Amortization'!$G$485,IF(AND($C157&gt;='TIF Loan Amortization'!$H$486,$C157&lt;='TIF Loan Amortization'!I$486),'TIF Loan Amortization'!$G$486,IF(AND($C157&gt;='TIF Loan Amortization'!$H$487,$C157&lt;='TIF Loan Amortization'!I$487),'TIF Loan Amortization'!$G$487,IF(AND($C157&gt;='TIF Loan Amortization'!$H$488,$C157&lt;='TIF Loan Amortization'!I$488),'TIF Loan Amortization'!$G$488,IF(AND($C157&gt;='TIF Loan Amortization'!$H$489,$C157&lt;='TIF Loan Amortization'!I$489),'TIF Loan Amortization'!$G$489,IF(AND($C157&gt;='TIF Loan Amortization'!$H$490,$C157&lt;='TIF Loan Amortization'!I$490),'TIF Loan Amortization'!$G$490,IF(AND($C157&gt;='TIF Loan Amortization'!$H$491,$C157&lt;='TIF Loan Amortization'!I$491),'TIF Loan Amortization'!$G$491,IF(AND($C157&gt;='TIF Loan Amortization'!$H$492,$C157&lt;='TIF Loan Amortization'!I$492),'TIF Loan Amortization'!$G$492,IF(AND($C157&gt;='TIF Loan Amortization'!$H$493,$C157&lt;='TIF Loan Amortization'!I$493),'TIF Loan Amortization'!$G$493,IF(AND($C157&gt;='TIF Loan Amortization'!$H$494,$C157&lt;='TIF Loan Amortization'!I$494),'TIF Loan Amortization'!$G$494,IF(AND($C157&gt;='TIF Loan Amortization'!$H$495,$C157&lt;='TIF Loan Amortization'!I$495),'TIF Loan Amortization'!$G$495,IF(AND($C157&gt;='TIF Loan Amortization'!$H$496,$C157&lt;='TIF Loan Amortization'!I$496),'TIF Loan Amortization'!$G$496,IF(AND($C157&gt;='TIF Loan Amortization'!$H$497,$C157&lt;='TIF Loan Amortization'!I$497),'TIF Loan Amortization'!$G$497,IF(AND($C157&gt;='TIF Loan Amortization'!$H$498,$C157&lt;='TIF Loan Amortization'!I$498),'TIF Loan Amortization'!$G$498,IF(AND($C157&gt;='TIF Loan Amortization'!$H$499,$C157&lt;='TIF Loan Amortization'!I$499),'TIF Loan Amortization'!$G$499,IF(AND($C157&gt;='TIF Loan Amortization'!$H$500,$C157&lt;='TIF Loan Amortization'!I$500),'TIF Loan Amortization'!$G$500,IF(AND($C157&gt;='TIF Loan Amortization'!$H$501,$C157&lt;='TIF Loan Amortization'!I$501),'TIF Loan Amortization'!$G$501,IF(AND($C157&gt;='TIF Loan Amortization'!$H$502,$C157&lt;='TIF Loan Amortization'!I$502),'TIF Loan Amortization'!$G$502,IF(AND($C157&gt;='TIF Loan Amortization'!$H$503,$C157&lt;='TIF Loan Amortization'!I$503),'TIF Loan Amortization'!$G$503,IF(AND($C157&gt;='TIF Loan Amortization'!$H$504,$C157&lt;='TIF Loan Amortization'!I$504),'TIF Loan Amortization'!$G$504,IF(AND($C157&gt;='TIF Loan Amortization'!$H$505,$C157&lt;='TIF Loan Amortization'!I$505),'TIF Loan Amortization'!$G$505,IF(AND($C157&gt;='TIF Loan Amortization'!$H$506,$C157&lt;='TIF Loan Amortization'!I$506),'TIF Loan Amortization'!$G$506,IF(AND($C157&gt;='TIF Loan Amortization'!$H$507,$C157&lt;='TIF Loan Amortization'!I$507),'TIF Loan Amortization'!$G$507,IF(AND($C157&gt;='TIF Loan Amortization'!$H$508,$C157&lt;='TIF Loan Amortization'!I$508),'TIF Loan Amortization'!$G$508,IF(AND($C157&gt;='TIF Loan Amortization'!$H$509,$C157&lt;='TIF Loan Amortization'!I$509),'TIF Loan Amortization'!$G$509,IF(AND($C157&gt;='TIF Loan Amortization'!$H$510,$C157&lt;='TIF Loan Amortization'!I$510),'TIF Loan Amortization'!$G$510,IF(AND($C157&gt;='TIF Loan Amortization'!$H$511,$C157&lt;='TIF Loan Amortization'!I$511),'TIF Loan Amortization'!$G$511,IF(AND($C157&gt;='TIF Loan Amortization'!$H$512,$C157&lt;='TIF Loan Amortization'!I$512),'TIF Loan Amortization'!$G$512,IF(AND($C157&gt;='TIF Loan Amortization'!$H$513,$C157&lt;='TIF Loan Amortization'!I$513),'TIF Loan Amortization'!$G$513,IF(AND($C157&gt;='TIF Loan Amortization'!$H$514,$C157&lt;='TIF Loan Amortization'!I$514),'TIF Loan Amortization'!$G$514,IF(AND($C157&gt;='TIF Loan Amortization'!$H$515,$C157&lt;='TIF Loan Amortization'!I$515),'TIF Loan Amortization'!$G$515,IF(AND($C157&gt;='TIF Loan Amortization'!$H$516,$C157&lt;='TIF Loan Amortization'!I$516),'TIF Loan Amortization'!$G$516,IF(AND($C157&gt;='TIF Loan Amortization'!$H$517,$C157&lt;='TIF Loan Amortization'!I$517),'TIF Loan Amortization'!$G$517,IF(AND($C157&gt;='TIF Loan Amortization'!$H$518,$C157&lt;='TIF Loan Amortization'!I$518),'TIF Loan Amortization'!$G$518,IF(AND($C157&gt;='TIF Loan Amortization'!$H$519,$C157&lt;='TIF Loan Amortization'!I$519),'TIF Loan Amortization'!$G$519))))))))))))))))))))))))))))))))))))))))</f>
        <v>#N/A</v>
      </c>
      <c r="C157" s="269" t="e">
        <f t="shared" si="23"/>
        <v>#N/A</v>
      </c>
      <c r="D157" s="281" t="str">
        <f>IF($AG$433=1,$H$10+9,"")</f>
        <v/>
      </c>
      <c r="E157" s="274">
        <v>107</v>
      </c>
      <c r="F157" s="273" t="str">
        <f>VLOOKUP($AG$433,$AE$422:$AF$433,2)</f>
        <v>Feb</v>
      </c>
      <c r="G157" s="272">
        <f t="shared" si="24"/>
        <v>0</v>
      </c>
      <c r="H157" s="272">
        <f t="shared" si="27"/>
        <v>0</v>
      </c>
      <c r="I157" s="272">
        <f t="shared" si="28"/>
        <v>0</v>
      </c>
      <c r="J157" s="272">
        <f t="shared" si="25"/>
        <v>0</v>
      </c>
      <c r="K157" s="272">
        <f>IF(ISTEXT($M$4),"",SUM(I$50:I157))</f>
        <v>0</v>
      </c>
      <c r="L157" s="272">
        <f>IF(ISTEXT($M$4),"",SUM(J$50:J157))</f>
        <v>0</v>
      </c>
      <c r="M157" s="271">
        <f t="shared" si="26"/>
        <v>0</v>
      </c>
      <c r="N157" s="291" t="e">
        <f>IF(C157='Operating Assumptions'!$C$48,"Construction Finish","")</f>
        <v>#N/A</v>
      </c>
      <c r="O157" s="291"/>
      <c r="P157" s="291"/>
      <c r="Q157" s="291"/>
      <c r="R157" s="291"/>
      <c r="S157" s="291"/>
      <c r="T157" s="291"/>
      <c r="U157" s="291"/>
      <c r="V157" s="292"/>
      <c r="W157" s="292"/>
      <c r="X157" s="292"/>
      <c r="Y157" s="291"/>
      <c r="Z157" s="279"/>
      <c r="AA157" s="279"/>
      <c r="AB157" s="279"/>
    </row>
    <row r="158" spans="2:28" s="278" customFormat="1" ht="11.65" hidden="1" customHeight="1" outlineLevel="1" x14ac:dyDescent="0.25">
      <c r="B158" s="270" t="e">
        <f>IF(AND($C158&gt;='TIF Loan Amortization'!$H$480,$C158&lt;='TIF Loan Amortization'!$I$480),'TIF Loan Amortization'!$G$480,IF(AND($C158&gt;='TIF Loan Amortization'!$H$481,$C158&lt;='TIF Loan Amortization'!I$481),'TIF Loan Amortization'!$G$481,IF(AND($C158&gt;='TIF Loan Amortization'!$H$482,$C158&lt;='TIF Loan Amortization'!I$482),'TIF Loan Amortization'!$G$482,IF(AND($C158&gt;='TIF Loan Amortization'!$H$483,$C158&lt;='TIF Loan Amortization'!I$483),'TIF Loan Amortization'!$G$483,IF(AND($C158&gt;='TIF Loan Amortization'!$H$484,$C158&lt;='TIF Loan Amortization'!I$484),'TIF Loan Amortization'!$G$484,IF(AND($C158&gt;='TIF Loan Amortization'!$H$485,$C158&lt;='TIF Loan Amortization'!I$485),'TIF Loan Amortization'!$G$485,IF(AND($C158&gt;='TIF Loan Amortization'!$H$486,$C158&lt;='TIF Loan Amortization'!I$486),'TIF Loan Amortization'!$G$486,IF(AND($C158&gt;='TIF Loan Amortization'!$H$487,$C158&lt;='TIF Loan Amortization'!I$487),'TIF Loan Amortization'!$G$487,IF(AND($C158&gt;='TIF Loan Amortization'!$H$488,$C158&lt;='TIF Loan Amortization'!I$488),'TIF Loan Amortization'!$G$488,IF(AND($C158&gt;='TIF Loan Amortization'!$H$489,$C158&lt;='TIF Loan Amortization'!I$489),'TIF Loan Amortization'!$G$489,IF(AND($C158&gt;='TIF Loan Amortization'!$H$490,$C158&lt;='TIF Loan Amortization'!I$490),'TIF Loan Amortization'!$G$490,IF(AND($C158&gt;='TIF Loan Amortization'!$H$491,$C158&lt;='TIF Loan Amortization'!I$491),'TIF Loan Amortization'!$G$491,IF(AND($C158&gt;='TIF Loan Amortization'!$H$492,$C158&lt;='TIF Loan Amortization'!I$492),'TIF Loan Amortization'!$G$492,IF(AND($C158&gt;='TIF Loan Amortization'!$H$493,$C158&lt;='TIF Loan Amortization'!I$493),'TIF Loan Amortization'!$G$493,IF(AND($C158&gt;='TIF Loan Amortization'!$H$494,$C158&lt;='TIF Loan Amortization'!I$494),'TIF Loan Amortization'!$G$494,IF(AND($C158&gt;='TIF Loan Amortization'!$H$495,$C158&lt;='TIF Loan Amortization'!I$495),'TIF Loan Amortization'!$G$495,IF(AND($C158&gt;='TIF Loan Amortization'!$H$496,$C158&lt;='TIF Loan Amortization'!I$496),'TIF Loan Amortization'!$G$496,IF(AND($C158&gt;='TIF Loan Amortization'!$H$497,$C158&lt;='TIF Loan Amortization'!I$497),'TIF Loan Amortization'!$G$497,IF(AND($C158&gt;='TIF Loan Amortization'!$H$498,$C158&lt;='TIF Loan Amortization'!I$498),'TIF Loan Amortization'!$G$498,IF(AND($C158&gt;='TIF Loan Amortization'!$H$499,$C158&lt;='TIF Loan Amortization'!I$499),'TIF Loan Amortization'!$G$499,IF(AND($C158&gt;='TIF Loan Amortization'!$H$500,$C158&lt;='TIF Loan Amortization'!I$500),'TIF Loan Amortization'!$G$500,IF(AND($C158&gt;='TIF Loan Amortization'!$H$501,$C158&lt;='TIF Loan Amortization'!I$501),'TIF Loan Amortization'!$G$501,IF(AND($C158&gt;='TIF Loan Amortization'!$H$502,$C158&lt;='TIF Loan Amortization'!I$502),'TIF Loan Amortization'!$G$502,IF(AND($C158&gt;='TIF Loan Amortization'!$H$503,$C158&lt;='TIF Loan Amortization'!I$503),'TIF Loan Amortization'!$G$503,IF(AND($C158&gt;='TIF Loan Amortization'!$H$504,$C158&lt;='TIF Loan Amortization'!I$504),'TIF Loan Amortization'!$G$504,IF(AND($C158&gt;='TIF Loan Amortization'!$H$505,$C158&lt;='TIF Loan Amortization'!I$505),'TIF Loan Amortization'!$G$505,IF(AND($C158&gt;='TIF Loan Amortization'!$H$506,$C158&lt;='TIF Loan Amortization'!I$506),'TIF Loan Amortization'!$G$506,IF(AND($C158&gt;='TIF Loan Amortization'!$H$507,$C158&lt;='TIF Loan Amortization'!I$507),'TIF Loan Amortization'!$G$507,IF(AND($C158&gt;='TIF Loan Amortization'!$H$508,$C158&lt;='TIF Loan Amortization'!I$508),'TIF Loan Amortization'!$G$508,IF(AND($C158&gt;='TIF Loan Amortization'!$H$509,$C158&lt;='TIF Loan Amortization'!I$509),'TIF Loan Amortization'!$G$509,IF(AND($C158&gt;='TIF Loan Amortization'!$H$510,$C158&lt;='TIF Loan Amortization'!I$510),'TIF Loan Amortization'!$G$510,IF(AND($C158&gt;='TIF Loan Amortization'!$H$511,$C158&lt;='TIF Loan Amortization'!I$511),'TIF Loan Amortization'!$G$511,IF(AND($C158&gt;='TIF Loan Amortization'!$H$512,$C158&lt;='TIF Loan Amortization'!I$512),'TIF Loan Amortization'!$G$512,IF(AND($C158&gt;='TIF Loan Amortization'!$H$513,$C158&lt;='TIF Loan Amortization'!I$513),'TIF Loan Amortization'!$G$513,IF(AND($C158&gt;='TIF Loan Amortization'!$H$514,$C158&lt;='TIF Loan Amortization'!I$514),'TIF Loan Amortization'!$G$514,IF(AND($C158&gt;='TIF Loan Amortization'!$H$515,$C158&lt;='TIF Loan Amortization'!I$515),'TIF Loan Amortization'!$G$515,IF(AND($C158&gt;='TIF Loan Amortization'!$H$516,$C158&lt;='TIF Loan Amortization'!I$516),'TIF Loan Amortization'!$G$516,IF(AND($C158&gt;='TIF Loan Amortization'!$H$517,$C158&lt;='TIF Loan Amortization'!I$517),'TIF Loan Amortization'!$G$517,IF(AND($C158&gt;='TIF Loan Amortization'!$H$518,$C158&lt;='TIF Loan Amortization'!I$518),'TIF Loan Amortization'!$G$518,IF(AND($C158&gt;='TIF Loan Amortization'!$H$519,$C158&lt;='TIF Loan Amortization'!I$519),'TIF Loan Amortization'!$G$519))))))))))))))))))))))))))))))))))))))))</f>
        <v>#N/A</v>
      </c>
      <c r="C158" s="269" t="e">
        <f t="shared" si="23"/>
        <v>#N/A</v>
      </c>
      <c r="D158" s="281" t="str">
        <f>IF($H$11="January",$H$10+9,IF($AG$422=1,$H$10+10,""))</f>
        <v/>
      </c>
      <c r="E158" s="274">
        <v>108</v>
      </c>
      <c r="F158" s="273" t="str">
        <f>VLOOKUP($AG$422,$AE$422:$AF$433,2)</f>
        <v>Mar</v>
      </c>
      <c r="G158" s="272">
        <f t="shared" si="24"/>
        <v>0</v>
      </c>
      <c r="H158" s="272">
        <f t="shared" si="27"/>
        <v>0</v>
      </c>
      <c r="I158" s="272">
        <f t="shared" si="28"/>
        <v>0</v>
      </c>
      <c r="J158" s="272">
        <f t="shared" si="25"/>
        <v>0</v>
      </c>
      <c r="K158" s="272">
        <f>IF(ISTEXT($M$4),"",SUM(I$50:I158))</f>
        <v>0</v>
      </c>
      <c r="L158" s="272">
        <f>IF(ISTEXT($M$4),"",SUM(J$50:J158))</f>
        <v>0</v>
      </c>
      <c r="M158" s="271">
        <f t="shared" si="26"/>
        <v>0</v>
      </c>
      <c r="N158" s="291" t="e">
        <f>IF(C158='Operating Assumptions'!$C$48,"Construction Finish","")</f>
        <v>#N/A</v>
      </c>
      <c r="O158" s="291"/>
      <c r="P158" s="291"/>
      <c r="Q158" s="291"/>
      <c r="R158" s="291"/>
      <c r="S158" s="291"/>
      <c r="T158" s="291"/>
      <c r="U158" s="291"/>
      <c r="V158" s="292"/>
      <c r="W158" s="292"/>
      <c r="X158" s="292"/>
      <c r="Y158" s="291"/>
      <c r="Z158" s="279"/>
      <c r="AA158" s="279"/>
      <c r="AB158" s="279"/>
    </row>
    <row r="159" spans="2:28" s="278" customFormat="1" ht="11.65" hidden="1" customHeight="1" outlineLevel="1" x14ac:dyDescent="0.25">
      <c r="B159" s="270" t="e">
        <f>IF(AND($C159&gt;='TIF Loan Amortization'!$H$480,$C159&lt;='TIF Loan Amortization'!$I$480),'TIF Loan Amortization'!$G$480,IF(AND($C159&gt;='TIF Loan Amortization'!$H$481,$C159&lt;='TIF Loan Amortization'!I$481),'TIF Loan Amortization'!$G$481,IF(AND($C159&gt;='TIF Loan Amortization'!$H$482,$C159&lt;='TIF Loan Amortization'!I$482),'TIF Loan Amortization'!$G$482,IF(AND($C159&gt;='TIF Loan Amortization'!$H$483,$C159&lt;='TIF Loan Amortization'!I$483),'TIF Loan Amortization'!$G$483,IF(AND($C159&gt;='TIF Loan Amortization'!$H$484,$C159&lt;='TIF Loan Amortization'!I$484),'TIF Loan Amortization'!$G$484,IF(AND($C159&gt;='TIF Loan Amortization'!$H$485,$C159&lt;='TIF Loan Amortization'!I$485),'TIF Loan Amortization'!$G$485,IF(AND($C159&gt;='TIF Loan Amortization'!$H$486,$C159&lt;='TIF Loan Amortization'!I$486),'TIF Loan Amortization'!$G$486,IF(AND($C159&gt;='TIF Loan Amortization'!$H$487,$C159&lt;='TIF Loan Amortization'!I$487),'TIF Loan Amortization'!$G$487,IF(AND($C159&gt;='TIF Loan Amortization'!$H$488,$C159&lt;='TIF Loan Amortization'!I$488),'TIF Loan Amortization'!$G$488,IF(AND($C159&gt;='TIF Loan Amortization'!$H$489,$C159&lt;='TIF Loan Amortization'!I$489),'TIF Loan Amortization'!$G$489,IF(AND($C159&gt;='TIF Loan Amortization'!$H$490,$C159&lt;='TIF Loan Amortization'!I$490),'TIF Loan Amortization'!$G$490,IF(AND($C159&gt;='TIF Loan Amortization'!$H$491,$C159&lt;='TIF Loan Amortization'!I$491),'TIF Loan Amortization'!$G$491,IF(AND($C159&gt;='TIF Loan Amortization'!$H$492,$C159&lt;='TIF Loan Amortization'!I$492),'TIF Loan Amortization'!$G$492,IF(AND($C159&gt;='TIF Loan Amortization'!$H$493,$C159&lt;='TIF Loan Amortization'!I$493),'TIF Loan Amortization'!$G$493,IF(AND($C159&gt;='TIF Loan Amortization'!$H$494,$C159&lt;='TIF Loan Amortization'!I$494),'TIF Loan Amortization'!$G$494,IF(AND($C159&gt;='TIF Loan Amortization'!$H$495,$C159&lt;='TIF Loan Amortization'!I$495),'TIF Loan Amortization'!$G$495,IF(AND($C159&gt;='TIF Loan Amortization'!$H$496,$C159&lt;='TIF Loan Amortization'!I$496),'TIF Loan Amortization'!$G$496,IF(AND($C159&gt;='TIF Loan Amortization'!$H$497,$C159&lt;='TIF Loan Amortization'!I$497),'TIF Loan Amortization'!$G$497,IF(AND($C159&gt;='TIF Loan Amortization'!$H$498,$C159&lt;='TIF Loan Amortization'!I$498),'TIF Loan Amortization'!$G$498,IF(AND($C159&gt;='TIF Loan Amortization'!$H$499,$C159&lt;='TIF Loan Amortization'!I$499),'TIF Loan Amortization'!$G$499,IF(AND($C159&gt;='TIF Loan Amortization'!$H$500,$C159&lt;='TIF Loan Amortization'!I$500),'TIF Loan Amortization'!$G$500,IF(AND($C159&gt;='TIF Loan Amortization'!$H$501,$C159&lt;='TIF Loan Amortization'!I$501),'TIF Loan Amortization'!$G$501,IF(AND($C159&gt;='TIF Loan Amortization'!$H$502,$C159&lt;='TIF Loan Amortization'!I$502),'TIF Loan Amortization'!$G$502,IF(AND($C159&gt;='TIF Loan Amortization'!$H$503,$C159&lt;='TIF Loan Amortization'!I$503),'TIF Loan Amortization'!$G$503,IF(AND($C159&gt;='TIF Loan Amortization'!$H$504,$C159&lt;='TIF Loan Amortization'!I$504),'TIF Loan Amortization'!$G$504,IF(AND($C159&gt;='TIF Loan Amortization'!$H$505,$C159&lt;='TIF Loan Amortization'!I$505),'TIF Loan Amortization'!$G$505,IF(AND($C159&gt;='TIF Loan Amortization'!$H$506,$C159&lt;='TIF Loan Amortization'!I$506),'TIF Loan Amortization'!$G$506,IF(AND($C159&gt;='TIF Loan Amortization'!$H$507,$C159&lt;='TIF Loan Amortization'!I$507),'TIF Loan Amortization'!$G$507,IF(AND($C159&gt;='TIF Loan Amortization'!$H$508,$C159&lt;='TIF Loan Amortization'!I$508),'TIF Loan Amortization'!$G$508,IF(AND($C159&gt;='TIF Loan Amortization'!$H$509,$C159&lt;='TIF Loan Amortization'!I$509),'TIF Loan Amortization'!$G$509,IF(AND($C159&gt;='TIF Loan Amortization'!$H$510,$C159&lt;='TIF Loan Amortization'!I$510),'TIF Loan Amortization'!$G$510,IF(AND($C159&gt;='TIF Loan Amortization'!$H$511,$C159&lt;='TIF Loan Amortization'!I$511),'TIF Loan Amortization'!$G$511,IF(AND($C159&gt;='TIF Loan Amortization'!$H$512,$C159&lt;='TIF Loan Amortization'!I$512),'TIF Loan Amortization'!$G$512,IF(AND($C159&gt;='TIF Loan Amortization'!$H$513,$C159&lt;='TIF Loan Amortization'!I$513),'TIF Loan Amortization'!$G$513,IF(AND($C159&gt;='TIF Loan Amortization'!$H$514,$C159&lt;='TIF Loan Amortization'!I$514),'TIF Loan Amortization'!$G$514,IF(AND($C159&gt;='TIF Loan Amortization'!$H$515,$C159&lt;='TIF Loan Amortization'!I$515),'TIF Loan Amortization'!$G$515,IF(AND($C159&gt;='TIF Loan Amortization'!$H$516,$C159&lt;='TIF Loan Amortization'!I$516),'TIF Loan Amortization'!$G$516,IF(AND($C159&gt;='TIF Loan Amortization'!$H$517,$C159&lt;='TIF Loan Amortization'!I$517),'TIF Loan Amortization'!$G$517,IF(AND($C159&gt;='TIF Loan Amortization'!$H$518,$C159&lt;='TIF Loan Amortization'!I$518),'TIF Loan Amortization'!$G$518,IF(AND($C159&gt;='TIF Loan Amortization'!$H$519,$C159&lt;='TIF Loan Amortization'!I$519),'TIF Loan Amortization'!$G$519))))))))))))))))))))))))))))))))))))))))</f>
        <v>#N/A</v>
      </c>
      <c r="C159" s="269" t="e">
        <f t="shared" si="23"/>
        <v>#N/A</v>
      </c>
      <c r="D159" s="281" t="str">
        <f>IF($AG$423=1,$H$10+10,"")</f>
        <v/>
      </c>
      <c r="E159" s="274">
        <v>109</v>
      </c>
      <c r="F159" s="275" t="str">
        <f>VLOOKUP($AG$423,$AE$422:$AF$433,2)</f>
        <v>Apr</v>
      </c>
      <c r="G159" s="272">
        <f t="shared" si="24"/>
        <v>0</v>
      </c>
      <c r="H159" s="272">
        <f t="shared" si="27"/>
        <v>0</v>
      </c>
      <c r="I159" s="272">
        <f t="shared" si="28"/>
        <v>0</v>
      </c>
      <c r="J159" s="272">
        <f t="shared" si="25"/>
        <v>0</v>
      </c>
      <c r="K159" s="272">
        <f>IF(ISTEXT($M$4),"",SUM(I$50:I159))</f>
        <v>0</v>
      </c>
      <c r="L159" s="272">
        <f>IF(ISTEXT($M$4),"",SUM(J$50:J159))</f>
        <v>0</v>
      </c>
      <c r="M159" s="271">
        <f t="shared" si="26"/>
        <v>0</v>
      </c>
      <c r="N159" s="291" t="e">
        <f>IF(C159='Operating Assumptions'!$C$48,"Construction Finish","")</f>
        <v>#N/A</v>
      </c>
      <c r="O159" s="291"/>
      <c r="P159" s="291"/>
      <c r="Q159" s="291"/>
      <c r="R159" s="291"/>
      <c r="S159" s="291"/>
      <c r="T159" s="291"/>
      <c r="U159" s="291"/>
      <c r="V159" s="292"/>
      <c r="W159" s="292"/>
      <c r="X159" s="292"/>
      <c r="Y159" s="291"/>
      <c r="Z159" s="279"/>
      <c r="AA159" s="279"/>
      <c r="AB159" s="279"/>
    </row>
    <row r="160" spans="2:28" s="278" customFormat="1" ht="11.65" hidden="1" customHeight="1" outlineLevel="1" x14ac:dyDescent="0.25">
      <c r="B160" s="270" t="e">
        <f>IF(AND($C160&gt;='TIF Loan Amortization'!$H$480,$C160&lt;='TIF Loan Amortization'!$I$480),'TIF Loan Amortization'!$G$480,IF(AND($C160&gt;='TIF Loan Amortization'!$H$481,$C160&lt;='TIF Loan Amortization'!I$481),'TIF Loan Amortization'!$G$481,IF(AND($C160&gt;='TIF Loan Amortization'!$H$482,$C160&lt;='TIF Loan Amortization'!I$482),'TIF Loan Amortization'!$G$482,IF(AND($C160&gt;='TIF Loan Amortization'!$H$483,$C160&lt;='TIF Loan Amortization'!I$483),'TIF Loan Amortization'!$G$483,IF(AND($C160&gt;='TIF Loan Amortization'!$H$484,$C160&lt;='TIF Loan Amortization'!I$484),'TIF Loan Amortization'!$G$484,IF(AND($C160&gt;='TIF Loan Amortization'!$H$485,$C160&lt;='TIF Loan Amortization'!I$485),'TIF Loan Amortization'!$G$485,IF(AND($C160&gt;='TIF Loan Amortization'!$H$486,$C160&lt;='TIF Loan Amortization'!I$486),'TIF Loan Amortization'!$G$486,IF(AND($C160&gt;='TIF Loan Amortization'!$H$487,$C160&lt;='TIF Loan Amortization'!I$487),'TIF Loan Amortization'!$G$487,IF(AND($C160&gt;='TIF Loan Amortization'!$H$488,$C160&lt;='TIF Loan Amortization'!I$488),'TIF Loan Amortization'!$G$488,IF(AND($C160&gt;='TIF Loan Amortization'!$H$489,$C160&lt;='TIF Loan Amortization'!I$489),'TIF Loan Amortization'!$G$489,IF(AND($C160&gt;='TIF Loan Amortization'!$H$490,$C160&lt;='TIF Loan Amortization'!I$490),'TIF Loan Amortization'!$G$490,IF(AND($C160&gt;='TIF Loan Amortization'!$H$491,$C160&lt;='TIF Loan Amortization'!I$491),'TIF Loan Amortization'!$G$491,IF(AND($C160&gt;='TIF Loan Amortization'!$H$492,$C160&lt;='TIF Loan Amortization'!I$492),'TIF Loan Amortization'!$G$492,IF(AND($C160&gt;='TIF Loan Amortization'!$H$493,$C160&lt;='TIF Loan Amortization'!I$493),'TIF Loan Amortization'!$G$493,IF(AND($C160&gt;='TIF Loan Amortization'!$H$494,$C160&lt;='TIF Loan Amortization'!I$494),'TIF Loan Amortization'!$G$494,IF(AND($C160&gt;='TIF Loan Amortization'!$H$495,$C160&lt;='TIF Loan Amortization'!I$495),'TIF Loan Amortization'!$G$495,IF(AND($C160&gt;='TIF Loan Amortization'!$H$496,$C160&lt;='TIF Loan Amortization'!I$496),'TIF Loan Amortization'!$G$496,IF(AND($C160&gt;='TIF Loan Amortization'!$H$497,$C160&lt;='TIF Loan Amortization'!I$497),'TIF Loan Amortization'!$G$497,IF(AND($C160&gt;='TIF Loan Amortization'!$H$498,$C160&lt;='TIF Loan Amortization'!I$498),'TIF Loan Amortization'!$G$498,IF(AND($C160&gt;='TIF Loan Amortization'!$H$499,$C160&lt;='TIF Loan Amortization'!I$499),'TIF Loan Amortization'!$G$499,IF(AND($C160&gt;='TIF Loan Amortization'!$H$500,$C160&lt;='TIF Loan Amortization'!I$500),'TIF Loan Amortization'!$G$500,IF(AND($C160&gt;='TIF Loan Amortization'!$H$501,$C160&lt;='TIF Loan Amortization'!I$501),'TIF Loan Amortization'!$G$501,IF(AND($C160&gt;='TIF Loan Amortization'!$H$502,$C160&lt;='TIF Loan Amortization'!I$502),'TIF Loan Amortization'!$G$502,IF(AND($C160&gt;='TIF Loan Amortization'!$H$503,$C160&lt;='TIF Loan Amortization'!I$503),'TIF Loan Amortization'!$G$503,IF(AND($C160&gt;='TIF Loan Amortization'!$H$504,$C160&lt;='TIF Loan Amortization'!I$504),'TIF Loan Amortization'!$G$504,IF(AND($C160&gt;='TIF Loan Amortization'!$H$505,$C160&lt;='TIF Loan Amortization'!I$505),'TIF Loan Amortization'!$G$505,IF(AND($C160&gt;='TIF Loan Amortization'!$H$506,$C160&lt;='TIF Loan Amortization'!I$506),'TIF Loan Amortization'!$G$506,IF(AND($C160&gt;='TIF Loan Amortization'!$H$507,$C160&lt;='TIF Loan Amortization'!I$507),'TIF Loan Amortization'!$G$507,IF(AND($C160&gt;='TIF Loan Amortization'!$H$508,$C160&lt;='TIF Loan Amortization'!I$508),'TIF Loan Amortization'!$G$508,IF(AND($C160&gt;='TIF Loan Amortization'!$H$509,$C160&lt;='TIF Loan Amortization'!I$509),'TIF Loan Amortization'!$G$509,IF(AND($C160&gt;='TIF Loan Amortization'!$H$510,$C160&lt;='TIF Loan Amortization'!I$510),'TIF Loan Amortization'!$G$510,IF(AND($C160&gt;='TIF Loan Amortization'!$H$511,$C160&lt;='TIF Loan Amortization'!I$511),'TIF Loan Amortization'!$G$511,IF(AND($C160&gt;='TIF Loan Amortization'!$H$512,$C160&lt;='TIF Loan Amortization'!I$512),'TIF Loan Amortization'!$G$512,IF(AND($C160&gt;='TIF Loan Amortization'!$H$513,$C160&lt;='TIF Loan Amortization'!I$513),'TIF Loan Amortization'!$G$513,IF(AND($C160&gt;='TIF Loan Amortization'!$H$514,$C160&lt;='TIF Loan Amortization'!I$514),'TIF Loan Amortization'!$G$514,IF(AND($C160&gt;='TIF Loan Amortization'!$H$515,$C160&lt;='TIF Loan Amortization'!I$515),'TIF Loan Amortization'!$G$515,IF(AND($C160&gt;='TIF Loan Amortization'!$H$516,$C160&lt;='TIF Loan Amortization'!I$516),'TIF Loan Amortization'!$G$516,IF(AND($C160&gt;='TIF Loan Amortization'!$H$517,$C160&lt;='TIF Loan Amortization'!I$517),'TIF Loan Amortization'!$G$517,IF(AND($C160&gt;='TIF Loan Amortization'!$H$518,$C160&lt;='TIF Loan Amortization'!I$518),'TIF Loan Amortization'!$G$518,IF(AND($C160&gt;='TIF Loan Amortization'!$H$519,$C160&lt;='TIF Loan Amortization'!I$519),'TIF Loan Amortization'!$G$519))))))))))))))))))))))))))))))))))))))))</f>
        <v>#N/A</v>
      </c>
      <c r="C160" s="269" t="e">
        <f t="shared" si="23"/>
        <v>#N/A</v>
      </c>
      <c r="D160" s="281" t="str">
        <f>IF($AG$424=1,$H$10+10,"")</f>
        <v/>
      </c>
      <c r="E160" s="274">
        <v>110</v>
      </c>
      <c r="F160" s="275" t="str">
        <f>VLOOKUP($AG$424,$AE$422:$AF$433,2)</f>
        <v>May</v>
      </c>
      <c r="G160" s="272">
        <f t="shared" si="24"/>
        <v>0</v>
      </c>
      <c r="H160" s="272">
        <f t="shared" si="27"/>
        <v>0</v>
      </c>
      <c r="I160" s="272">
        <f t="shared" si="28"/>
        <v>0</v>
      </c>
      <c r="J160" s="272">
        <f t="shared" si="25"/>
        <v>0</v>
      </c>
      <c r="K160" s="272">
        <f>IF(ISTEXT($M$4),"",SUM(I$50:I160))</f>
        <v>0</v>
      </c>
      <c r="L160" s="272">
        <f>IF(ISTEXT($M$4),"",SUM(J$50:J160))</f>
        <v>0</v>
      </c>
      <c r="M160" s="271">
        <f t="shared" si="26"/>
        <v>0</v>
      </c>
      <c r="N160" s="291" t="e">
        <f>IF(C160='Operating Assumptions'!$C$48,"Construction Finish","")</f>
        <v>#N/A</v>
      </c>
      <c r="O160" s="291"/>
      <c r="P160" s="291"/>
      <c r="Q160" s="291"/>
      <c r="R160" s="291"/>
      <c r="S160" s="291"/>
      <c r="T160" s="291"/>
      <c r="U160" s="291"/>
      <c r="V160" s="292"/>
      <c r="W160" s="292"/>
      <c r="X160" s="292"/>
      <c r="Y160" s="291"/>
      <c r="Z160" s="279"/>
      <c r="AA160" s="279"/>
      <c r="AB160" s="279"/>
    </row>
    <row r="161" spans="2:28" s="278" customFormat="1" ht="11.65" hidden="1" customHeight="1" outlineLevel="1" x14ac:dyDescent="0.25">
      <c r="B161" s="270" t="e">
        <f>IF(AND($C161&gt;='TIF Loan Amortization'!$H$480,$C161&lt;='TIF Loan Amortization'!$I$480),'TIF Loan Amortization'!$G$480,IF(AND($C161&gt;='TIF Loan Amortization'!$H$481,$C161&lt;='TIF Loan Amortization'!I$481),'TIF Loan Amortization'!$G$481,IF(AND($C161&gt;='TIF Loan Amortization'!$H$482,$C161&lt;='TIF Loan Amortization'!I$482),'TIF Loan Amortization'!$G$482,IF(AND($C161&gt;='TIF Loan Amortization'!$H$483,$C161&lt;='TIF Loan Amortization'!I$483),'TIF Loan Amortization'!$G$483,IF(AND($C161&gt;='TIF Loan Amortization'!$H$484,$C161&lt;='TIF Loan Amortization'!I$484),'TIF Loan Amortization'!$G$484,IF(AND($C161&gt;='TIF Loan Amortization'!$H$485,$C161&lt;='TIF Loan Amortization'!I$485),'TIF Loan Amortization'!$G$485,IF(AND($C161&gt;='TIF Loan Amortization'!$H$486,$C161&lt;='TIF Loan Amortization'!I$486),'TIF Loan Amortization'!$G$486,IF(AND($C161&gt;='TIF Loan Amortization'!$H$487,$C161&lt;='TIF Loan Amortization'!I$487),'TIF Loan Amortization'!$G$487,IF(AND($C161&gt;='TIF Loan Amortization'!$H$488,$C161&lt;='TIF Loan Amortization'!I$488),'TIF Loan Amortization'!$G$488,IF(AND($C161&gt;='TIF Loan Amortization'!$H$489,$C161&lt;='TIF Loan Amortization'!I$489),'TIF Loan Amortization'!$G$489,IF(AND($C161&gt;='TIF Loan Amortization'!$H$490,$C161&lt;='TIF Loan Amortization'!I$490),'TIF Loan Amortization'!$G$490,IF(AND($C161&gt;='TIF Loan Amortization'!$H$491,$C161&lt;='TIF Loan Amortization'!I$491),'TIF Loan Amortization'!$G$491,IF(AND($C161&gt;='TIF Loan Amortization'!$H$492,$C161&lt;='TIF Loan Amortization'!I$492),'TIF Loan Amortization'!$G$492,IF(AND($C161&gt;='TIF Loan Amortization'!$H$493,$C161&lt;='TIF Loan Amortization'!I$493),'TIF Loan Amortization'!$G$493,IF(AND($C161&gt;='TIF Loan Amortization'!$H$494,$C161&lt;='TIF Loan Amortization'!I$494),'TIF Loan Amortization'!$G$494,IF(AND($C161&gt;='TIF Loan Amortization'!$H$495,$C161&lt;='TIF Loan Amortization'!I$495),'TIF Loan Amortization'!$G$495,IF(AND($C161&gt;='TIF Loan Amortization'!$H$496,$C161&lt;='TIF Loan Amortization'!I$496),'TIF Loan Amortization'!$G$496,IF(AND($C161&gt;='TIF Loan Amortization'!$H$497,$C161&lt;='TIF Loan Amortization'!I$497),'TIF Loan Amortization'!$G$497,IF(AND($C161&gt;='TIF Loan Amortization'!$H$498,$C161&lt;='TIF Loan Amortization'!I$498),'TIF Loan Amortization'!$G$498,IF(AND($C161&gt;='TIF Loan Amortization'!$H$499,$C161&lt;='TIF Loan Amortization'!I$499),'TIF Loan Amortization'!$G$499,IF(AND($C161&gt;='TIF Loan Amortization'!$H$500,$C161&lt;='TIF Loan Amortization'!I$500),'TIF Loan Amortization'!$G$500,IF(AND($C161&gt;='TIF Loan Amortization'!$H$501,$C161&lt;='TIF Loan Amortization'!I$501),'TIF Loan Amortization'!$G$501,IF(AND($C161&gt;='TIF Loan Amortization'!$H$502,$C161&lt;='TIF Loan Amortization'!I$502),'TIF Loan Amortization'!$G$502,IF(AND($C161&gt;='TIF Loan Amortization'!$H$503,$C161&lt;='TIF Loan Amortization'!I$503),'TIF Loan Amortization'!$G$503,IF(AND($C161&gt;='TIF Loan Amortization'!$H$504,$C161&lt;='TIF Loan Amortization'!I$504),'TIF Loan Amortization'!$G$504,IF(AND($C161&gt;='TIF Loan Amortization'!$H$505,$C161&lt;='TIF Loan Amortization'!I$505),'TIF Loan Amortization'!$G$505,IF(AND($C161&gt;='TIF Loan Amortization'!$H$506,$C161&lt;='TIF Loan Amortization'!I$506),'TIF Loan Amortization'!$G$506,IF(AND($C161&gt;='TIF Loan Amortization'!$H$507,$C161&lt;='TIF Loan Amortization'!I$507),'TIF Loan Amortization'!$G$507,IF(AND($C161&gt;='TIF Loan Amortization'!$H$508,$C161&lt;='TIF Loan Amortization'!I$508),'TIF Loan Amortization'!$G$508,IF(AND($C161&gt;='TIF Loan Amortization'!$H$509,$C161&lt;='TIF Loan Amortization'!I$509),'TIF Loan Amortization'!$G$509,IF(AND($C161&gt;='TIF Loan Amortization'!$H$510,$C161&lt;='TIF Loan Amortization'!I$510),'TIF Loan Amortization'!$G$510,IF(AND($C161&gt;='TIF Loan Amortization'!$H$511,$C161&lt;='TIF Loan Amortization'!I$511),'TIF Loan Amortization'!$G$511,IF(AND($C161&gt;='TIF Loan Amortization'!$H$512,$C161&lt;='TIF Loan Amortization'!I$512),'TIF Loan Amortization'!$G$512,IF(AND($C161&gt;='TIF Loan Amortization'!$H$513,$C161&lt;='TIF Loan Amortization'!I$513),'TIF Loan Amortization'!$G$513,IF(AND($C161&gt;='TIF Loan Amortization'!$H$514,$C161&lt;='TIF Loan Amortization'!I$514),'TIF Loan Amortization'!$G$514,IF(AND($C161&gt;='TIF Loan Amortization'!$H$515,$C161&lt;='TIF Loan Amortization'!I$515),'TIF Loan Amortization'!$G$515,IF(AND($C161&gt;='TIF Loan Amortization'!$H$516,$C161&lt;='TIF Loan Amortization'!I$516),'TIF Loan Amortization'!$G$516,IF(AND($C161&gt;='TIF Loan Amortization'!$H$517,$C161&lt;='TIF Loan Amortization'!I$517),'TIF Loan Amortization'!$G$517,IF(AND($C161&gt;='TIF Loan Amortization'!$H$518,$C161&lt;='TIF Loan Amortization'!I$518),'TIF Loan Amortization'!$G$518,IF(AND($C161&gt;='TIF Loan Amortization'!$H$519,$C161&lt;='TIF Loan Amortization'!I$519),'TIF Loan Amortization'!$G$519))))))))))))))))))))))))))))))))))))))))</f>
        <v>#N/A</v>
      </c>
      <c r="C161" s="269" t="e">
        <f t="shared" si="23"/>
        <v>#N/A</v>
      </c>
      <c r="D161" s="281" t="str">
        <f>IF($AG$425=1,$H$10+10,"")</f>
        <v/>
      </c>
      <c r="E161" s="274">
        <v>111</v>
      </c>
      <c r="F161" s="275" t="str">
        <f>VLOOKUP($AG$425,$AE$422:$AF$433,2)</f>
        <v>Jun</v>
      </c>
      <c r="G161" s="272">
        <f t="shared" si="24"/>
        <v>0</v>
      </c>
      <c r="H161" s="272">
        <f t="shared" si="27"/>
        <v>0</v>
      </c>
      <c r="I161" s="272">
        <f t="shared" si="28"/>
        <v>0</v>
      </c>
      <c r="J161" s="272">
        <f t="shared" si="25"/>
        <v>0</v>
      </c>
      <c r="K161" s="272">
        <f>IF(ISTEXT($M$4),"",SUM(I$50:I161))</f>
        <v>0</v>
      </c>
      <c r="L161" s="272">
        <f>IF(ISTEXT($M$4),"",SUM(J$50:J161))</f>
        <v>0</v>
      </c>
      <c r="M161" s="271">
        <f t="shared" si="26"/>
        <v>0</v>
      </c>
      <c r="N161" s="291" t="e">
        <f>IF(C161='Operating Assumptions'!$C$48,"Construction Finish","")</f>
        <v>#N/A</v>
      </c>
      <c r="O161" s="291"/>
      <c r="P161" s="291"/>
      <c r="Q161" s="291"/>
      <c r="R161" s="291"/>
      <c r="S161" s="291"/>
      <c r="T161" s="291"/>
      <c r="U161" s="291"/>
      <c r="V161" s="292"/>
      <c r="W161" s="292"/>
      <c r="X161" s="292"/>
      <c r="Y161" s="291"/>
      <c r="Z161" s="279"/>
      <c r="AA161" s="279"/>
      <c r="AB161" s="279"/>
    </row>
    <row r="162" spans="2:28" s="278" customFormat="1" ht="11.65" hidden="1" customHeight="1" outlineLevel="1" x14ac:dyDescent="0.25">
      <c r="B162" s="270" t="e">
        <f>IF(AND($C162&gt;='TIF Loan Amortization'!$H$480,$C162&lt;='TIF Loan Amortization'!$I$480),'TIF Loan Amortization'!$G$480,IF(AND($C162&gt;='TIF Loan Amortization'!$H$481,$C162&lt;='TIF Loan Amortization'!I$481),'TIF Loan Amortization'!$G$481,IF(AND($C162&gt;='TIF Loan Amortization'!$H$482,$C162&lt;='TIF Loan Amortization'!I$482),'TIF Loan Amortization'!$G$482,IF(AND($C162&gt;='TIF Loan Amortization'!$H$483,$C162&lt;='TIF Loan Amortization'!I$483),'TIF Loan Amortization'!$G$483,IF(AND($C162&gt;='TIF Loan Amortization'!$H$484,$C162&lt;='TIF Loan Amortization'!I$484),'TIF Loan Amortization'!$G$484,IF(AND($C162&gt;='TIF Loan Amortization'!$H$485,$C162&lt;='TIF Loan Amortization'!I$485),'TIF Loan Amortization'!$G$485,IF(AND($C162&gt;='TIF Loan Amortization'!$H$486,$C162&lt;='TIF Loan Amortization'!I$486),'TIF Loan Amortization'!$G$486,IF(AND($C162&gt;='TIF Loan Amortization'!$H$487,$C162&lt;='TIF Loan Amortization'!I$487),'TIF Loan Amortization'!$G$487,IF(AND($C162&gt;='TIF Loan Amortization'!$H$488,$C162&lt;='TIF Loan Amortization'!I$488),'TIF Loan Amortization'!$G$488,IF(AND($C162&gt;='TIF Loan Amortization'!$H$489,$C162&lt;='TIF Loan Amortization'!I$489),'TIF Loan Amortization'!$G$489,IF(AND($C162&gt;='TIF Loan Amortization'!$H$490,$C162&lt;='TIF Loan Amortization'!I$490),'TIF Loan Amortization'!$G$490,IF(AND($C162&gt;='TIF Loan Amortization'!$H$491,$C162&lt;='TIF Loan Amortization'!I$491),'TIF Loan Amortization'!$G$491,IF(AND($C162&gt;='TIF Loan Amortization'!$H$492,$C162&lt;='TIF Loan Amortization'!I$492),'TIF Loan Amortization'!$G$492,IF(AND($C162&gt;='TIF Loan Amortization'!$H$493,$C162&lt;='TIF Loan Amortization'!I$493),'TIF Loan Amortization'!$G$493,IF(AND($C162&gt;='TIF Loan Amortization'!$H$494,$C162&lt;='TIF Loan Amortization'!I$494),'TIF Loan Amortization'!$G$494,IF(AND($C162&gt;='TIF Loan Amortization'!$H$495,$C162&lt;='TIF Loan Amortization'!I$495),'TIF Loan Amortization'!$G$495,IF(AND($C162&gt;='TIF Loan Amortization'!$H$496,$C162&lt;='TIF Loan Amortization'!I$496),'TIF Loan Amortization'!$G$496,IF(AND($C162&gt;='TIF Loan Amortization'!$H$497,$C162&lt;='TIF Loan Amortization'!I$497),'TIF Loan Amortization'!$G$497,IF(AND($C162&gt;='TIF Loan Amortization'!$H$498,$C162&lt;='TIF Loan Amortization'!I$498),'TIF Loan Amortization'!$G$498,IF(AND($C162&gt;='TIF Loan Amortization'!$H$499,$C162&lt;='TIF Loan Amortization'!I$499),'TIF Loan Amortization'!$G$499,IF(AND($C162&gt;='TIF Loan Amortization'!$H$500,$C162&lt;='TIF Loan Amortization'!I$500),'TIF Loan Amortization'!$G$500,IF(AND($C162&gt;='TIF Loan Amortization'!$H$501,$C162&lt;='TIF Loan Amortization'!I$501),'TIF Loan Amortization'!$G$501,IF(AND($C162&gt;='TIF Loan Amortization'!$H$502,$C162&lt;='TIF Loan Amortization'!I$502),'TIF Loan Amortization'!$G$502,IF(AND($C162&gt;='TIF Loan Amortization'!$H$503,$C162&lt;='TIF Loan Amortization'!I$503),'TIF Loan Amortization'!$G$503,IF(AND($C162&gt;='TIF Loan Amortization'!$H$504,$C162&lt;='TIF Loan Amortization'!I$504),'TIF Loan Amortization'!$G$504,IF(AND($C162&gt;='TIF Loan Amortization'!$H$505,$C162&lt;='TIF Loan Amortization'!I$505),'TIF Loan Amortization'!$G$505,IF(AND($C162&gt;='TIF Loan Amortization'!$H$506,$C162&lt;='TIF Loan Amortization'!I$506),'TIF Loan Amortization'!$G$506,IF(AND($C162&gt;='TIF Loan Amortization'!$H$507,$C162&lt;='TIF Loan Amortization'!I$507),'TIF Loan Amortization'!$G$507,IF(AND($C162&gt;='TIF Loan Amortization'!$H$508,$C162&lt;='TIF Loan Amortization'!I$508),'TIF Loan Amortization'!$G$508,IF(AND($C162&gt;='TIF Loan Amortization'!$H$509,$C162&lt;='TIF Loan Amortization'!I$509),'TIF Loan Amortization'!$G$509,IF(AND($C162&gt;='TIF Loan Amortization'!$H$510,$C162&lt;='TIF Loan Amortization'!I$510),'TIF Loan Amortization'!$G$510,IF(AND($C162&gt;='TIF Loan Amortization'!$H$511,$C162&lt;='TIF Loan Amortization'!I$511),'TIF Loan Amortization'!$G$511,IF(AND($C162&gt;='TIF Loan Amortization'!$H$512,$C162&lt;='TIF Loan Amortization'!I$512),'TIF Loan Amortization'!$G$512,IF(AND($C162&gt;='TIF Loan Amortization'!$H$513,$C162&lt;='TIF Loan Amortization'!I$513),'TIF Loan Amortization'!$G$513,IF(AND($C162&gt;='TIF Loan Amortization'!$H$514,$C162&lt;='TIF Loan Amortization'!I$514),'TIF Loan Amortization'!$G$514,IF(AND($C162&gt;='TIF Loan Amortization'!$H$515,$C162&lt;='TIF Loan Amortization'!I$515),'TIF Loan Amortization'!$G$515,IF(AND($C162&gt;='TIF Loan Amortization'!$H$516,$C162&lt;='TIF Loan Amortization'!I$516),'TIF Loan Amortization'!$G$516,IF(AND($C162&gt;='TIF Loan Amortization'!$H$517,$C162&lt;='TIF Loan Amortization'!I$517),'TIF Loan Amortization'!$G$517,IF(AND($C162&gt;='TIF Loan Amortization'!$H$518,$C162&lt;='TIF Loan Amortization'!I$518),'TIF Loan Amortization'!$G$518,IF(AND($C162&gt;='TIF Loan Amortization'!$H$519,$C162&lt;='TIF Loan Amortization'!I$519),'TIF Loan Amortization'!$G$519))))))))))))))))))))))))))))))))))))))))</f>
        <v>#N/A</v>
      </c>
      <c r="C162" s="269" t="e">
        <f t="shared" si="23"/>
        <v>#N/A</v>
      </c>
      <c r="D162" s="281" t="str">
        <f>IF($AG$426=1,$H$10+10,"")</f>
        <v/>
      </c>
      <c r="E162" s="274">
        <v>112</v>
      </c>
      <c r="F162" s="275" t="str">
        <f>VLOOKUP($AG$426,$AE$422:$AF$433,2)</f>
        <v>Jul</v>
      </c>
      <c r="G162" s="272">
        <f t="shared" si="24"/>
        <v>0</v>
      </c>
      <c r="H162" s="272">
        <f t="shared" si="27"/>
        <v>0</v>
      </c>
      <c r="I162" s="272">
        <f t="shared" si="28"/>
        <v>0</v>
      </c>
      <c r="J162" s="272">
        <f t="shared" si="25"/>
        <v>0</v>
      </c>
      <c r="K162" s="272">
        <f>IF(ISTEXT($M$4),"",SUM(I$50:I162))</f>
        <v>0</v>
      </c>
      <c r="L162" s="272">
        <f>IF(ISTEXT($M$4),"",SUM(J$50:J162))</f>
        <v>0</v>
      </c>
      <c r="M162" s="271">
        <f t="shared" si="26"/>
        <v>0</v>
      </c>
      <c r="N162" s="291" t="e">
        <f>IF(C162='Operating Assumptions'!$C$48,"Construction Finish","")</f>
        <v>#N/A</v>
      </c>
      <c r="O162" s="291"/>
      <c r="P162" s="291"/>
      <c r="Q162" s="291"/>
      <c r="R162" s="291"/>
      <c r="S162" s="291"/>
      <c r="T162" s="291"/>
      <c r="U162" s="291"/>
      <c r="V162" s="292"/>
      <c r="W162" s="292"/>
      <c r="X162" s="292"/>
      <c r="Y162" s="291"/>
      <c r="Z162" s="279"/>
      <c r="AA162" s="279"/>
      <c r="AB162" s="279"/>
    </row>
    <row r="163" spans="2:28" s="278" customFormat="1" ht="11.65" hidden="1" customHeight="1" outlineLevel="1" x14ac:dyDescent="0.25">
      <c r="B163" s="270" t="e">
        <f>IF(AND($C163&gt;='TIF Loan Amortization'!$H$480,$C163&lt;='TIF Loan Amortization'!$I$480),'TIF Loan Amortization'!$G$480,IF(AND($C163&gt;='TIF Loan Amortization'!$H$481,$C163&lt;='TIF Loan Amortization'!I$481),'TIF Loan Amortization'!$G$481,IF(AND($C163&gt;='TIF Loan Amortization'!$H$482,$C163&lt;='TIF Loan Amortization'!I$482),'TIF Loan Amortization'!$G$482,IF(AND($C163&gt;='TIF Loan Amortization'!$H$483,$C163&lt;='TIF Loan Amortization'!I$483),'TIF Loan Amortization'!$G$483,IF(AND($C163&gt;='TIF Loan Amortization'!$H$484,$C163&lt;='TIF Loan Amortization'!I$484),'TIF Loan Amortization'!$G$484,IF(AND($C163&gt;='TIF Loan Amortization'!$H$485,$C163&lt;='TIF Loan Amortization'!I$485),'TIF Loan Amortization'!$G$485,IF(AND($C163&gt;='TIF Loan Amortization'!$H$486,$C163&lt;='TIF Loan Amortization'!I$486),'TIF Loan Amortization'!$G$486,IF(AND($C163&gt;='TIF Loan Amortization'!$H$487,$C163&lt;='TIF Loan Amortization'!I$487),'TIF Loan Amortization'!$G$487,IF(AND($C163&gt;='TIF Loan Amortization'!$H$488,$C163&lt;='TIF Loan Amortization'!I$488),'TIF Loan Amortization'!$G$488,IF(AND($C163&gt;='TIF Loan Amortization'!$H$489,$C163&lt;='TIF Loan Amortization'!I$489),'TIF Loan Amortization'!$G$489,IF(AND($C163&gt;='TIF Loan Amortization'!$H$490,$C163&lt;='TIF Loan Amortization'!I$490),'TIF Loan Amortization'!$G$490,IF(AND($C163&gt;='TIF Loan Amortization'!$H$491,$C163&lt;='TIF Loan Amortization'!I$491),'TIF Loan Amortization'!$G$491,IF(AND($C163&gt;='TIF Loan Amortization'!$H$492,$C163&lt;='TIF Loan Amortization'!I$492),'TIF Loan Amortization'!$G$492,IF(AND($C163&gt;='TIF Loan Amortization'!$H$493,$C163&lt;='TIF Loan Amortization'!I$493),'TIF Loan Amortization'!$G$493,IF(AND($C163&gt;='TIF Loan Amortization'!$H$494,$C163&lt;='TIF Loan Amortization'!I$494),'TIF Loan Amortization'!$G$494,IF(AND($C163&gt;='TIF Loan Amortization'!$H$495,$C163&lt;='TIF Loan Amortization'!I$495),'TIF Loan Amortization'!$G$495,IF(AND($C163&gt;='TIF Loan Amortization'!$H$496,$C163&lt;='TIF Loan Amortization'!I$496),'TIF Loan Amortization'!$G$496,IF(AND($C163&gt;='TIF Loan Amortization'!$H$497,$C163&lt;='TIF Loan Amortization'!I$497),'TIF Loan Amortization'!$G$497,IF(AND($C163&gt;='TIF Loan Amortization'!$H$498,$C163&lt;='TIF Loan Amortization'!I$498),'TIF Loan Amortization'!$G$498,IF(AND($C163&gt;='TIF Loan Amortization'!$H$499,$C163&lt;='TIF Loan Amortization'!I$499),'TIF Loan Amortization'!$G$499,IF(AND($C163&gt;='TIF Loan Amortization'!$H$500,$C163&lt;='TIF Loan Amortization'!I$500),'TIF Loan Amortization'!$G$500,IF(AND($C163&gt;='TIF Loan Amortization'!$H$501,$C163&lt;='TIF Loan Amortization'!I$501),'TIF Loan Amortization'!$G$501,IF(AND($C163&gt;='TIF Loan Amortization'!$H$502,$C163&lt;='TIF Loan Amortization'!I$502),'TIF Loan Amortization'!$G$502,IF(AND($C163&gt;='TIF Loan Amortization'!$H$503,$C163&lt;='TIF Loan Amortization'!I$503),'TIF Loan Amortization'!$G$503,IF(AND($C163&gt;='TIF Loan Amortization'!$H$504,$C163&lt;='TIF Loan Amortization'!I$504),'TIF Loan Amortization'!$G$504,IF(AND($C163&gt;='TIF Loan Amortization'!$H$505,$C163&lt;='TIF Loan Amortization'!I$505),'TIF Loan Amortization'!$G$505,IF(AND($C163&gt;='TIF Loan Amortization'!$H$506,$C163&lt;='TIF Loan Amortization'!I$506),'TIF Loan Amortization'!$G$506,IF(AND($C163&gt;='TIF Loan Amortization'!$H$507,$C163&lt;='TIF Loan Amortization'!I$507),'TIF Loan Amortization'!$G$507,IF(AND($C163&gt;='TIF Loan Amortization'!$H$508,$C163&lt;='TIF Loan Amortization'!I$508),'TIF Loan Amortization'!$G$508,IF(AND($C163&gt;='TIF Loan Amortization'!$H$509,$C163&lt;='TIF Loan Amortization'!I$509),'TIF Loan Amortization'!$G$509,IF(AND($C163&gt;='TIF Loan Amortization'!$H$510,$C163&lt;='TIF Loan Amortization'!I$510),'TIF Loan Amortization'!$G$510,IF(AND($C163&gt;='TIF Loan Amortization'!$H$511,$C163&lt;='TIF Loan Amortization'!I$511),'TIF Loan Amortization'!$G$511,IF(AND($C163&gt;='TIF Loan Amortization'!$H$512,$C163&lt;='TIF Loan Amortization'!I$512),'TIF Loan Amortization'!$G$512,IF(AND($C163&gt;='TIF Loan Amortization'!$H$513,$C163&lt;='TIF Loan Amortization'!I$513),'TIF Loan Amortization'!$G$513,IF(AND($C163&gt;='TIF Loan Amortization'!$H$514,$C163&lt;='TIF Loan Amortization'!I$514),'TIF Loan Amortization'!$G$514,IF(AND($C163&gt;='TIF Loan Amortization'!$H$515,$C163&lt;='TIF Loan Amortization'!I$515),'TIF Loan Amortization'!$G$515,IF(AND($C163&gt;='TIF Loan Amortization'!$H$516,$C163&lt;='TIF Loan Amortization'!I$516),'TIF Loan Amortization'!$G$516,IF(AND($C163&gt;='TIF Loan Amortization'!$H$517,$C163&lt;='TIF Loan Amortization'!I$517),'TIF Loan Amortization'!$G$517,IF(AND($C163&gt;='TIF Loan Amortization'!$H$518,$C163&lt;='TIF Loan Amortization'!I$518),'TIF Loan Amortization'!$G$518,IF(AND($C163&gt;='TIF Loan Amortization'!$H$519,$C163&lt;='TIF Loan Amortization'!I$519),'TIF Loan Amortization'!$G$519))))))))))))))))))))))))))))))))))))))))</f>
        <v>#N/A</v>
      </c>
      <c r="C163" s="269" t="e">
        <f t="shared" si="23"/>
        <v>#N/A</v>
      </c>
      <c r="D163" s="281" t="str">
        <f>IF($AG$427=1,$H$10+10,"")</f>
        <v/>
      </c>
      <c r="E163" s="274">
        <v>113</v>
      </c>
      <c r="F163" s="275" t="str">
        <f>VLOOKUP($AG$427,$AE$422:$AF$433,2)</f>
        <v>Aug</v>
      </c>
      <c r="G163" s="272">
        <f t="shared" si="24"/>
        <v>0</v>
      </c>
      <c r="H163" s="272">
        <f t="shared" si="27"/>
        <v>0</v>
      </c>
      <c r="I163" s="272">
        <f t="shared" si="28"/>
        <v>0</v>
      </c>
      <c r="J163" s="272">
        <f t="shared" si="25"/>
        <v>0</v>
      </c>
      <c r="K163" s="272">
        <f>IF(ISTEXT($M$4),"",SUM(I$50:I163))</f>
        <v>0</v>
      </c>
      <c r="L163" s="272">
        <f>IF(ISTEXT($M$4),"",SUM(J$50:J163))</f>
        <v>0</v>
      </c>
      <c r="M163" s="271">
        <f t="shared" si="26"/>
        <v>0</v>
      </c>
      <c r="N163" s="291" t="e">
        <f>IF(C163='Operating Assumptions'!$C$48,"Construction Finish","")</f>
        <v>#N/A</v>
      </c>
      <c r="O163" s="291"/>
      <c r="P163" s="291"/>
      <c r="Q163" s="291"/>
      <c r="R163" s="291"/>
      <c r="S163" s="291"/>
      <c r="T163" s="291"/>
      <c r="U163" s="291"/>
      <c r="V163" s="292"/>
      <c r="W163" s="292"/>
      <c r="X163" s="292"/>
      <c r="Y163" s="291"/>
      <c r="Z163" s="279"/>
      <c r="AA163" s="279"/>
      <c r="AB163" s="279"/>
    </row>
    <row r="164" spans="2:28" s="278" customFormat="1" ht="11.65" hidden="1" customHeight="1" outlineLevel="1" x14ac:dyDescent="0.25">
      <c r="B164" s="270" t="e">
        <f>IF(AND($C164&gt;='TIF Loan Amortization'!$H$480,$C164&lt;='TIF Loan Amortization'!$I$480),'TIF Loan Amortization'!$G$480,IF(AND($C164&gt;='TIF Loan Amortization'!$H$481,$C164&lt;='TIF Loan Amortization'!I$481),'TIF Loan Amortization'!$G$481,IF(AND($C164&gt;='TIF Loan Amortization'!$H$482,$C164&lt;='TIF Loan Amortization'!I$482),'TIF Loan Amortization'!$G$482,IF(AND($C164&gt;='TIF Loan Amortization'!$H$483,$C164&lt;='TIF Loan Amortization'!I$483),'TIF Loan Amortization'!$G$483,IF(AND($C164&gt;='TIF Loan Amortization'!$H$484,$C164&lt;='TIF Loan Amortization'!I$484),'TIF Loan Amortization'!$G$484,IF(AND($C164&gt;='TIF Loan Amortization'!$H$485,$C164&lt;='TIF Loan Amortization'!I$485),'TIF Loan Amortization'!$G$485,IF(AND($C164&gt;='TIF Loan Amortization'!$H$486,$C164&lt;='TIF Loan Amortization'!I$486),'TIF Loan Amortization'!$G$486,IF(AND($C164&gt;='TIF Loan Amortization'!$H$487,$C164&lt;='TIF Loan Amortization'!I$487),'TIF Loan Amortization'!$G$487,IF(AND($C164&gt;='TIF Loan Amortization'!$H$488,$C164&lt;='TIF Loan Amortization'!I$488),'TIF Loan Amortization'!$G$488,IF(AND($C164&gt;='TIF Loan Amortization'!$H$489,$C164&lt;='TIF Loan Amortization'!I$489),'TIF Loan Amortization'!$G$489,IF(AND($C164&gt;='TIF Loan Amortization'!$H$490,$C164&lt;='TIF Loan Amortization'!I$490),'TIF Loan Amortization'!$G$490,IF(AND($C164&gt;='TIF Loan Amortization'!$H$491,$C164&lt;='TIF Loan Amortization'!I$491),'TIF Loan Amortization'!$G$491,IF(AND($C164&gt;='TIF Loan Amortization'!$H$492,$C164&lt;='TIF Loan Amortization'!I$492),'TIF Loan Amortization'!$G$492,IF(AND($C164&gt;='TIF Loan Amortization'!$H$493,$C164&lt;='TIF Loan Amortization'!I$493),'TIF Loan Amortization'!$G$493,IF(AND($C164&gt;='TIF Loan Amortization'!$H$494,$C164&lt;='TIF Loan Amortization'!I$494),'TIF Loan Amortization'!$G$494,IF(AND($C164&gt;='TIF Loan Amortization'!$H$495,$C164&lt;='TIF Loan Amortization'!I$495),'TIF Loan Amortization'!$G$495,IF(AND($C164&gt;='TIF Loan Amortization'!$H$496,$C164&lt;='TIF Loan Amortization'!I$496),'TIF Loan Amortization'!$G$496,IF(AND($C164&gt;='TIF Loan Amortization'!$H$497,$C164&lt;='TIF Loan Amortization'!I$497),'TIF Loan Amortization'!$G$497,IF(AND($C164&gt;='TIF Loan Amortization'!$H$498,$C164&lt;='TIF Loan Amortization'!I$498),'TIF Loan Amortization'!$G$498,IF(AND($C164&gt;='TIF Loan Amortization'!$H$499,$C164&lt;='TIF Loan Amortization'!I$499),'TIF Loan Amortization'!$G$499,IF(AND($C164&gt;='TIF Loan Amortization'!$H$500,$C164&lt;='TIF Loan Amortization'!I$500),'TIF Loan Amortization'!$G$500,IF(AND($C164&gt;='TIF Loan Amortization'!$H$501,$C164&lt;='TIF Loan Amortization'!I$501),'TIF Loan Amortization'!$G$501,IF(AND($C164&gt;='TIF Loan Amortization'!$H$502,$C164&lt;='TIF Loan Amortization'!I$502),'TIF Loan Amortization'!$G$502,IF(AND($C164&gt;='TIF Loan Amortization'!$H$503,$C164&lt;='TIF Loan Amortization'!I$503),'TIF Loan Amortization'!$G$503,IF(AND($C164&gt;='TIF Loan Amortization'!$H$504,$C164&lt;='TIF Loan Amortization'!I$504),'TIF Loan Amortization'!$G$504,IF(AND($C164&gt;='TIF Loan Amortization'!$H$505,$C164&lt;='TIF Loan Amortization'!I$505),'TIF Loan Amortization'!$G$505,IF(AND($C164&gt;='TIF Loan Amortization'!$H$506,$C164&lt;='TIF Loan Amortization'!I$506),'TIF Loan Amortization'!$G$506,IF(AND($C164&gt;='TIF Loan Amortization'!$H$507,$C164&lt;='TIF Loan Amortization'!I$507),'TIF Loan Amortization'!$G$507,IF(AND($C164&gt;='TIF Loan Amortization'!$H$508,$C164&lt;='TIF Loan Amortization'!I$508),'TIF Loan Amortization'!$G$508,IF(AND($C164&gt;='TIF Loan Amortization'!$H$509,$C164&lt;='TIF Loan Amortization'!I$509),'TIF Loan Amortization'!$G$509,IF(AND($C164&gt;='TIF Loan Amortization'!$H$510,$C164&lt;='TIF Loan Amortization'!I$510),'TIF Loan Amortization'!$G$510,IF(AND($C164&gt;='TIF Loan Amortization'!$H$511,$C164&lt;='TIF Loan Amortization'!I$511),'TIF Loan Amortization'!$G$511,IF(AND($C164&gt;='TIF Loan Amortization'!$H$512,$C164&lt;='TIF Loan Amortization'!I$512),'TIF Loan Amortization'!$G$512,IF(AND($C164&gt;='TIF Loan Amortization'!$H$513,$C164&lt;='TIF Loan Amortization'!I$513),'TIF Loan Amortization'!$G$513,IF(AND($C164&gt;='TIF Loan Amortization'!$H$514,$C164&lt;='TIF Loan Amortization'!I$514),'TIF Loan Amortization'!$G$514,IF(AND($C164&gt;='TIF Loan Amortization'!$H$515,$C164&lt;='TIF Loan Amortization'!I$515),'TIF Loan Amortization'!$G$515,IF(AND($C164&gt;='TIF Loan Amortization'!$H$516,$C164&lt;='TIF Loan Amortization'!I$516),'TIF Loan Amortization'!$G$516,IF(AND($C164&gt;='TIF Loan Amortization'!$H$517,$C164&lt;='TIF Loan Amortization'!I$517),'TIF Loan Amortization'!$G$517,IF(AND($C164&gt;='TIF Loan Amortization'!$H$518,$C164&lt;='TIF Loan Amortization'!I$518),'TIF Loan Amortization'!$G$518,IF(AND($C164&gt;='TIF Loan Amortization'!$H$519,$C164&lt;='TIF Loan Amortization'!I$519),'TIF Loan Amortization'!$G$519))))))))))))))))))))))))))))))))))))))))</f>
        <v>#N/A</v>
      </c>
      <c r="C164" s="269" t="e">
        <f t="shared" si="23"/>
        <v>#N/A</v>
      </c>
      <c r="D164" s="281" t="str">
        <f>IF($AG$428=1,$H$10+10,"")</f>
        <v/>
      </c>
      <c r="E164" s="274">
        <v>114</v>
      </c>
      <c r="F164" s="275" t="str">
        <f>VLOOKUP($AG$428,$AE$422:$AF$433,2)</f>
        <v>Sep</v>
      </c>
      <c r="G164" s="272">
        <f t="shared" si="24"/>
        <v>0</v>
      </c>
      <c r="H164" s="272">
        <f t="shared" si="27"/>
        <v>0</v>
      </c>
      <c r="I164" s="272">
        <f t="shared" si="28"/>
        <v>0</v>
      </c>
      <c r="J164" s="272">
        <f t="shared" si="25"/>
        <v>0</v>
      </c>
      <c r="K164" s="272">
        <f>IF(ISTEXT($M$4),"",SUM(I$50:I164))</f>
        <v>0</v>
      </c>
      <c r="L164" s="272">
        <f>IF(ISTEXT($M$4),"",SUM(J$50:J164))</f>
        <v>0</v>
      </c>
      <c r="M164" s="271">
        <f t="shared" si="26"/>
        <v>0</v>
      </c>
      <c r="N164" s="291" t="e">
        <f>IF(C164='Operating Assumptions'!$C$48,"Construction Finish","")</f>
        <v>#N/A</v>
      </c>
      <c r="O164" s="291"/>
      <c r="P164" s="291"/>
      <c r="Q164" s="291"/>
      <c r="R164" s="291"/>
      <c r="S164" s="291"/>
      <c r="T164" s="291"/>
      <c r="U164" s="291"/>
      <c r="V164" s="292"/>
      <c r="W164" s="292"/>
      <c r="X164" s="292"/>
      <c r="Y164" s="291"/>
      <c r="Z164" s="279"/>
      <c r="AA164" s="279"/>
      <c r="AB164" s="279"/>
    </row>
    <row r="165" spans="2:28" s="278" customFormat="1" ht="11.65" hidden="1" customHeight="1" outlineLevel="1" x14ac:dyDescent="0.25">
      <c r="B165" s="270" t="e">
        <f>IF(AND($C165&gt;='TIF Loan Amortization'!$H$480,$C165&lt;='TIF Loan Amortization'!$I$480),'TIF Loan Amortization'!$G$480,IF(AND($C165&gt;='TIF Loan Amortization'!$H$481,$C165&lt;='TIF Loan Amortization'!I$481),'TIF Loan Amortization'!$G$481,IF(AND($C165&gt;='TIF Loan Amortization'!$H$482,$C165&lt;='TIF Loan Amortization'!I$482),'TIF Loan Amortization'!$G$482,IF(AND($C165&gt;='TIF Loan Amortization'!$H$483,$C165&lt;='TIF Loan Amortization'!I$483),'TIF Loan Amortization'!$G$483,IF(AND($C165&gt;='TIF Loan Amortization'!$H$484,$C165&lt;='TIF Loan Amortization'!I$484),'TIF Loan Amortization'!$G$484,IF(AND($C165&gt;='TIF Loan Amortization'!$H$485,$C165&lt;='TIF Loan Amortization'!I$485),'TIF Loan Amortization'!$G$485,IF(AND($C165&gt;='TIF Loan Amortization'!$H$486,$C165&lt;='TIF Loan Amortization'!I$486),'TIF Loan Amortization'!$G$486,IF(AND($C165&gt;='TIF Loan Amortization'!$H$487,$C165&lt;='TIF Loan Amortization'!I$487),'TIF Loan Amortization'!$G$487,IF(AND($C165&gt;='TIF Loan Amortization'!$H$488,$C165&lt;='TIF Loan Amortization'!I$488),'TIF Loan Amortization'!$G$488,IF(AND($C165&gt;='TIF Loan Amortization'!$H$489,$C165&lt;='TIF Loan Amortization'!I$489),'TIF Loan Amortization'!$G$489,IF(AND($C165&gt;='TIF Loan Amortization'!$H$490,$C165&lt;='TIF Loan Amortization'!I$490),'TIF Loan Amortization'!$G$490,IF(AND($C165&gt;='TIF Loan Amortization'!$H$491,$C165&lt;='TIF Loan Amortization'!I$491),'TIF Loan Amortization'!$G$491,IF(AND($C165&gt;='TIF Loan Amortization'!$H$492,$C165&lt;='TIF Loan Amortization'!I$492),'TIF Loan Amortization'!$G$492,IF(AND($C165&gt;='TIF Loan Amortization'!$H$493,$C165&lt;='TIF Loan Amortization'!I$493),'TIF Loan Amortization'!$G$493,IF(AND($C165&gt;='TIF Loan Amortization'!$H$494,$C165&lt;='TIF Loan Amortization'!I$494),'TIF Loan Amortization'!$G$494,IF(AND($C165&gt;='TIF Loan Amortization'!$H$495,$C165&lt;='TIF Loan Amortization'!I$495),'TIF Loan Amortization'!$G$495,IF(AND($C165&gt;='TIF Loan Amortization'!$H$496,$C165&lt;='TIF Loan Amortization'!I$496),'TIF Loan Amortization'!$G$496,IF(AND($C165&gt;='TIF Loan Amortization'!$H$497,$C165&lt;='TIF Loan Amortization'!I$497),'TIF Loan Amortization'!$G$497,IF(AND($C165&gt;='TIF Loan Amortization'!$H$498,$C165&lt;='TIF Loan Amortization'!I$498),'TIF Loan Amortization'!$G$498,IF(AND($C165&gt;='TIF Loan Amortization'!$H$499,$C165&lt;='TIF Loan Amortization'!I$499),'TIF Loan Amortization'!$G$499,IF(AND($C165&gt;='TIF Loan Amortization'!$H$500,$C165&lt;='TIF Loan Amortization'!I$500),'TIF Loan Amortization'!$G$500,IF(AND($C165&gt;='TIF Loan Amortization'!$H$501,$C165&lt;='TIF Loan Amortization'!I$501),'TIF Loan Amortization'!$G$501,IF(AND($C165&gt;='TIF Loan Amortization'!$H$502,$C165&lt;='TIF Loan Amortization'!I$502),'TIF Loan Amortization'!$G$502,IF(AND($C165&gt;='TIF Loan Amortization'!$H$503,$C165&lt;='TIF Loan Amortization'!I$503),'TIF Loan Amortization'!$G$503,IF(AND($C165&gt;='TIF Loan Amortization'!$H$504,$C165&lt;='TIF Loan Amortization'!I$504),'TIF Loan Amortization'!$G$504,IF(AND($C165&gt;='TIF Loan Amortization'!$H$505,$C165&lt;='TIF Loan Amortization'!I$505),'TIF Loan Amortization'!$G$505,IF(AND($C165&gt;='TIF Loan Amortization'!$H$506,$C165&lt;='TIF Loan Amortization'!I$506),'TIF Loan Amortization'!$G$506,IF(AND($C165&gt;='TIF Loan Amortization'!$H$507,$C165&lt;='TIF Loan Amortization'!I$507),'TIF Loan Amortization'!$G$507,IF(AND($C165&gt;='TIF Loan Amortization'!$H$508,$C165&lt;='TIF Loan Amortization'!I$508),'TIF Loan Amortization'!$G$508,IF(AND($C165&gt;='TIF Loan Amortization'!$H$509,$C165&lt;='TIF Loan Amortization'!I$509),'TIF Loan Amortization'!$G$509,IF(AND($C165&gt;='TIF Loan Amortization'!$H$510,$C165&lt;='TIF Loan Amortization'!I$510),'TIF Loan Amortization'!$G$510,IF(AND($C165&gt;='TIF Loan Amortization'!$H$511,$C165&lt;='TIF Loan Amortization'!I$511),'TIF Loan Amortization'!$G$511,IF(AND($C165&gt;='TIF Loan Amortization'!$H$512,$C165&lt;='TIF Loan Amortization'!I$512),'TIF Loan Amortization'!$G$512,IF(AND($C165&gt;='TIF Loan Amortization'!$H$513,$C165&lt;='TIF Loan Amortization'!I$513),'TIF Loan Amortization'!$G$513,IF(AND($C165&gt;='TIF Loan Amortization'!$H$514,$C165&lt;='TIF Loan Amortization'!I$514),'TIF Loan Amortization'!$G$514,IF(AND($C165&gt;='TIF Loan Amortization'!$H$515,$C165&lt;='TIF Loan Amortization'!I$515),'TIF Loan Amortization'!$G$515,IF(AND($C165&gt;='TIF Loan Amortization'!$H$516,$C165&lt;='TIF Loan Amortization'!I$516),'TIF Loan Amortization'!$G$516,IF(AND($C165&gt;='TIF Loan Amortization'!$H$517,$C165&lt;='TIF Loan Amortization'!I$517),'TIF Loan Amortization'!$G$517,IF(AND($C165&gt;='TIF Loan Amortization'!$H$518,$C165&lt;='TIF Loan Amortization'!I$518),'TIF Loan Amortization'!$G$518,IF(AND($C165&gt;='TIF Loan Amortization'!$H$519,$C165&lt;='TIF Loan Amortization'!I$519),'TIF Loan Amortization'!$G$519))))))))))))))))))))))))))))))))))))))))</f>
        <v>#N/A</v>
      </c>
      <c r="C165" s="269" t="e">
        <f t="shared" si="23"/>
        <v>#N/A</v>
      </c>
      <c r="D165" s="281" t="str">
        <f>IF($AG$429=1,$H$10+10,"")</f>
        <v/>
      </c>
      <c r="E165" s="274">
        <v>115</v>
      </c>
      <c r="F165" s="275" t="str">
        <f>VLOOKUP($AG$429,$AE$422:$AF$433,2)</f>
        <v>Oct</v>
      </c>
      <c r="G165" s="272">
        <f t="shared" si="24"/>
        <v>0</v>
      </c>
      <c r="H165" s="272">
        <f t="shared" si="27"/>
        <v>0</v>
      </c>
      <c r="I165" s="272">
        <f t="shared" si="28"/>
        <v>0</v>
      </c>
      <c r="J165" s="272">
        <f t="shared" si="25"/>
        <v>0</v>
      </c>
      <c r="K165" s="272">
        <f>IF(ISTEXT($M$4),"",SUM(I$50:I165))</f>
        <v>0</v>
      </c>
      <c r="L165" s="272">
        <f>IF(ISTEXT($M$4),"",SUM(J$50:J165))</f>
        <v>0</v>
      </c>
      <c r="M165" s="271">
        <f t="shared" si="26"/>
        <v>0</v>
      </c>
      <c r="N165" s="291" t="e">
        <f>IF(C165='Operating Assumptions'!$C$48,"Construction Finish","")</f>
        <v>#N/A</v>
      </c>
      <c r="O165" s="291"/>
      <c r="P165" s="291"/>
      <c r="Q165" s="291"/>
      <c r="R165" s="291"/>
      <c r="S165" s="291"/>
      <c r="T165" s="291"/>
      <c r="U165" s="291"/>
      <c r="V165" s="292"/>
      <c r="W165" s="292"/>
      <c r="X165" s="292"/>
      <c r="Y165" s="291"/>
      <c r="Z165" s="279"/>
      <c r="AA165" s="279"/>
      <c r="AB165" s="279"/>
    </row>
    <row r="166" spans="2:28" s="278" customFormat="1" ht="11.65" hidden="1" customHeight="1" outlineLevel="1" x14ac:dyDescent="0.25">
      <c r="B166" s="270" t="e">
        <f>IF(AND($C166&gt;='TIF Loan Amortization'!$H$480,$C166&lt;='TIF Loan Amortization'!$I$480),'TIF Loan Amortization'!$G$480,IF(AND($C166&gt;='TIF Loan Amortization'!$H$481,$C166&lt;='TIF Loan Amortization'!I$481),'TIF Loan Amortization'!$G$481,IF(AND($C166&gt;='TIF Loan Amortization'!$H$482,$C166&lt;='TIF Loan Amortization'!I$482),'TIF Loan Amortization'!$G$482,IF(AND($C166&gt;='TIF Loan Amortization'!$H$483,$C166&lt;='TIF Loan Amortization'!I$483),'TIF Loan Amortization'!$G$483,IF(AND($C166&gt;='TIF Loan Amortization'!$H$484,$C166&lt;='TIF Loan Amortization'!I$484),'TIF Loan Amortization'!$G$484,IF(AND($C166&gt;='TIF Loan Amortization'!$H$485,$C166&lt;='TIF Loan Amortization'!I$485),'TIF Loan Amortization'!$G$485,IF(AND($C166&gt;='TIF Loan Amortization'!$H$486,$C166&lt;='TIF Loan Amortization'!I$486),'TIF Loan Amortization'!$G$486,IF(AND($C166&gt;='TIF Loan Amortization'!$H$487,$C166&lt;='TIF Loan Amortization'!I$487),'TIF Loan Amortization'!$G$487,IF(AND($C166&gt;='TIF Loan Amortization'!$H$488,$C166&lt;='TIF Loan Amortization'!I$488),'TIF Loan Amortization'!$G$488,IF(AND($C166&gt;='TIF Loan Amortization'!$H$489,$C166&lt;='TIF Loan Amortization'!I$489),'TIF Loan Amortization'!$G$489,IF(AND($C166&gt;='TIF Loan Amortization'!$H$490,$C166&lt;='TIF Loan Amortization'!I$490),'TIF Loan Amortization'!$G$490,IF(AND($C166&gt;='TIF Loan Amortization'!$H$491,$C166&lt;='TIF Loan Amortization'!I$491),'TIF Loan Amortization'!$G$491,IF(AND($C166&gt;='TIF Loan Amortization'!$H$492,$C166&lt;='TIF Loan Amortization'!I$492),'TIF Loan Amortization'!$G$492,IF(AND($C166&gt;='TIF Loan Amortization'!$H$493,$C166&lt;='TIF Loan Amortization'!I$493),'TIF Loan Amortization'!$G$493,IF(AND($C166&gt;='TIF Loan Amortization'!$H$494,$C166&lt;='TIF Loan Amortization'!I$494),'TIF Loan Amortization'!$G$494,IF(AND($C166&gt;='TIF Loan Amortization'!$H$495,$C166&lt;='TIF Loan Amortization'!I$495),'TIF Loan Amortization'!$G$495,IF(AND($C166&gt;='TIF Loan Amortization'!$H$496,$C166&lt;='TIF Loan Amortization'!I$496),'TIF Loan Amortization'!$G$496,IF(AND($C166&gt;='TIF Loan Amortization'!$H$497,$C166&lt;='TIF Loan Amortization'!I$497),'TIF Loan Amortization'!$G$497,IF(AND($C166&gt;='TIF Loan Amortization'!$H$498,$C166&lt;='TIF Loan Amortization'!I$498),'TIF Loan Amortization'!$G$498,IF(AND($C166&gt;='TIF Loan Amortization'!$H$499,$C166&lt;='TIF Loan Amortization'!I$499),'TIF Loan Amortization'!$G$499,IF(AND($C166&gt;='TIF Loan Amortization'!$H$500,$C166&lt;='TIF Loan Amortization'!I$500),'TIF Loan Amortization'!$G$500,IF(AND($C166&gt;='TIF Loan Amortization'!$H$501,$C166&lt;='TIF Loan Amortization'!I$501),'TIF Loan Amortization'!$G$501,IF(AND($C166&gt;='TIF Loan Amortization'!$H$502,$C166&lt;='TIF Loan Amortization'!I$502),'TIF Loan Amortization'!$G$502,IF(AND($C166&gt;='TIF Loan Amortization'!$H$503,$C166&lt;='TIF Loan Amortization'!I$503),'TIF Loan Amortization'!$G$503,IF(AND($C166&gt;='TIF Loan Amortization'!$H$504,$C166&lt;='TIF Loan Amortization'!I$504),'TIF Loan Amortization'!$G$504,IF(AND($C166&gt;='TIF Loan Amortization'!$H$505,$C166&lt;='TIF Loan Amortization'!I$505),'TIF Loan Amortization'!$G$505,IF(AND($C166&gt;='TIF Loan Amortization'!$H$506,$C166&lt;='TIF Loan Amortization'!I$506),'TIF Loan Amortization'!$G$506,IF(AND($C166&gt;='TIF Loan Amortization'!$H$507,$C166&lt;='TIF Loan Amortization'!I$507),'TIF Loan Amortization'!$G$507,IF(AND($C166&gt;='TIF Loan Amortization'!$H$508,$C166&lt;='TIF Loan Amortization'!I$508),'TIF Loan Amortization'!$G$508,IF(AND($C166&gt;='TIF Loan Amortization'!$H$509,$C166&lt;='TIF Loan Amortization'!I$509),'TIF Loan Amortization'!$G$509,IF(AND($C166&gt;='TIF Loan Amortization'!$H$510,$C166&lt;='TIF Loan Amortization'!I$510),'TIF Loan Amortization'!$G$510,IF(AND($C166&gt;='TIF Loan Amortization'!$H$511,$C166&lt;='TIF Loan Amortization'!I$511),'TIF Loan Amortization'!$G$511,IF(AND($C166&gt;='TIF Loan Amortization'!$H$512,$C166&lt;='TIF Loan Amortization'!I$512),'TIF Loan Amortization'!$G$512,IF(AND($C166&gt;='TIF Loan Amortization'!$H$513,$C166&lt;='TIF Loan Amortization'!I$513),'TIF Loan Amortization'!$G$513,IF(AND($C166&gt;='TIF Loan Amortization'!$H$514,$C166&lt;='TIF Loan Amortization'!I$514),'TIF Loan Amortization'!$G$514,IF(AND($C166&gt;='TIF Loan Amortization'!$H$515,$C166&lt;='TIF Loan Amortization'!I$515),'TIF Loan Amortization'!$G$515,IF(AND($C166&gt;='TIF Loan Amortization'!$H$516,$C166&lt;='TIF Loan Amortization'!I$516),'TIF Loan Amortization'!$G$516,IF(AND($C166&gt;='TIF Loan Amortization'!$H$517,$C166&lt;='TIF Loan Amortization'!I$517),'TIF Loan Amortization'!$G$517,IF(AND($C166&gt;='TIF Loan Amortization'!$H$518,$C166&lt;='TIF Loan Amortization'!I$518),'TIF Loan Amortization'!$G$518,IF(AND($C166&gt;='TIF Loan Amortization'!$H$519,$C166&lt;='TIF Loan Amortization'!I$519),'TIF Loan Amortization'!$G$519))))))))))))))))))))))))))))))))))))))))</f>
        <v>#N/A</v>
      </c>
      <c r="C166" s="269" t="e">
        <f t="shared" si="23"/>
        <v>#N/A</v>
      </c>
      <c r="D166" s="281" t="str">
        <f>IF($AG$430=1,$H$10+10,"")</f>
        <v/>
      </c>
      <c r="E166" s="274">
        <v>116</v>
      </c>
      <c r="F166" s="275" t="str">
        <f>VLOOKUP($AG$430,$AE$422:$AF$433,2)</f>
        <v>Nov</v>
      </c>
      <c r="G166" s="272">
        <f t="shared" si="24"/>
        <v>0</v>
      </c>
      <c r="H166" s="272">
        <f t="shared" si="27"/>
        <v>0</v>
      </c>
      <c r="I166" s="272">
        <f t="shared" si="28"/>
        <v>0</v>
      </c>
      <c r="J166" s="272">
        <f t="shared" si="25"/>
        <v>0</v>
      </c>
      <c r="K166" s="272">
        <f>IF(ISTEXT($M$4),"",SUM(I$50:I166))</f>
        <v>0</v>
      </c>
      <c r="L166" s="272">
        <f>IF(ISTEXT($M$4),"",SUM(J$50:J166))</f>
        <v>0</v>
      </c>
      <c r="M166" s="271">
        <f t="shared" si="26"/>
        <v>0</v>
      </c>
      <c r="N166" s="291" t="e">
        <f>IF(C166='Operating Assumptions'!$C$48,"Construction Finish","")</f>
        <v>#N/A</v>
      </c>
      <c r="O166" s="291"/>
      <c r="P166" s="291"/>
      <c r="Q166" s="291"/>
      <c r="R166" s="291"/>
      <c r="S166" s="291"/>
      <c r="T166" s="291"/>
      <c r="U166" s="291"/>
      <c r="V166" s="292"/>
      <c r="W166" s="292"/>
      <c r="X166" s="292"/>
      <c r="Y166" s="291"/>
      <c r="Z166" s="279"/>
      <c r="AA166" s="279"/>
      <c r="AB166" s="279"/>
    </row>
    <row r="167" spans="2:28" s="278" customFormat="1" ht="11.65" hidden="1" customHeight="1" outlineLevel="1" x14ac:dyDescent="0.25">
      <c r="B167" s="270" t="e">
        <f>IF(AND($C167&gt;='TIF Loan Amortization'!$H$480,$C167&lt;='TIF Loan Amortization'!$I$480),'TIF Loan Amortization'!$G$480,IF(AND($C167&gt;='TIF Loan Amortization'!$H$481,$C167&lt;='TIF Loan Amortization'!I$481),'TIF Loan Amortization'!$G$481,IF(AND($C167&gt;='TIF Loan Amortization'!$H$482,$C167&lt;='TIF Loan Amortization'!I$482),'TIF Loan Amortization'!$G$482,IF(AND($C167&gt;='TIF Loan Amortization'!$H$483,$C167&lt;='TIF Loan Amortization'!I$483),'TIF Loan Amortization'!$G$483,IF(AND($C167&gt;='TIF Loan Amortization'!$H$484,$C167&lt;='TIF Loan Amortization'!I$484),'TIF Loan Amortization'!$G$484,IF(AND($C167&gt;='TIF Loan Amortization'!$H$485,$C167&lt;='TIF Loan Amortization'!I$485),'TIF Loan Amortization'!$G$485,IF(AND($C167&gt;='TIF Loan Amortization'!$H$486,$C167&lt;='TIF Loan Amortization'!I$486),'TIF Loan Amortization'!$G$486,IF(AND($C167&gt;='TIF Loan Amortization'!$H$487,$C167&lt;='TIF Loan Amortization'!I$487),'TIF Loan Amortization'!$G$487,IF(AND($C167&gt;='TIF Loan Amortization'!$H$488,$C167&lt;='TIF Loan Amortization'!I$488),'TIF Loan Amortization'!$G$488,IF(AND($C167&gt;='TIF Loan Amortization'!$H$489,$C167&lt;='TIF Loan Amortization'!I$489),'TIF Loan Amortization'!$G$489,IF(AND($C167&gt;='TIF Loan Amortization'!$H$490,$C167&lt;='TIF Loan Amortization'!I$490),'TIF Loan Amortization'!$G$490,IF(AND($C167&gt;='TIF Loan Amortization'!$H$491,$C167&lt;='TIF Loan Amortization'!I$491),'TIF Loan Amortization'!$G$491,IF(AND($C167&gt;='TIF Loan Amortization'!$H$492,$C167&lt;='TIF Loan Amortization'!I$492),'TIF Loan Amortization'!$G$492,IF(AND($C167&gt;='TIF Loan Amortization'!$H$493,$C167&lt;='TIF Loan Amortization'!I$493),'TIF Loan Amortization'!$G$493,IF(AND($C167&gt;='TIF Loan Amortization'!$H$494,$C167&lt;='TIF Loan Amortization'!I$494),'TIF Loan Amortization'!$G$494,IF(AND($C167&gt;='TIF Loan Amortization'!$H$495,$C167&lt;='TIF Loan Amortization'!I$495),'TIF Loan Amortization'!$G$495,IF(AND($C167&gt;='TIF Loan Amortization'!$H$496,$C167&lt;='TIF Loan Amortization'!I$496),'TIF Loan Amortization'!$G$496,IF(AND($C167&gt;='TIF Loan Amortization'!$H$497,$C167&lt;='TIF Loan Amortization'!I$497),'TIF Loan Amortization'!$G$497,IF(AND($C167&gt;='TIF Loan Amortization'!$H$498,$C167&lt;='TIF Loan Amortization'!I$498),'TIF Loan Amortization'!$G$498,IF(AND($C167&gt;='TIF Loan Amortization'!$H$499,$C167&lt;='TIF Loan Amortization'!I$499),'TIF Loan Amortization'!$G$499,IF(AND($C167&gt;='TIF Loan Amortization'!$H$500,$C167&lt;='TIF Loan Amortization'!I$500),'TIF Loan Amortization'!$G$500,IF(AND($C167&gt;='TIF Loan Amortization'!$H$501,$C167&lt;='TIF Loan Amortization'!I$501),'TIF Loan Amortization'!$G$501,IF(AND($C167&gt;='TIF Loan Amortization'!$H$502,$C167&lt;='TIF Loan Amortization'!I$502),'TIF Loan Amortization'!$G$502,IF(AND($C167&gt;='TIF Loan Amortization'!$H$503,$C167&lt;='TIF Loan Amortization'!I$503),'TIF Loan Amortization'!$G$503,IF(AND($C167&gt;='TIF Loan Amortization'!$H$504,$C167&lt;='TIF Loan Amortization'!I$504),'TIF Loan Amortization'!$G$504,IF(AND($C167&gt;='TIF Loan Amortization'!$H$505,$C167&lt;='TIF Loan Amortization'!I$505),'TIF Loan Amortization'!$G$505,IF(AND($C167&gt;='TIF Loan Amortization'!$H$506,$C167&lt;='TIF Loan Amortization'!I$506),'TIF Loan Amortization'!$G$506,IF(AND($C167&gt;='TIF Loan Amortization'!$H$507,$C167&lt;='TIF Loan Amortization'!I$507),'TIF Loan Amortization'!$G$507,IF(AND($C167&gt;='TIF Loan Amortization'!$H$508,$C167&lt;='TIF Loan Amortization'!I$508),'TIF Loan Amortization'!$G$508,IF(AND($C167&gt;='TIF Loan Amortization'!$H$509,$C167&lt;='TIF Loan Amortization'!I$509),'TIF Loan Amortization'!$G$509,IF(AND($C167&gt;='TIF Loan Amortization'!$H$510,$C167&lt;='TIF Loan Amortization'!I$510),'TIF Loan Amortization'!$G$510,IF(AND($C167&gt;='TIF Loan Amortization'!$H$511,$C167&lt;='TIF Loan Amortization'!I$511),'TIF Loan Amortization'!$G$511,IF(AND($C167&gt;='TIF Loan Amortization'!$H$512,$C167&lt;='TIF Loan Amortization'!I$512),'TIF Loan Amortization'!$G$512,IF(AND($C167&gt;='TIF Loan Amortization'!$H$513,$C167&lt;='TIF Loan Amortization'!I$513),'TIF Loan Amortization'!$G$513,IF(AND($C167&gt;='TIF Loan Amortization'!$H$514,$C167&lt;='TIF Loan Amortization'!I$514),'TIF Loan Amortization'!$G$514,IF(AND($C167&gt;='TIF Loan Amortization'!$H$515,$C167&lt;='TIF Loan Amortization'!I$515),'TIF Loan Amortization'!$G$515,IF(AND($C167&gt;='TIF Loan Amortization'!$H$516,$C167&lt;='TIF Loan Amortization'!I$516),'TIF Loan Amortization'!$G$516,IF(AND($C167&gt;='TIF Loan Amortization'!$H$517,$C167&lt;='TIF Loan Amortization'!I$517),'TIF Loan Amortization'!$G$517,IF(AND($C167&gt;='TIF Loan Amortization'!$H$518,$C167&lt;='TIF Loan Amortization'!I$518),'TIF Loan Amortization'!$G$518,IF(AND($C167&gt;='TIF Loan Amortization'!$H$519,$C167&lt;='TIF Loan Amortization'!I$519),'TIF Loan Amortization'!$G$519))))))))))))))))))))))))))))))))))))))))</f>
        <v>#N/A</v>
      </c>
      <c r="C167" s="269" t="e">
        <f t="shared" si="23"/>
        <v>#N/A</v>
      </c>
      <c r="D167" s="281" t="str">
        <f>IF($AG$431=1,$H$10+10,"")</f>
        <v/>
      </c>
      <c r="E167" s="274">
        <v>117</v>
      </c>
      <c r="F167" s="275" t="str">
        <f>VLOOKUP($AG$431,$AE$422:$AF$433,2)</f>
        <v>Dec</v>
      </c>
      <c r="G167" s="272">
        <f t="shared" si="24"/>
        <v>0</v>
      </c>
      <c r="H167" s="272">
        <f t="shared" si="27"/>
        <v>0</v>
      </c>
      <c r="I167" s="272">
        <f t="shared" si="28"/>
        <v>0</v>
      </c>
      <c r="J167" s="272">
        <f t="shared" si="25"/>
        <v>0</v>
      </c>
      <c r="K167" s="272">
        <f>IF(ISTEXT($M$4),"",SUM(I$50:I167))</f>
        <v>0</v>
      </c>
      <c r="L167" s="272">
        <f>IF(ISTEXT($M$4),"",SUM(J$50:J167))</f>
        <v>0</v>
      </c>
      <c r="M167" s="271">
        <f t="shared" si="26"/>
        <v>0</v>
      </c>
      <c r="N167" s="291" t="e">
        <f>IF(C167='Operating Assumptions'!$C$48,"Construction Finish","")</f>
        <v>#N/A</v>
      </c>
      <c r="O167" s="291"/>
      <c r="P167" s="291"/>
      <c r="Q167" s="291"/>
      <c r="R167" s="291"/>
      <c r="S167" s="291"/>
      <c r="T167" s="291"/>
      <c r="U167" s="291"/>
      <c r="V167" s="292"/>
      <c r="W167" s="292"/>
      <c r="X167" s="292"/>
      <c r="Y167" s="291"/>
      <c r="Z167" s="279"/>
      <c r="AA167" s="279"/>
      <c r="AB167" s="279"/>
    </row>
    <row r="168" spans="2:28" s="278" customFormat="1" ht="11.65" hidden="1" customHeight="1" outlineLevel="1" x14ac:dyDescent="0.25">
      <c r="B168" s="270" t="e">
        <f>IF(AND($C168&gt;='TIF Loan Amortization'!$H$480,$C168&lt;='TIF Loan Amortization'!$I$480),'TIF Loan Amortization'!$G$480,IF(AND($C168&gt;='TIF Loan Amortization'!$H$481,$C168&lt;='TIF Loan Amortization'!I$481),'TIF Loan Amortization'!$G$481,IF(AND($C168&gt;='TIF Loan Amortization'!$H$482,$C168&lt;='TIF Loan Amortization'!I$482),'TIF Loan Amortization'!$G$482,IF(AND($C168&gt;='TIF Loan Amortization'!$H$483,$C168&lt;='TIF Loan Amortization'!I$483),'TIF Loan Amortization'!$G$483,IF(AND($C168&gt;='TIF Loan Amortization'!$H$484,$C168&lt;='TIF Loan Amortization'!I$484),'TIF Loan Amortization'!$G$484,IF(AND($C168&gt;='TIF Loan Amortization'!$H$485,$C168&lt;='TIF Loan Amortization'!I$485),'TIF Loan Amortization'!$G$485,IF(AND($C168&gt;='TIF Loan Amortization'!$H$486,$C168&lt;='TIF Loan Amortization'!I$486),'TIF Loan Amortization'!$G$486,IF(AND($C168&gt;='TIF Loan Amortization'!$H$487,$C168&lt;='TIF Loan Amortization'!I$487),'TIF Loan Amortization'!$G$487,IF(AND($C168&gt;='TIF Loan Amortization'!$H$488,$C168&lt;='TIF Loan Amortization'!I$488),'TIF Loan Amortization'!$G$488,IF(AND($C168&gt;='TIF Loan Amortization'!$H$489,$C168&lt;='TIF Loan Amortization'!I$489),'TIF Loan Amortization'!$G$489,IF(AND($C168&gt;='TIF Loan Amortization'!$H$490,$C168&lt;='TIF Loan Amortization'!I$490),'TIF Loan Amortization'!$G$490,IF(AND($C168&gt;='TIF Loan Amortization'!$H$491,$C168&lt;='TIF Loan Amortization'!I$491),'TIF Loan Amortization'!$G$491,IF(AND($C168&gt;='TIF Loan Amortization'!$H$492,$C168&lt;='TIF Loan Amortization'!I$492),'TIF Loan Amortization'!$G$492,IF(AND($C168&gt;='TIF Loan Amortization'!$H$493,$C168&lt;='TIF Loan Amortization'!I$493),'TIF Loan Amortization'!$G$493,IF(AND($C168&gt;='TIF Loan Amortization'!$H$494,$C168&lt;='TIF Loan Amortization'!I$494),'TIF Loan Amortization'!$G$494,IF(AND($C168&gt;='TIF Loan Amortization'!$H$495,$C168&lt;='TIF Loan Amortization'!I$495),'TIF Loan Amortization'!$G$495,IF(AND($C168&gt;='TIF Loan Amortization'!$H$496,$C168&lt;='TIF Loan Amortization'!I$496),'TIF Loan Amortization'!$G$496,IF(AND($C168&gt;='TIF Loan Amortization'!$H$497,$C168&lt;='TIF Loan Amortization'!I$497),'TIF Loan Amortization'!$G$497,IF(AND($C168&gt;='TIF Loan Amortization'!$H$498,$C168&lt;='TIF Loan Amortization'!I$498),'TIF Loan Amortization'!$G$498,IF(AND($C168&gt;='TIF Loan Amortization'!$H$499,$C168&lt;='TIF Loan Amortization'!I$499),'TIF Loan Amortization'!$G$499,IF(AND($C168&gt;='TIF Loan Amortization'!$H$500,$C168&lt;='TIF Loan Amortization'!I$500),'TIF Loan Amortization'!$G$500,IF(AND($C168&gt;='TIF Loan Amortization'!$H$501,$C168&lt;='TIF Loan Amortization'!I$501),'TIF Loan Amortization'!$G$501,IF(AND($C168&gt;='TIF Loan Amortization'!$H$502,$C168&lt;='TIF Loan Amortization'!I$502),'TIF Loan Amortization'!$G$502,IF(AND($C168&gt;='TIF Loan Amortization'!$H$503,$C168&lt;='TIF Loan Amortization'!I$503),'TIF Loan Amortization'!$G$503,IF(AND($C168&gt;='TIF Loan Amortization'!$H$504,$C168&lt;='TIF Loan Amortization'!I$504),'TIF Loan Amortization'!$G$504,IF(AND($C168&gt;='TIF Loan Amortization'!$H$505,$C168&lt;='TIF Loan Amortization'!I$505),'TIF Loan Amortization'!$G$505,IF(AND($C168&gt;='TIF Loan Amortization'!$H$506,$C168&lt;='TIF Loan Amortization'!I$506),'TIF Loan Amortization'!$G$506,IF(AND($C168&gt;='TIF Loan Amortization'!$H$507,$C168&lt;='TIF Loan Amortization'!I$507),'TIF Loan Amortization'!$G$507,IF(AND($C168&gt;='TIF Loan Amortization'!$H$508,$C168&lt;='TIF Loan Amortization'!I$508),'TIF Loan Amortization'!$G$508,IF(AND($C168&gt;='TIF Loan Amortization'!$H$509,$C168&lt;='TIF Loan Amortization'!I$509),'TIF Loan Amortization'!$G$509,IF(AND($C168&gt;='TIF Loan Amortization'!$H$510,$C168&lt;='TIF Loan Amortization'!I$510),'TIF Loan Amortization'!$G$510,IF(AND($C168&gt;='TIF Loan Amortization'!$H$511,$C168&lt;='TIF Loan Amortization'!I$511),'TIF Loan Amortization'!$G$511,IF(AND($C168&gt;='TIF Loan Amortization'!$H$512,$C168&lt;='TIF Loan Amortization'!I$512),'TIF Loan Amortization'!$G$512,IF(AND($C168&gt;='TIF Loan Amortization'!$H$513,$C168&lt;='TIF Loan Amortization'!I$513),'TIF Loan Amortization'!$G$513,IF(AND($C168&gt;='TIF Loan Amortization'!$H$514,$C168&lt;='TIF Loan Amortization'!I$514),'TIF Loan Amortization'!$G$514,IF(AND($C168&gt;='TIF Loan Amortization'!$H$515,$C168&lt;='TIF Loan Amortization'!I$515),'TIF Loan Amortization'!$G$515,IF(AND($C168&gt;='TIF Loan Amortization'!$H$516,$C168&lt;='TIF Loan Amortization'!I$516),'TIF Loan Amortization'!$G$516,IF(AND($C168&gt;='TIF Loan Amortization'!$H$517,$C168&lt;='TIF Loan Amortization'!I$517),'TIF Loan Amortization'!$G$517,IF(AND($C168&gt;='TIF Loan Amortization'!$H$518,$C168&lt;='TIF Loan Amortization'!I$518),'TIF Loan Amortization'!$G$518,IF(AND($C168&gt;='TIF Loan Amortization'!$H$519,$C168&lt;='TIF Loan Amortization'!I$519),'TIF Loan Amortization'!$G$519))))))))))))))))))))))))))))))))))))))))</f>
        <v>#N/A</v>
      </c>
      <c r="C168" s="269" t="e">
        <f t="shared" si="23"/>
        <v>#N/A</v>
      </c>
      <c r="D168" s="281">
        <f>IF($AG$432=1,$H$10+10,"")</f>
        <v>2035</v>
      </c>
      <c r="E168" s="274">
        <v>118</v>
      </c>
      <c r="F168" s="273" t="str">
        <f>VLOOKUP($AG$432,$AE$422:$AF$433,2)</f>
        <v>Jan</v>
      </c>
      <c r="G168" s="272">
        <f t="shared" si="24"/>
        <v>0</v>
      </c>
      <c r="H168" s="272">
        <f t="shared" si="27"/>
        <v>0</v>
      </c>
      <c r="I168" s="272">
        <f t="shared" si="28"/>
        <v>0</v>
      </c>
      <c r="J168" s="272">
        <f t="shared" si="25"/>
        <v>0</v>
      </c>
      <c r="K168" s="272">
        <f>IF(ISTEXT($M$4),"",SUM(I$50:I168))</f>
        <v>0</v>
      </c>
      <c r="L168" s="272">
        <f>IF(ISTEXT($M$4),"",SUM(J$50:J168))</f>
        <v>0</v>
      </c>
      <c r="M168" s="271">
        <f t="shared" si="26"/>
        <v>0</v>
      </c>
      <c r="N168" s="291" t="e">
        <f>IF(C168='Operating Assumptions'!$C$48,"Construction Finish","")</f>
        <v>#N/A</v>
      </c>
      <c r="O168" s="291"/>
      <c r="P168" s="291"/>
      <c r="Q168" s="291"/>
      <c r="R168" s="291"/>
      <c r="S168" s="291"/>
      <c r="T168" s="291"/>
      <c r="U168" s="291"/>
      <c r="V168" s="292"/>
      <c r="W168" s="292"/>
      <c r="X168" s="292"/>
      <c r="Y168" s="291"/>
      <c r="Z168" s="279"/>
      <c r="AA168" s="279"/>
      <c r="AB168" s="279"/>
    </row>
    <row r="169" spans="2:28" s="278" customFormat="1" ht="11.65" hidden="1" customHeight="1" outlineLevel="1" x14ac:dyDescent="0.25">
      <c r="B169" s="270" t="e">
        <f>IF(AND($C169&gt;='TIF Loan Amortization'!$H$480,$C169&lt;='TIF Loan Amortization'!$I$480),'TIF Loan Amortization'!$G$480,IF(AND($C169&gt;='TIF Loan Amortization'!$H$481,$C169&lt;='TIF Loan Amortization'!I$481),'TIF Loan Amortization'!$G$481,IF(AND($C169&gt;='TIF Loan Amortization'!$H$482,$C169&lt;='TIF Loan Amortization'!I$482),'TIF Loan Amortization'!$G$482,IF(AND($C169&gt;='TIF Loan Amortization'!$H$483,$C169&lt;='TIF Loan Amortization'!I$483),'TIF Loan Amortization'!$G$483,IF(AND($C169&gt;='TIF Loan Amortization'!$H$484,$C169&lt;='TIF Loan Amortization'!I$484),'TIF Loan Amortization'!$G$484,IF(AND($C169&gt;='TIF Loan Amortization'!$H$485,$C169&lt;='TIF Loan Amortization'!I$485),'TIF Loan Amortization'!$G$485,IF(AND($C169&gt;='TIF Loan Amortization'!$H$486,$C169&lt;='TIF Loan Amortization'!I$486),'TIF Loan Amortization'!$G$486,IF(AND($C169&gt;='TIF Loan Amortization'!$H$487,$C169&lt;='TIF Loan Amortization'!I$487),'TIF Loan Amortization'!$G$487,IF(AND($C169&gt;='TIF Loan Amortization'!$H$488,$C169&lt;='TIF Loan Amortization'!I$488),'TIF Loan Amortization'!$G$488,IF(AND($C169&gt;='TIF Loan Amortization'!$H$489,$C169&lt;='TIF Loan Amortization'!I$489),'TIF Loan Amortization'!$G$489,IF(AND($C169&gt;='TIF Loan Amortization'!$H$490,$C169&lt;='TIF Loan Amortization'!I$490),'TIF Loan Amortization'!$G$490,IF(AND($C169&gt;='TIF Loan Amortization'!$H$491,$C169&lt;='TIF Loan Amortization'!I$491),'TIF Loan Amortization'!$G$491,IF(AND($C169&gt;='TIF Loan Amortization'!$H$492,$C169&lt;='TIF Loan Amortization'!I$492),'TIF Loan Amortization'!$G$492,IF(AND($C169&gt;='TIF Loan Amortization'!$H$493,$C169&lt;='TIF Loan Amortization'!I$493),'TIF Loan Amortization'!$G$493,IF(AND($C169&gt;='TIF Loan Amortization'!$H$494,$C169&lt;='TIF Loan Amortization'!I$494),'TIF Loan Amortization'!$G$494,IF(AND($C169&gt;='TIF Loan Amortization'!$H$495,$C169&lt;='TIF Loan Amortization'!I$495),'TIF Loan Amortization'!$G$495,IF(AND($C169&gt;='TIF Loan Amortization'!$H$496,$C169&lt;='TIF Loan Amortization'!I$496),'TIF Loan Amortization'!$G$496,IF(AND($C169&gt;='TIF Loan Amortization'!$H$497,$C169&lt;='TIF Loan Amortization'!I$497),'TIF Loan Amortization'!$G$497,IF(AND($C169&gt;='TIF Loan Amortization'!$H$498,$C169&lt;='TIF Loan Amortization'!I$498),'TIF Loan Amortization'!$G$498,IF(AND($C169&gt;='TIF Loan Amortization'!$H$499,$C169&lt;='TIF Loan Amortization'!I$499),'TIF Loan Amortization'!$G$499,IF(AND($C169&gt;='TIF Loan Amortization'!$H$500,$C169&lt;='TIF Loan Amortization'!I$500),'TIF Loan Amortization'!$G$500,IF(AND($C169&gt;='TIF Loan Amortization'!$H$501,$C169&lt;='TIF Loan Amortization'!I$501),'TIF Loan Amortization'!$G$501,IF(AND($C169&gt;='TIF Loan Amortization'!$H$502,$C169&lt;='TIF Loan Amortization'!I$502),'TIF Loan Amortization'!$G$502,IF(AND($C169&gt;='TIF Loan Amortization'!$H$503,$C169&lt;='TIF Loan Amortization'!I$503),'TIF Loan Amortization'!$G$503,IF(AND($C169&gt;='TIF Loan Amortization'!$H$504,$C169&lt;='TIF Loan Amortization'!I$504),'TIF Loan Amortization'!$G$504,IF(AND($C169&gt;='TIF Loan Amortization'!$H$505,$C169&lt;='TIF Loan Amortization'!I$505),'TIF Loan Amortization'!$G$505,IF(AND($C169&gt;='TIF Loan Amortization'!$H$506,$C169&lt;='TIF Loan Amortization'!I$506),'TIF Loan Amortization'!$G$506,IF(AND($C169&gt;='TIF Loan Amortization'!$H$507,$C169&lt;='TIF Loan Amortization'!I$507),'TIF Loan Amortization'!$G$507,IF(AND($C169&gt;='TIF Loan Amortization'!$H$508,$C169&lt;='TIF Loan Amortization'!I$508),'TIF Loan Amortization'!$G$508,IF(AND($C169&gt;='TIF Loan Amortization'!$H$509,$C169&lt;='TIF Loan Amortization'!I$509),'TIF Loan Amortization'!$G$509,IF(AND($C169&gt;='TIF Loan Amortization'!$H$510,$C169&lt;='TIF Loan Amortization'!I$510),'TIF Loan Amortization'!$G$510,IF(AND($C169&gt;='TIF Loan Amortization'!$H$511,$C169&lt;='TIF Loan Amortization'!I$511),'TIF Loan Amortization'!$G$511,IF(AND($C169&gt;='TIF Loan Amortization'!$H$512,$C169&lt;='TIF Loan Amortization'!I$512),'TIF Loan Amortization'!$G$512,IF(AND($C169&gt;='TIF Loan Amortization'!$H$513,$C169&lt;='TIF Loan Amortization'!I$513),'TIF Loan Amortization'!$G$513,IF(AND($C169&gt;='TIF Loan Amortization'!$H$514,$C169&lt;='TIF Loan Amortization'!I$514),'TIF Loan Amortization'!$G$514,IF(AND($C169&gt;='TIF Loan Amortization'!$H$515,$C169&lt;='TIF Loan Amortization'!I$515),'TIF Loan Amortization'!$G$515,IF(AND($C169&gt;='TIF Loan Amortization'!$H$516,$C169&lt;='TIF Loan Amortization'!I$516),'TIF Loan Amortization'!$G$516,IF(AND($C169&gt;='TIF Loan Amortization'!$H$517,$C169&lt;='TIF Loan Amortization'!I$517),'TIF Loan Amortization'!$G$517,IF(AND($C169&gt;='TIF Loan Amortization'!$H$518,$C169&lt;='TIF Loan Amortization'!I$518),'TIF Loan Amortization'!$G$518,IF(AND($C169&gt;='TIF Loan Amortization'!$H$519,$C169&lt;='TIF Loan Amortization'!I$519),'TIF Loan Amortization'!$G$519))))))))))))))))))))))))))))))))))))))))</f>
        <v>#N/A</v>
      </c>
      <c r="C169" s="269" t="e">
        <f t="shared" si="23"/>
        <v>#N/A</v>
      </c>
      <c r="D169" s="281" t="str">
        <f>IF($AG$433=1,$H$10+10,"")</f>
        <v/>
      </c>
      <c r="E169" s="274">
        <v>119</v>
      </c>
      <c r="F169" s="273" t="str">
        <f>VLOOKUP($AG$433,$AE$422:$AF$433,2)</f>
        <v>Feb</v>
      </c>
      <c r="G169" s="272">
        <f t="shared" si="24"/>
        <v>0</v>
      </c>
      <c r="H169" s="272">
        <f t="shared" si="27"/>
        <v>0</v>
      </c>
      <c r="I169" s="272">
        <f t="shared" si="28"/>
        <v>0</v>
      </c>
      <c r="J169" s="272">
        <f t="shared" si="25"/>
        <v>0</v>
      </c>
      <c r="K169" s="272">
        <f>IF(ISTEXT($M$4),"",SUM(I$50:I169))</f>
        <v>0</v>
      </c>
      <c r="L169" s="272">
        <f>IF(ISTEXT($M$4),"",SUM(J$50:J169))</f>
        <v>0</v>
      </c>
      <c r="M169" s="271">
        <f t="shared" si="26"/>
        <v>0</v>
      </c>
      <c r="N169" s="291" t="e">
        <f>IF(C169='Operating Assumptions'!$C$48,"Construction Finish","")</f>
        <v>#N/A</v>
      </c>
      <c r="O169" s="291"/>
      <c r="P169" s="291"/>
      <c r="Q169" s="291"/>
      <c r="R169" s="291"/>
      <c r="S169" s="291"/>
      <c r="T169" s="291"/>
      <c r="U169" s="291"/>
      <c r="V169" s="292"/>
      <c r="W169" s="292"/>
      <c r="X169" s="292"/>
      <c r="Y169" s="291"/>
      <c r="Z169" s="279"/>
      <c r="AA169" s="279"/>
      <c r="AB169" s="279"/>
    </row>
    <row r="170" spans="2:28" s="278" customFormat="1" ht="11.65" hidden="1" customHeight="1" outlineLevel="1" x14ac:dyDescent="0.25">
      <c r="B170" s="270" t="e">
        <f>IF(AND($C170&gt;='TIF Loan Amortization'!$H$480,$C170&lt;='TIF Loan Amortization'!$I$480),'TIF Loan Amortization'!$G$480,IF(AND($C170&gt;='TIF Loan Amortization'!$H$481,$C170&lt;='TIF Loan Amortization'!I$481),'TIF Loan Amortization'!$G$481,IF(AND($C170&gt;='TIF Loan Amortization'!$H$482,$C170&lt;='TIF Loan Amortization'!I$482),'TIF Loan Amortization'!$G$482,IF(AND($C170&gt;='TIF Loan Amortization'!$H$483,$C170&lt;='TIF Loan Amortization'!I$483),'TIF Loan Amortization'!$G$483,IF(AND($C170&gt;='TIF Loan Amortization'!$H$484,$C170&lt;='TIF Loan Amortization'!I$484),'TIF Loan Amortization'!$G$484,IF(AND($C170&gt;='TIF Loan Amortization'!$H$485,$C170&lt;='TIF Loan Amortization'!I$485),'TIF Loan Amortization'!$G$485,IF(AND($C170&gt;='TIF Loan Amortization'!$H$486,$C170&lt;='TIF Loan Amortization'!I$486),'TIF Loan Amortization'!$G$486,IF(AND($C170&gt;='TIF Loan Amortization'!$H$487,$C170&lt;='TIF Loan Amortization'!I$487),'TIF Loan Amortization'!$G$487,IF(AND($C170&gt;='TIF Loan Amortization'!$H$488,$C170&lt;='TIF Loan Amortization'!I$488),'TIF Loan Amortization'!$G$488,IF(AND($C170&gt;='TIF Loan Amortization'!$H$489,$C170&lt;='TIF Loan Amortization'!I$489),'TIF Loan Amortization'!$G$489,IF(AND($C170&gt;='TIF Loan Amortization'!$H$490,$C170&lt;='TIF Loan Amortization'!I$490),'TIF Loan Amortization'!$G$490,IF(AND($C170&gt;='TIF Loan Amortization'!$H$491,$C170&lt;='TIF Loan Amortization'!I$491),'TIF Loan Amortization'!$G$491,IF(AND($C170&gt;='TIF Loan Amortization'!$H$492,$C170&lt;='TIF Loan Amortization'!I$492),'TIF Loan Amortization'!$G$492,IF(AND($C170&gt;='TIF Loan Amortization'!$H$493,$C170&lt;='TIF Loan Amortization'!I$493),'TIF Loan Amortization'!$G$493,IF(AND($C170&gt;='TIF Loan Amortization'!$H$494,$C170&lt;='TIF Loan Amortization'!I$494),'TIF Loan Amortization'!$G$494,IF(AND($C170&gt;='TIF Loan Amortization'!$H$495,$C170&lt;='TIF Loan Amortization'!I$495),'TIF Loan Amortization'!$G$495,IF(AND($C170&gt;='TIF Loan Amortization'!$H$496,$C170&lt;='TIF Loan Amortization'!I$496),'TIF Loan Amortization'!$G$496,IF(AND($C170&gt;='TIF Loan Amortization'!$H$497,$C170&lt;='TIF Loan Amortization'!I$497),'TIF Loan Amortization'!$G$497,IF(AND($C170&gt;='TIF Loan Amortization'!$H$498,$C170&lt;='TIF Loan Amortization'!I$498),'TIF Loan Amortization'!$G$498,IF(AND($C170&gt;='TIF Loan Amortization'!$H$499,$C170&lt;='TIF Loan Amortization'!I$499),'TIF Loan Amortization'!$G$499,IF(AND($C170&gt;='TIF Loan Amortization'!$H$500,$C170&lt;='TIF Loan Amortization'!I$500),'TIF Loan Amortization'!$G$500,IF(AND($C170&gt;='TIF Loan Amortization'!$H$501,$C170&lt;='TIF Loan Amortization'!I$501),'TIF Loan Amortization'!$G$501,IF(AND($C170&gt;='TIF Loan Amortization'!$H$502,$C170&lt;='TIF Loan Amortization'!I$502),'TIF Loan Amortization'!$G$502,IF(AND($C170&gt;='TIF Loan Amortization'!$H$503,$C170&lt;='TIF Loan Amortization'!I$503),'TIF Loan Amortization'!$G$503,IF(AND($C170&gt;='TIF Loan Amortization'!$H$504,$C170&lt;='TIF Loan Amortization'!I$504),'TIF Loan Amortization'!$G$504,IF(AND($C170&gt;='TIF Loan Amortization'!$H$505,$C170&lt;='TIF Loan Amortization'!I$505),'TIF Loan Amortization'!$G$505,IF(AND($C170&gt;='TIF Loan Amortization'!$H$506,$C170&lt;='TIF Loan Amortization'!I$506),'TIF Loan Amortization'!$G$506,IF(AND($C170&gt;='TIF Loan Amortization'!$H$507,$C170&lt;='TIF Loan Amortization'!I$507),'TIF Loan Amortization'!$G$507,IF(AND($C170&gt;='TIF Loan Amortization'!$H$508,$C170&lt;='TIF Loan Amortization'!I$508),'TIF Loan Amortization'!$G$508,IF(AND($C170&gt;='TIF Loan Amortization'!$H$509,$C170&lt;='TIF Loan Amortization'!I$509),'TIF Loan Amortization'!$G$509,IF(AND($C170&gt;='TIF Loan Amortization'!$H$510,$C170&lt;='TIF Loan Amortization'!I$510),'TIF Loan Amortization'!$G$510,IF(AND($C170&gt;='TIF Loan Amortization'!$H$511,$C170&lt;='TIF Loan Amortization'!I$511),'TIF Loan Amortization'!$G$511,IF(AND($C170&gt;='TIF Loan Amortization'!$H$512,$C170&lt;='TIF Loan Amortization'!I$512),'TIF Loan Amortization'!$G$512,IF(AND($C170&gt;='TIF Loan Amortization'!$H$513,$C170&lt;='TIF Loan Amortization'!I$513),'TIF Loan Amortization'!$G$513,IF(AND($C170&gt;='TIF Loan Amortization'!$H$514,$C170&lt;='TIF Loan Amortization'!I$514),'TIF Loan Amortization'!$G$514,IF(AND($C170&gt;='TIF Loan Amortization'!$H$515,$C170&lt;='TIF Loan Amortization'!I$515),'TIF Loan Amortization'!$G$515,IF(AND($C170&gt;='TIF Loan Amortization'!$H$516,$C170&lt;='TIF Loan Amortization'!I$516),'TIF Loan Amortization'!$G$516,IF(AND($C170&gt;='TIF Loan Amortization'!$H$517,$C170&lt;='TIF Loan Amortization'!I$517),'TIF Loan Amortization'!$G$517,IF(AND($C170&gt;='TIF Loan Amortization'!$H$518,$C170&lt;='TIF Loan Amortization'!I$518),'TIF Loan Amortization'!$G$518,IF(AND($C170&gt;='TIF Loan Amortization'!$H$519,$C170&lt;='TIF Loan Amortization'!I$519),'TIF Loan Amortization'!$G$519))))))))))))))))))))))))))))))))))))))))</f>
        <v>#N/A</v>
      </c>
      <c r="C170" s="269" t="e">
        <f t="shared" si="23"/>
        <v>#N/A</v>
      </c>
      <c r="D170" s="281" t="str">
        <f>IF($H$11="January",$H$10+10,IF($AG$422=1,$H$10+11,""))</f>
        <v/>
      </c>
      <c r="E170" s="274">
        <v>120</v>
      </c>
      <c r="F170" s="273" t="str">
        <f>VLOOKUP($AG$422,$AE$422:$AF$433,2)</f>
        <v>Mar</v>
      </c>
      <c r="G170" s="272">
        <f t="shared" si="24"/>
        <v>0</v>
      </c>
      <c r="H170" s="272">
        <f t="shared" si="27"/>
        <v>0</v>
      </c>
      <c r="I170" s="272">
        <f t="shared" si="28"/>
        <v>0</v>
      </c>
      <c r="J170" s="272">
        <f t="shared" si="25"/>
        <v>0</v>
      </c>
      <c r="K170" s="272">
        <f>IF(ISTEXT($M$4),"",SUM(I$50:I170))</f>
        <v>0</v>
      </c>
      <c r="L170" s="272">
        <f>IF(ISTEXT($M$4),"",SUM(J$50:J170))</f>
        <v>0</v>
      </c>
      <c r="M170" s="271">
        <f t="shared" si="26"/>
        <v>0</v>
      </c>
      <c r="N170" s="291" t="e">
        <f>IF(C170='Operating Assumptions'!$C$48,"Construction Finish","")</f>
        <v>#N/A</v>
      </c>
      <c r="O170" s="291"/>
      <c r="P170" s="291"/>
      <c r="Q170" s="291"/>
      <c r="R170" s="291"/>
      <c r="S170" s="291"/>
      <c r="T170" s="291"/>
      <c r="U170" s="291"/>
      <c r="V170" s="292"/>
      <c r="W170" s="292"/>
      <c r="X170" s="292"/>
      <c r="Y170" s="291"/>
      <c r="Z170" s="279"/>
      <c r="AA170" s="279"/>
      <c r="AB170" s="279"/>
    </row>
    <row r="171" spans="2:28" s="278" customFormat="1" ht="11.65" hidden="1" customHeight="1" outlineLevel="1" x14ac:dyDescent="0.25">
      <c r="B171" s="270" t="e">
        <f>IF(AND($C171&gt;='TIF Loan Amortization'!$H$480,$C171&lt;='TIF Loan Amortization'!$I$480),'TIF Loan Amortization'!$G$480,IF(AND($C171&gt;='TIF Loan Amortization'!$H$481,$C171&lt;='TIF Loan Amortization'!I$481),'TIF Loan Amortization'!$G$481,IF(AND($C171&gt;='TIF Loan Amortization'!$H$482,$C171&lt;='TIF Loan Amortization'!I$482),'TIF Loan Amortization'!$G$482,IF(AND($C171&gt;='TIF Loan Amortization'!$H$483,$C171&lt;='TIF Loan Amortization'!I$483),'TIF Loan Amortization'!$G$483,IF(AND($C171&gt;='TIF Loan Amortization'!$H$484,$C171&lt;='TIF Loan Amortization'!I$484),'TIF Loan Amortization'!$G$484,IF(AND($C171&gt;='TIF Loan Amortization'!$H$485,$C171&lt;='TIF Loan Amortization'!I$485),'TIF Loan Amortization'!$G$485,IF(AND($C171&gt;='TIF Loan Amortization'!$H$486,$C171&lt;='TIF Loan Amortization'!I$486),'TIF Loan Amortization'!$G$486,IF(AND($C171&gt;='TIF Loan Amortization'!$H$487,$C171&lt;='TIF Loan Amortization'!I$487),'TIF Loan Amortization'!$G$487,IF(AND($C171&gt;='TIF Loan Amortization'!$H$488,$C171&lt;='TIF Loan Amortization'!I$488),'TIF Loan Amortization'!$G$488,IF(AND($C171&gt;='TIF Loan Amortization'!$H$489,$C171&lt;='TIF Loan Amortization'!I$489),'TIF Loan Amortization'!$G$489,IF(AND($C171&gt;='TIF Loan Amortization'!$H$490,$C171&lt;='TIF Loan Amortization'!I$490),'TIF Loan Amortization'!$G$490,IF(AND($C171&gt;='TIF Loan Amortization'!$H$491,$C171&lt;='TIF Loan Amortization'!I$491),'TIF Loan Amortization'!$G$491,IF(AND($C171&gt;='TIF Loan Amortization'!$H$492,$C171&lt;='TIF Loan Amortization'!I$492),'TIF Loan Amortization'!$G$492,IF(AND($C171&gt;='TIF Loan Amortization'!$H$493,$C171&lt;='TIF Loan Amortization'!I$493),'TIF Loan Amortization'!$G$493,IF(AND($C171&gt;='TIF Loan Amortization'!$H$494,$C171&lt;='TIF Loan Amortization'!I$494),'TIF Loan Amortization'!$G$494,IF(AND($C171&gt;='TIF Loan Amortization'!$H$495,$C171&lt;='TIF Loan Amortization'!I$495),'TIF Loan Amortization'!$G$495,IF(AND($C171&gt;='TIF Loan Amortization'!$H$496,$C171&lt;='TIF Loan Amortization'!I$496),'TIF Loan Amortization'!$G$496,IF(AND($C171&gt;='TIF Loan Amortization'!$H$497,$C171&lt;='TIF Loan Amortization'!I$497),'TIF Loan Amortization'!$G$497,IF(AND($C171&gt;='TIF Loan Amortization'!$H$498,$C171&lt;='TIF Loan Amortization'!I$498),'TIF Loan Amortization'!$G$498,IF(AND($C171&gt;='TIF Loan Amortization'!$H$499,$C171&lt;='TIF Loan Amortization'!I$499),'TIF Loan Amortization'!$G$499,IF(AND($C171&gt;='TIF Loan Amortization'!$H$500,$C171&lt;='TIF Loan Amortization'!I$500),'TIF Loan Amortization'!$G$500,IF(AND($C171&gt;='TIF Loan Amortization'!$H$501,$C171&lt;='TIF Loan Amortization'!I$501),'TIF Loan Amortization'!$G$501,IF(AND($C171&gt;='TIF Loan Amortization'!$H$502,$C171&lt;='TIF Loan Amortization'!I$502),'TIF Loan Amortization'!$G$502,IF(AND($C171&gt;='TIF Loan Amortization'!$H$503,$C171&lt;='TIF Loan Amortization'!I$503),'TIF Loan Amortization'!$G$503,IF(AND($C171&gt;='TIF Loan Amortization'!$H$504,$C171&lt;='TIF Loan Amortization'!I$504),'TIF Loan Amortization'!$G$504,IF(AND($C171&gt;='TIF Loan Amortization'!$H$505,$C171&lt;='TIF Loan Amortization'!I$505),'TIF Loan Amortization'!$G$505,IF(AND($C171&gt;='TIF Loan Amortization'!$H$506,$C171&lt;='TIF Loan Amortization'!I$506),'TIF Loan Amortization'!$G$506,IF(AND($C171&gt;='TIF Loan Amortization'!$H$507,$C171&lt;='TIF Loan Amortization'!I$507),'TIF Loan Amortization'!$G$507,IF(AND($C171&gt;='TIF Loan Amortization'!$H$508,$C171&lt;='TIF Loan Amortization'!I$508),'TIF Loan Amortization'!$G$508,IF(AND($C171&gt;='TIF Loan Amortization'!$H$509,$C171&lt;='TIF Loan Amortization'!I$509),'TIF Loan Amortization'!$G$509,IF(AND($C171&gt;='TIF Loan Amortization'!$H$510,$C171&lt;='TIF Loan Amortization'!I$510),'TIF Loan Amortization'!$G$510,IF(AND($C171&gt;='TIF Loan Amortization'!$H$511,$C171&lt;='TIF Loan Amortization'!I$511),'TIF Loan Amortization'!$G$511,IF(AND($C171&gt;='TIF Loan Amortization'!$H$512,$C171&lt;='TIF Loan Amortization'!I$512),'TIF Loan Amortization'!$G$512,IF(AND($C171&gt;='TIF Loan Amortization'!$H$513,$C171&lt;='TIF Loan Amortization'!I$513),'TIF Loan Amortization'!$G$513,IF(AND($C171&gt;='TIF Loan Amortization'!$H$514,$C171&lt;='TIF Loan Amortization'!I$514),'TIF Loan Amortization'!$G$514,IF(AND($C171&gt;='TIF Loan Amortization'!$H$515,$C171&lt;='TIF Loan Amortization'!I$515),'TIF Loan Amortization'!$G$515,IF(AND($C171&gt;='TIF Loan Amortization'!$H$516,$C171&lt;='TIF Loan Amortization'!I$516),'TIF Loan Amortization'!$G$516,IF(AND($C171&gt;='TIF Loan Amortization'!$H$517,$C171&lt;='TIF Loan Amortization'!I$517),'TIF Loan Amortization'!$G$517,IF(AND($C171&gt;='TIF Loan Amortization'!$H$518,$C171&lt;='TIF Loan Amortization'!I$518),'TIF Loan Amortization'!$G$518,IF(AND($C171&gt;='TIF Loan Amortization'!$H$519,$C171&lt;='TIF Loan Amortization'!I$519),'TIF Loan Amortization'!$G$519))))))))))))))))))))))))))))))))))))))))</f>
        <v>#N/A</v>
      </c>
      <c r="C171" s="269" t="e">
        <f t="shared" si="23"/>
        <v>#N/A</v>
      </c>
      <c r="D171" s="281" t="str">
        <f>IF($AG$423=1,$H$10+11,"")</f>
        <v/>
      </c>
      <c r="E171" s="274">
        <v>121</v>
      </c>
      <c r="F171" s="275" t="str">
        <f>VLOOKUP($AG$423,$AE$422:$AF$433,2)</f>
        <v>Apr</v>
      </c>
      <c r="G171" s="272">
        <f t="shared" si="24"/>
        <v>0</v>
      </c>
      <c r="H171" s="272">
        <f t="shared" si="27"/>
        <v>0</v>
      </c>
      <c r="I171" s="272">
        <f t="shared" si="28"/>
        <v>0</v>
      </c>
      <c r="J171" s="272">
        <f t="shared" si="25"/>
        <v>0</v>
      </c>
      <c r="K171" s="272">
        <f>IF(ISTEXT($M$4),"",SUM(I$50:I171))</f>
        <v>0</v>
      </c>
      <c r="L171" s="272">
        <f>IF(ISTEXT($M$4),"",SUM(J$50:J171))</f>
        <v>0</v>
      </c>
      <c r="M171" s="271">
        <f t="shared" si="26"/>
        <v>0</v>
      </c>
      <c r="N171" s="291" t="e">
        <f>IF(C171='Operating Assumptions'!$C$48,"Construction Finish","")</f>
        <v>#N/A</v>
      </c>
      <c r="O171" s="291"/>
      <c r="P171" s="291"/>
      <c r="Q171" s="291"/>
      <c r="R171" s="291"/>
      <c r="S171" s="291"/>
      <c r="T171" s="291"/>
      <c r="U171" s="291"/>
      <c r="V171" s="292"/>
      <c r="W171" s="292"/>
      <c r="X171" s="292"/>
      <c r="Y171" s="291"/>
      <c r="Z171" s="279"/>
      <c r="AA171" s="279"/>
      <c r="AB171" s="279"/>
    </row>
    <row r="172" spans="2:28" s="278" customFormat="1" ht="11.65" hidden="1" customHeight="1" outlineLevel="1" x14ac:dyDescent="0.25">
      <c r="B172" s="270" t="e">
        <f>IF(AND($C172&gt;='TIF Loan Amortization'!$H$480,$C172&lt;='TIF Loan Amortization'!$I$480),'TIF Loan Amortization'!$G$480,IF(AND($C172&gt;='TIF Loan Amortization'!$H$481,$C172&lt;='TIF Loan Amortization'!I$481),'TIF Loan Amortization'!$G$481,IF(AND($C172&gt;='TIF Loan Amortization'!$H$482,$C172&lt;='TIF Loan Amortization'!I$482),'TIF Loan Amortization'!$G$482,IF(AND($C172&gt;='TIF Loan Amortization'!$H$483,$C172&lt;='TIF Loan Amortization'!I$483),'TIF Loan Amortization'!$G$483,IF(AND($C172&gt;='TIF Loan Amortization'!$H$484,$C172&lt;='TIF Loan Amortization'!I$484),'TIF Loan Amortization'!$G$484,IF(AND($C172&gt;='TIF Loan Amortization'!$H$485,$C172&lt;='TIF Loan Amortization'!I$485),'TIF Loan Amortization'!$G$485,IF(AND($C172&gt;='TIF Loan Amortization'!$H$486,$C172&lt;='TIF Loan Amortization'!I$486),'TIF Loan Amortization'!$G$486,IF(AND($C172&gt;='TIF Loan Amortization'!$H$487,$C172&lt;='TIF Loan Amortization'!I$487),'TIF Loan Amortization'!$G$487,IF(AND($C172&gt;='TIF Loan Amortization'!$H$488,$C172&lt;='TIF Loan Amortization'!I$488),'TIF Loan Amortization'!$G$488,IF(AND($C172&gt;='TIF Loan Amortization'!$H$489,$C172&lt;='TIF Loan Amortization'!I$489),'TIF Loan Amortization'!$G$489,IF(AND($C172&gt;='TIF Loan Amortization'!$H$490,$C172&lt;='TIF Loan Amortization'!I$490),'TIF Loan Amortization'!$G$490,IF(AND($C172&gt;='TIF Loan Amortization'!$H$491,$C172&lt;='TIF Loan Amortization'!I$491),'TIF Loan Amortization'!$G$491,IF(AND($C172&gt;='TIF Loan Amortization'!$H$492,$C172&lt;='TIF Loan Amortization'!I$492),'TIF Loan Amortization'!$G$492,IF(AND($C172&gt;='TIF Loan Amortization'!$H$493,$C172&lt;='TIF Loan Amortization'!I$493),'TIF Loan Amortization'!$G$493,IF(AND($C172&gt;='TIF Loan Amortization'!$H$494,$C172&lt;='TIF Loan Amortization'!I$494),'TIF Loan Amortization'!$G$494,IF(AND($C172&gt;='TIF Loan Amortization'!$H$495,$C172&lt;='TIF Loan Amortization'!I$495),'TIF Loan Amortization'!$G$495,IF(AND($C172&gt;='TIF Loan Amortization'!$H$496,$C172&lt;='TIF Loan Amortization'!I$496),'TIF Loan Amortization'!$G$496,IF(AND($C172&gt;='TIF Loan Amortization'!$H$497,$C172&lt;='TIF Loan Amortization'!I$497),'TIF Loan Amortization'!$G$497,IF(AND($C172&gt;='TIF Loan Amortization'!$H$498,$C172&lt;='TIF Loan Amortization'!I$498),'TIF Loan Amortization'!$G$498,IF(AND($C172&gt;='TIF Loan Amortization'!$H$499,$C172&lt;='TIF Loan Amortization'!I$499),'TIF Loan Amortization'!$G$499,IF(AND($C172&gt;='TIF Loan Amortization'!$H$500,$C172&lt;='TIF Loan Amortization'!I$500),'TIF Loan Amortization'!$G$500,IF(AND($C172&gt;='TIF Loan Amortization'!$H$501,$C172&lt;='TIF Loan Amortization'!I$501),'TIF Loan Amortization'!$G$501,IF(AND($C172&gt;='TIF Loan Amortization'!$H$502,$C172&lt;='TIF Loan Amortization'!I$502),'TIF Loan Amortization'!$G$502,IF(AND($C172&gt;='TIF Loan Amortization'!$H$503,$C172&lt;='TIF Loan Amortization'!I$503),'TIF Loan Amortization'!$G$503,IF(AND($C172&gt;='TIF Loan Amortization'!$H$504,$C172&lt;='TIF Loan Amortization'!I$504),'TIF Loan Amortization'!$G$504,IF(AND($C172&gt;='TIF Loan Amortization'!$H$505,$C172&lt;='TIF Loan Amortization'!I$505),'TIF Loan Amortization'!$G$505,IF(AND($C172&gt;='TIF Loan Amortization'!$H$506,$C172&lt;='TIF Loan Amortization'!I$506),'TIF Loan Amortization'!$G$506,IF(AND($C172&gt;='TIF Loan Amortization'!$H$507,$C172&lt;='TIF Loan Amortization'!I$507),'TIF Loan Amortization'!$G$507,IF(AND($C172&gt;='TIF Loan Amortization'!$H$508,$C172&lt;='TIF Loan Amortization'!I$508),'TIF Loan Amortization'!$G$508,IF(AND($C172&gt;='TIF Loan Amortization'!$H$509,$C172&lt;='TIF Loan Amortization'!I$509),'TIF Loan Amortization'!$G$509,IF(AND($C172&gt;='TIF Loan Amortization'!$H$510,$C172&lt;='TIF Loan Amortization'!I$510),'TIF Loan Amortization'!$G$510,IF(AND($C172&gt;='TIF Loan Amortization'!$H$511,$C172&lt;='TIF Loan Amortization'!I$511),'TIF Loan Amortization'!$G$511,IF(AND($C172&gt;='TIF Loan Amortization'!$H$512,$C172&lt;='TIF Loan Amortization'!I$512),'TIF Loan Amortization'!$G$512,IF(AND($C172&gt;='TIF Loan Amortization'!$H$513,$C172&lt;='TIF Loan Amortization'!I$513),'TIF Loan Amortization'!$G$513,IF(AND($C172&gt;='TIF Loan Amortization'!$H$514,$C172&lt;='TIF Loan Amortization'!I$514),'TIF Loan Amortization'!$G$514,IF(AND($C172&gt;='TIF Loan Amortization'!$H$515,$C172&lt;='TIF Loan Amortization'!I$515),'TIF Loan Amortization'!$G$515,IF(AND($C172&gt;='TIF Loan Amortization'!$H$516,$C172&lt;='TIF Loan Amortization'!I$516),'TIF Loan Amortization'!$G$516,IF(AND($C172&gt;='TIF Loan Amortization'!$H$517,$C172&lt;='TIF Loan Amortization'!I$517),'TIF Loan Amortization'!$G$517,IF(AND($C172&gt;='TIF Loan Amortization'!$H$518,$C172&lt;='TIF Loan Amortization'!I$518),'TIF Loan Amortization'!$G$518,IF(AND($C172&gt;='TIF Loan Amortization'!$H$519,$C172&lt;='TIF Loan Amortization'!I$519),'TIF Loan Amortization'!$G$519))))))))))))))))))))))))))))))))))))))))</f>
        <v>#N/A</v>
      </c>
      <c r="C172" s="269" t="e">
        <f t="shared" si="23"/>
        <v>#N/A</v>
      </c>
      <c r="D172" s="281" t="str">
        <f>IF($AG$424=1,$H$10+11,"")</f>
        <v/>
      </c>
      <c r="E172" s="274">
        <v>122</v>
      </c>
      <c r="F172" s="275" t="str">
        <f>VLOOKUP($AG$424,$AE$422:$AF$433,2)</f>
        <v>May</v>
      </c>
      <c r="G172" s="272">
        <f t="shared" si="24"/>
        <v>0</v>
      </c>
      <c r="H172" s="272">
        <f t="shared" si="27"/>
        <v>0</v>
      </c>
      <c r="I172" s="272">
        <f t="shared" si="28"/>
        <v>0</v>
      </c>
      <c r="J172" s="272">
        <f t="shared" si="25"/>
        <v>0</v>
      </c>
      <c r="K172" s="272">
        <f>IF(ISTEXT($M$4),"",SUM(I$50:I172))</f>
        <v>0</v>
      </c>
      <c r="L172" s="272">
        <f>IF(ISTEXT($M$4),"",SUM(J$50:J172))</f>
        <v>0</v>
      </c>
      <c r="M172" s="271">
        <f t="shared" si="26"/>
        <v>0</v>
      </c>
      <c r="N172" s="291" t="e">
        <f>IF(C172='Operating Assumptions'!$C$48,"Construction Finish","")</f>
        <v>#N/A</v>
      </c>
      <c r="O172" s="291"/>
      <c r="P172" s="291"/>
      <c r="Q172" s="291"/>
      <c r="R172" s="291"/>
      <c r="S172" s="291"/>
      <c r="T172" s="291"/>
      <c r="U172" s="291"/>
      <c r="V172" s="292"/>
      <c r="W172" s="292"/>
      <c r="X172" s="292"/>
      <c r="Y172" s="291"/>
      <c r="Z172" s="279"/>
      <c r="AA172" s="279"/>
      <c r="AB172" s="279"/>
    </row>
    <row r="173" spans="2:28" s="278" customFormat="1" ht="11.65" hidden="1" customHeight="1" outlineLevel="1" x14ac:dyDescent="0.25">
      <c r="B173" s="270" t="e">
        <f>IF(AND($C173&gt;='TIF Loan Amortization'!$H$480,$C173&lt;='TIF Loan Amortization'!$I$480),'TIF Loan Amortization'!$G$480,IF(AND($C173&gt;='TIF Loan Amortization'!$H$481,$C173&lt;='TIF Loan Amortization'!I$481),'TIF Loan Amortization'!$G$481,IF(AND($C173&gt;='TIF Loan Amortization'!$H$482,$C173&lt;='TIF Loan Amortization'!I$482),'TIF Loan Amortization'!$G$482,IF(AND($C173&gt;='TIF Loan Amortization'!$H$483,$C173&lt;='TIF Loan Amortization'!I$483),'TIF Loan Amortization'!$G$483,IF(AND($C173&gt;='TIF Loan Amortization'!$H$484,$C173&lt;='TIF Loan Amortization'!I$484),'TIF Loan Amortization'!$G$484,IF(AND($C173&gt;='TIF Loan Amortization'!$H$485,$C173&lt;='TIF Loan Amortization'!I$485),'TIF Loan Amortization'!$G$485,IF(AND($C173&gt;='TIF Loan Amortization'!$H$486,$C173&lt;='TIF Loan Amortization'!I$486),'TIF Loan Amortization'!$G$486,IF(AND($C173&gt;='TIF Loan Amortization'!$H$487,$C173&lt;='TIF Loan Amortization'!I$487),'TIF Loan Amortization'!$G$487,IF(AND($C173&gt;='TIF Loan Amortization'!$H$488,$C173&lt;='TIF Loan Amortization'!I$488),'TIF Loan Amortization'!$G$488,IF(AND($C173&gt;='TIF Loan Amortization'!$H$489,$C173&lt;='TIF Loan Amortization'!I$489),'TIF Loan Amortization'!$G$489,IF(AND($C173&gt;='TIF Loan Amortization'!$H$490,$C173&lt;='TIF Loan Amortization'!I$490),'TIF Loan Amortization'!$G$490,IF(AND($C173&gt;='TIF Loan Amortization'!$H$491,$C173&lt;='TIF Loan Amortization'!I$491),'TIF Loan Amortization'!$G$491,IF(AND($C173&gt;='TIF Loan Amortization'!$H$492,$C173&lt;='TIF Loan Amortization'!I$492),'TIF Loan Amortization'!$G$492,IF(AND($C173&gt;='TIF Loan Amortization'!$H$493,$C173&lt;='TIF Loan Amortization'!I$493),'TIF Loan Amortization'!$G$493,IF(AND($C173&gt;='TIF Loan Amortization'!$H$494,$C173&lt;='TIF Loan Amortization'!I$494),'TIF Loan Amortization'!$G$494,IF(AND($C173&gt;='TIF Loan Amortization'!$H$495,$C173&lt;='TIF Loan Amortization'!I$495),'TIF Loan Amortization'!$G$495,IF(AND($C173&gt;='TIF Loan Amortization'!$H$496,$C173&lt;='TIF Loan Amortization'!I$496),'TIF Loan Amortization'!$G$496,IF(AND($C173&gt;='TIF Loan Amortization'!$H$497,$C173&lt;='TIF Loan Amortization'!I$497),'TIF Loan Amortization'!$G$497,IF(AND($C173&gt;='TIF Loan Amortization'!$H$498,$C173&lt;='TIF Loan Amortization'!I$498),'TIF Loan Amortization'!$G$498,IF(AND($C173&gt;='TIF Loan Amortization'!$H$499,$C173&lt;='TIF Loan Amortization'!I$499),'TIF Loan Amortization'!$G$499,IF(AND($C173&gt;='TIF Loan Amortization'!$H$500,$C173&lt;='TIF Loan Amortization'!I$500),'TIF Loan Amortization'!$G$500,IF(AND($C173&gt;='TIF Loan Amortization'!$H$501,$C173&lt;='TIF Loan Amortization'!I$501),'TIF Loan Amortization'!$G$501,IF(AND($C173&gt;='TIF Loan Amortization'!$H$502,$C173&lt;='TIF Loan Amortization'!I$502),'TIF Loan Amortization'!$G$502,IF(AND($C173&gt;='TIF Loan Amortization'!$H$503,$C173&lt;='TIF Loan Amortization'!I$503),'TIF Loan Amortization'!$G$503,IF(AND($C173&gt;='TIF Loan Amortization'!$H$504,$C173&lt;='TIF Loan Amortization'!I$504),'TIF Loan Amortization'!$G$504,IF(AND($C173&gt;='TIF Loan Amortization'!$H$505,$C173&lt;='TIF Loan Amortization'!I$505),'TIF Loan Amortization'!$G$505,IF(AND($C173&gt;='TIF Loan Amortization'!$H$506,$C173&lt;='TIF Loan Amortization'!I$506),'TIF Loan Amortization'!$G$506,IF(AND($C173&gt;='TIF Loan Amortization'!$H$507,$C173&lt;='TIF Loan Amortization'!I$507),'TIF Loan Amortization'!$G$507,IF(AND($C173&gt;='TIF Loan Amortization'!$H$508,$C173&lt;='TIF Loan Amortization'!I$508),'TIF Loan Amortization'!$G$508,IF(AND($C173&gt;='TIF Loan Amortization'!$H$509,$C173&lt;='TIF Loan Amortization'!I$509),'TIF Loan Amortization'!$G$509,IF(AND($C173&gt;='TIF Loan Amortization'!$H$510,$C173&lt;='TIF Loan Amortization'!I$510),'TIF Loan Amortization'!$G$510,IF(AND($C173&gt;='TIF Loan Amortization'!$H$511,$C173&lt;='TIF Loan Amortization'!I$511),'TIF Loan Amortization'!$G$511,IF(AND($C173&gt;='TIF Loan Amortization'!$H$512,$C173&lt;='TIF Loan Amortization'!I$512),'TIF Loan Amortization'!$G$512,IF(AND($C173&gt;='TIF Loan Amortization'!$H$513,$C173&lt;='TIF Loan Amortization'!I$513),'TIF Loan Amortization'!$G$513,IF(AND($C173&gt;='TIF Loan Amortization'!$H$514,$C173&lt;='TIF Loan Amortization'!I$514),'TIF Loan Amortization'!$G$514,IF(AND($C173&gt;='TIF Loan Amortization'!$H$515,$C173&lt;='TIF Loan Amortization'!I$515),'TIF Loan Amortization'!$G$515,IF(AND($C173&gt;='TIF Loan Amortization'!$H$516,$C173&lt;='TIF Loan Amortization'!I$516),'TIF Loan Amortization'!$G$516,IF(AND($C173&gt;='TIF Loan Amortization'!$H$517,$C173&lt;='TIF Loan Amortization'!I$517),'TIF Loan Amortization'!$G$517,IF(AND($C173&gt;='TIF Loan Amortization'!$H$518,$C173&lt;='TIF Loan Amortization'!I$518),'TIF Loan Amortization'!$G$518,IF(AND($C173&gt;='TIF Loan Amortization'!$H$519,$C173&lt;='TIF Loan Amortization'!I$519),'TIF Loan Amortization'!$G$519))))))))))))))))))))))))))))))))))))))))</f>
        <v>#N/A</v>
      </c>
      <c r="C173" s="269" t="e">
        <f t="shared" si="23"/>
        <v>#N/A</v>
      </c>
      <c r="D173" s="281" t="str">
        <f>IF($AG$425=1,$H$10+11,"")</f>
        <v/>
      </c>
      <c r="E173" s="274">
        <v>123</v>
      </c>
      <c r="F173" s="275" t="str">
        <f>VLOOKUP($AG$425,$AE$422:$AF$433,2)</f>
        <v>Jun</v>
      </c>
      <c r="G173" s="272">
        <f t="shared" si="24"/>
        <v>0</v>
      </c>
      <c r="H173" s="272">
        <f t="shared" si="27"/>
        <v>0</v>
      </c>
      <c r="I173" s="272">
        <f t="shared" si="28"/>
        <v>0</v>
      </c>
      <c r="J173" s="272">
        <f t="shared" si="25"/>
        <v>0</v>
      </c>
      <c r="K173" s="272">
        <f>IF(ISTEXT($M$4),"",SUM(I$50:I173))</f>
        <v>0</v>
      </c>
      <c r="L173" s="272">
        <f>IF(ISTEXT($M$4),"",SUM(J$50:J173))</f>
        <v>0</v>
      </c>
      <c r="M173" s="271">
        <f t="shared" si="26"/>
        <v>0</v>
      </c>
      <c r="N173" s="291" t="e">
        <f>IF(C173='Operating Assumptions'!$C$48,"Construction Finish","")</f>
        <v>#N/A</v>
      </c>
      <c r="O173" s="291"/>
      <c r="P173" s="291"/>
      <c r="Q173" s="291"/>
      <c r="R173" s="291"/>
      <c r="S173" s="291"/>
      <c r="T173" s="291"/>
      <c r="U173" s="291"/>
      <c r="V173" s="292"/>
      <c r="W173" s="292"/>
      <c r="X173" s="292"/>
      <c r="Y173" s="291"/>
      <c r="Z173" s="279"/>
      <c r="AA173" s="279"/>
      <c r="AB173" s="279"/>
    </row>
    <row r="174" spans="2:28" s="278" customFormat="1" ht="11.65" hidden="1" customHeight="1" outlineLevel="1" x14ac:dyDescent="0.25">
      <c r="B174" s="270" t="e">
        <f>IF(AND($C174&gt;='TIF Loan Amortization'!$H$480,$C174&lt;='TIF Loan Amortization'!$I$480),'TIF Loan Amortization'!$G$480,IF(AND($C174&gt;='TIF Loan Amortization'!$H$481,$C174&lt;='TIF Loan Amortization'!I$481),'TIF Loan Amortization'!$G$481,IF(AND($C174&gt;='TIF Loan Amortization'!$H$482,$C174&lt;='TIF Loan Amortization'!I$482),'TIF Loan Amortization'!$G$482,IF(AND($C174&gt;='TIF Loan Amortization'!$H$483,$C174&lt;='TIF Loan Amortization'!I$483),'TIF Loan Amortization'!$G$483,IF(AND($C174&gt;='TIF Loan Amortization'!$H$484,$C174&lt;='TIF Loan Amortization'!I$484),'TIF Loan Amortization'!$G$484,IF(AND($C174&gt;='TIF Loan Amortization'!$H$485,$C174&lt;='TIF Loan Amortization'!I$485),'TIF Loan Amortization'!$G$485,IF(AND($C174&gt;='TIF Loan Amortization'!$H$486,$C174&lt;='TIF Loan Amortization'!I$486),'TIF Loan Amortization'!$G$486,IF(AND($C174&gt;='TIF Loan Amortization'!$H$487,$C174&lt;='TIF Loan Amortization'!I$487),'TIF Loan Amortization'!$G$487,IF(AND($C174&gt;='TIF Loan Amortization'!$H$488,$C174&lt;='TIF Loan Amortization'!I$488),'TIF Loan Amortization'!$G$488,IF(AND($C174&gt;='TIF Loan Amortization'!$H$489,$C174&lt;='TIF Loan Amortization'!I$489),'TIF Loan Amortization'!$G$489,IF(AND($C174&gt;='TIF Loan Amortization'!$H$490,$C174&lt;='TIF Loan Amortization'!I$490),'TIF Loan Amortization'!$G$490,IF(AND($C174&gt;='TIF Loan Amortization'!$H$491,$C174&lt;='TIF Loan Amortization'!I$491),'TIF Loan Amortization'!$G$491,IF(AND($C174&gt;='TIF Loan Amortization'!$H$492,$C174&lt;='TIF Loan Amortization'!I$492),'TIF Loan Amortization'!$G$492,IF(AND($C174&gt;='TIF Loan Amortization'!$H$493,$C174&lt;='TIF Loan Amortization'!I$493),'TIF Loan Amortization'!$G$493,IF(AND($C174&gt;='TIF Loan Amortization'!$H$494,$C174&lt;='TIF Loan Amortization'!I$494),'TIF Loan Amortization'!$G$494,IF(AND($C174&gt;='TIF Loan Amortization'!$H$495,$C174&lt;='TIF Loan Amortization'!I$495),'TIF Loan Amortization'!$G$495,IF(AND($C174&gt;='TIF Loan Amortization'!$H$496,$C174&lt;='TIF Loan Amortization'!I$496),'TIF Loan Amortization'!$G$496,IF(AND($C174&gt;='TIF Loan Amortization'!$H$497,$C174&lt;='TIF Loan Amortization'!I$497),'TIF Loan Amortization'!$G$497,IF(AND($C174&gt;='TIF Loan Amortization'!$H$498,$C174&lt;='TIF Loan Amortization'!I$498),'TIF Loan Amortization'!$G$498,IF(AND($C174&gt;='TIF Loan Amortization'!$H$499,$C174&lt;='TIF Loan Amortization'!I$499),'TIF Loan Amortization'!$G$499,IF(AND($C174&gt;='TIF Loan Amortization'!$H$500,$C174&lt;='TIF Loan Amortization'!I$500),'TIF Loan Amortization'!$G$500,IF(AND($C174&gt;='TIF Loan Amortization'!$H$501,$C174&lt;='TIF Loan Amortization'!I$501),'TIF Loan Amortization'!$G$501,IF(AND($C174&gt;='TIF Loan Amortization'!$H$502,$C174&lt;='TIF Loan Amortization'!I$502),'TIF Loan Amortization'!$G$502,IF(AND($C174&gt;='TIF Loan Amortization'!$H$503,$C174&lt;='TIF Loan Amortization'!I$503),'TIF Loan Amortization'!$G$503,IF(AND($C174&gt;='TIF Loan Amortization'!$H$504,$C174&lt;='TIF Loan Amortization'!I$504),'TIF Loan Amortization'!$G$504,IF(AND($C174&gt;='TIF Loan Amortization'!$H$505,$C174&lt;='TIF Loan Amortization'!I$505),'TIF Loan Amortization'!$G$505,IF(AND($C174&gt;='TIF Loan Amortization'!$H$506,$C174&lt;='TIF Loan Amortization'!I$506),'TIF Loan Amortization'!$G$506,IF(AND($C174&gt;='TIF Loan Amortization'!$H$507,$C174&lt;='TIF Loan Amortization'!I$507),'TIF Loan Amortization'!$G$507,IF(AND($C174&gt;='TIF Loan Amortization'!$H$508,$C174&lt;='TIF Loan Amortization'!I$508),'TIF Loan Amortization'!$G$508,IF(AND($C174&gt;='TIF Loan Amortization'!$H$509,$C174&lt;='TIF Loan Amortization'!I$509),'TIF Loan Amortization'!$G$509,IF(AND($C174&gt;='TIF Loan Amortization'!$H$510,$C174&lt;='TIF Loan Amortization'!I$510),'TIF Loan Amortization'!$G$510,IF(AND($C174&gt;='TIF Loan Amortization'!$H$511,$C174&lt;='TIF Loan Amortization'!I$511),'TIF Loan Amortization'!$G$511,IF(AND($C174&gt;='TIF Loan Amortization'!$H$512,$C174&lt;='TIF Loan Amortization'!I$512),'TIF Loan Amortization'!$G$512,IF(AND($C174&gt;='TIF Loan Amortization'!$H$513,$C174&lt;='TIF Loan Amortization'!I$513),'TIF Loan Amortization'!$G$513,IF(AND($C174&gt;='TIF Loan Amortization'!$H$514,$C174&lt;='TIF Loan Amortization'!I$514),'TIF Loan Amortization'!$G$514,IF(AND($C174&gt;='TIF Loan Amortization'!$H$515,$C174&lt;='TIF Loan Amortization'!I$515),'TIF Loan Amortization'!$G$515,IF(AND($C174&gt;='TIF Loan Amortization'!$H$516,$C174&lt;='TIF Loan Amortization'!I$516),'TIF Loan Amortization'!$G$516,IF(AND($C174&gt;='TIF Loan Amortization'!$H$517,$C174&lt;='TIF Loan Amortization'!I$517),'TIF Loan Amortization'!$G$517,IF(AND($C174&gt;='TIF Loan Amortization'!$H$518,$C174&lt;='TIF Loan Amortization'!I$518),'TIF Loan Amortization'!$G$518,IF(AND($C174&gt;='TIF Loan Amortization'!$H$519,$C174&lt;='TIF Loan Amortization'!I$519),'TIF Loan Amortization'!$G$519))))))))))))))))))))))))))))))))))))))))</f>
        <v>#N/A</v>
      </c>
      <c r="C174" s="269" t="e">
        <f t="shared" si="23"/>
        <v>#N/A</v>
      </c>
      <c r="D174" s="281" t="str">
        <f>IF($AG$426=1,$H$10+11,"")</f>
        <v/>
      </c>
      <c r="E174" s="274">
        <v>124</v>
      </c>
      <c r="F174" s="275" t="str">
        <f>VLOOKUP($AG$426,$AE$422:$AF$433,2)</f>
        <v>Jul</v>
      </c>
      <c r="G174" s="272">
        <f t="shared" si="24"/>
        <v>0</v>
      </c>
      <c r="H174" s="272">
        <f t="shared" si="27"/>
        <v>0</v>
      </c>
      <c r="I174" s="272">
        <f t="shared" si="28"/>
        <v>0</v>
      </c>
      <c r="J174" s="272">
        <f t="shared" si="25"/>
        <v>0</v>
      </c>
      <c r="K174" s="272">
        <f>IF(ISTEXT($M$4),"",SUM(I$50:I174))</f>
        <v>0</v>
      </c>
      <c r="L174" s="272">
        <f>IF(ISTEXT($M$4),"",SUM(J$50:J174))</f>
        <v>0</v>
      </c>
      <c r="M174" s="271">
        <f t="shared" si="26"/>
        <v>0</v>
      </c>
      <c r="N174" s="291" t="e">
        <f>IF(C174='Operating Assumptions'!$C$48,"Construction Finish","")</f>
        <v>#N/A</v>
      </c>
      <c r="O174" s="291"/>
      <c r="P174" s="291"/>
      <c r="Q174" s="291"/>
      <c r="R174" s="291"/>
      <c r="S174" s="291"/>
      <c r="T174" s="291"/>
      <c r="U174" s="291"/>
      <c r="V174" s="292"/>
      <c r="W174" s="292"/>
      <c r="X174" s="292"/>
      <c r="Y174" s="291"/>
      <c r="Z174" s="279"/>
      <c r="AA174" s="279"/>
      <c r="AB174" s="279"/>
    </row>
    <row r="175" spans="2:28" s="278" customFormat="1" ht="11.65" hidden="1" customHeight="1" outlineLevel="1" x14ac:dyDescent="0.25">
      <c r="B175" s="270" t="e">
        <f>IF(AND($C175&gt;='TIF Loan Amortization'!$H$480,$C175&lt;='TIF Loan Amortization'!$I$480),'TIF Loan Amortization'!$G$480,IF(AND($C175&gt;='TIF Loan Amortization'!$H$481,$C175&lt;='TIF Loan Amortization'!I$481),'TIF Loan Amortization'!$G$481,IF(AND($C175&gt;='TIF Loan Amortization'!$H$482,$C175&lt;='TIF Loan Amortization'!I$482),'TIF Loan Amortization'!$G$482,IF(AND($C175&gt;='TIF Loan Amortization'!$H$483,$C175&lt;='TIF Loan Amortization'!I$483),'TIF Loan Amortization'!$G$483,IF(AND($C175&gt;='TIF Loan Amortization'!$H$484,$C175&lt;='TIF Loan Amortization'!I$484),'TIF Loan Amortization'!$G$484,IF(AND($C175&gt;='TIF Loan Amortization'!$H$485,$C175&lt;='TIF Loan Amortization'!I$485),'TIF Loan Amortization'!$G$485,IF(AND($C175&gt;='TIF Loan Amortization'!$H$486,$C175&lt;='TIF Loan Amortization'!I$486),'TIF Loan Amortization'!$G$486,IF(AND($C175&gt;='TIF Loan Amortization'!$H$487,$C175&lt;='TIF Loan Amortization'!I$487),'TIF Loan Amortization'!$G$487,IF(AND($C175&gt;='TIF Loan Amortization'!$H$488,$C175&lt;='TIF Loan Amortization'!I$488),'TIF Loan Amortization'!$G$488,IF(AND($C175&gt;='TIF Loan Amortization'!$H$489,$C175&lt;='TIF Loan Amortization'!I$489),'TIF Loan Amortization'!$G$489,IF(AND($C175&gt;='TIF Loan Amortization'!$H$490,$C175&lt;='TIF Loan Amortization'!I$490),'TIF Loan Amortization'!$G$490,IF(AND($C175&gt;='TIF Loan Amortization'!$H$491,$C175&lt;='TIF Loan Amortization'!I$491),'TIF Loan Amortization'!$G$491,IF(AND($C175&gt;='TIF Loan Amortization'!$H$492,$C175&lt;='TIF Loan Amortization'!I$492),'TIF Loan Amortization'!$G$492,IF(AND($C175&gt;='TIF Loan Amortization'!$H$493,$C175&lt;='TIF Loan Amortization'!I$493),'TIF Loan Amortization'!$G$493,IF(AND($C175&gt;='TIF Loan Amortization'!$H$494,$C175&lt;='TIF Loan Amortization'!I$494),'TIF Loan Amortization'!$G$494,IF(AND($C175&gt;='TIF Loan Amortization'!$H$495,$C175&lt;='TIF Loan Amortization'!I$495),'TIF Loan Amortization'!$G$495,IF(AND($C175&gt;='TIF Loan Amortization'!$H$496,$C175&lt;='TIF Loan Amortization'!I$496),'TIF Loan Amortization'!$G$496,IF(AND($C175&gt;='TIF Loan Amortization'!$H$497,$C175&lt;='TIF Loan Amortization'!I$497),'TIF Loan Amortization'!$G$497,IF(AND($C175&gt;='TIF Loan Amortization'!$H$498,$C175&lt;='TIF Loan Amortization'!I$498),'TIF Loan Amortization'!$G$498,IF(AND($C175&gt;='TIF Loan Amortization'!$H$499,$C175&lt;='TIF Loan Amortization'!I$499),'TIF Loan Amortization'!$G$499,IF(AND($C175&gt;='TIF Loan Amortization'!$H$500,$C175&lt;='TIF Loan Amortization'!I$500),'TIF Loan Amortization'!$G$500,IF(AND($C175&gt;='TIF Loan Amortization'!$H$501,$C175&lt;='TIF Loan Amortization'!I$501),'TIF Loan Amortization'!$G$501,IF(AND($C175&gt;='TIF Loan Amortization'!$H$502,$C175&lt;='TIF Loan Amortization'!I$502),'TIF Loan Amortization'!$G$502,IF(AND($C175&gt;='TIF Loan Amortization'!$H$503,$C175&lt;='TIF Loan Amortization'!I$503),'TIF Loan Amortization'!$G$503,IF(AND($C175&gt;='TIF Loan Amortization'!$H$504,$C175&lt;='TIF Loan Amortization'!I$504),'TIF Loan Amortization'!$G$504,IF(AND($C175&gt;='TIF Loan Amortization'!$H$505,$C175&lt;='TIF Loan Amortization'!I$505),'TIF Loan Amortization'!$G$505,IF(AND($C175&gt;='TIF Loan Amortization'!$H$506,$C175&lt;='TIF Loan Amortization'!I$506),'TIF Loan Amortization'!$G$506,IF(AND($C175&gt;='TIF Loan Amortization'!$H$507,$C175&lt;='TIF Loan Amortization'!I$507),'TIF Loan Amortization'!$G$507,IF(AND($C175&gt;='TIF Loan Amortization'!$H$508,$C175&lt;='TIF Loan Amortization'!I$508),'TIF Loan Amortization'!$G$508,IF(AND($C175&gt;='TIF Loan Amortization'!$H$509,$C175&lt;='TIF Loan Amortization'!I$509),'TIF Loan Amortization'!$G$509,IF(AND($C175&gt;='TIF Loan Amortization'!$H$510,$C175&lt;='TIF Loan Amortization'!I$510),'TIF Loan Amortization'!$G$510,IF(AND($C175&gt;='TIF Loan Amortization'!$H$511,$C175&lt;='TIF Loan Amortization'!I$511),'TIF Loan Amortization'!$G$511,IF(AND($C175&gt;='TIF Loan Amortization'!$H$512,$C175&lt;='TIF Loan Amortization'!I$512),'TIF Loan Amortization'!$G$512,IF(AND($C175&gt;='TIF Loan Amortization'!$H$513,$C175&lt;='TIF Loan Amortization'!I$513),'TIF Loan Amortization'!$G$513,IF(AND($C175&gt;='TIF Loan Amortization'!$H$514,$C175&lt;='TIF Loan Amortization'!I$514),'TIF Loan Amortization'!$G$514,IF(AND($C175&gt;='TIF Loan Amortization'!$H$515,$C175&lt;='TIF Loan Amortization'!I$515),'TIF Loan Amortization'!$G$515,IF(AND($C175&gt;='TIF Loan Amortization'!$H$516,$C175&lt;='TIF Loan Amortization'!I$516),'TIF Loan Amortization'!$G$516,IF(AND($C175&gt;='TIF Loan Amortization'!$H$517,$C175&lt;='TIF Loan Amortization'!I$517),'TIF Loan Amortization'!$G$517,IF(AND($C175&gt;='TIF Loan Amortization'!$H$518,$C175&lt;='TIF Loan Amortization'!I$518),'TIF Loan Amortization'!$G$518,IF(AND($C175&gt;='TIF Loan Amortization'!$H$519,$C175&lt;='TIF Loan Amortization'!I$519),'TIF Loan Amortization'!$G$519))))))))))))))))))))))))))))))))))))))))</f>
        <v>#N/A</v>
      </c>
      <c r="C175" s="269" t="e">
        <f t="shared" si="23"/>
        <v>#N/A</v>
      </c>
      <c r="D175" s="281" t="str">
        <f>IF($AG$427=1,$H$10+11,"")</f>
        <v/>
      </c>
      <c r="E175" s="274">
        <v>125</v>
      </c>
      <c r="F175" s="275" t="str">
        <f>VLOOKUP($AG$427,$AE$422:$AF$433,2)</f>
        <v>Aug</v>
      </c>
      <c r="G175" s="272">
        <f t="shared" si="24"/>
        <v>0</v>
      </c>
      <c r="H175" s="272">
        <f t="shared" si="27"/>
        <v>0</v>
      </c>
      <c r="I175" s="272">
        <f t="shared" si="28"/>
        <v>0</v>
      </c>
      <c r="J175" s="272">
        <f t="shared" si="25"/>
        <v>0</v>
      </c>
      <c r="K175" s="272">
        <f>IF(ISTEXT($M$4),"",SUM(I$50:I175))</f>
        <v>0</v>
      </c>
      <c r="L175" s="272">
        <f>IF(ISTEXT($M$4),"",SUM(J$50:J175))</f>
        <v>0</v>
      </c>
      <c r="M175" s="271">
        <f t="shared" si="26"/>
        <v>0</v>
      </c>
      <c r="N175" s="291" t="e">
        <f>IF(C175='Operating Assumptions'!$C$48,"Construction Finish","")</f>
        <v>#N/A</v>
      </c>
      <c r="O175" s="291"/>
      <c r="P175" s="291"/>
      <c r="Q175" s="291"/>
      <c r="R175" s="291"/>
      <c r="S175" s="291"/>
      <c r="T175" s="291"/>
      <c r="U175" s="291"/>
      <c r="V175" s="292"/>
      <c r="W175" s="292"/>
      <c r="X175" s="292"/>
      <c r="Y175" s="291"/>
      <c r="Z175" s="279"/>
      <c r="AA175" s="279"/>
      <c r="AB175" s="279"/>
    </row>
    <row r="176" spans="2:28" s="278" customFormat="1" ht="11.65" hidden="1" customHeight="1" outlineLevel="1" x14ac:dyDescent="0.25">
      <c r="B176" s="270" t="e">
        <f>IF(AND($C176&gt;='TIF Loan Amortization'!$H$480,$C176&lt;='TIF Loan Amortization'!$I$480),'TIF Loan Amortization'!$G$480,IF(AND($C176&gt;='TIF Loan Amortization'!$H$481,$C176&lt;='TIF Loan Amortization'!I$481),'TIF Loan Amortization'!$G$481,IF(AND($C176&gt;='TIF Loan Amortization'!$H$482,$C176&lt;='TIF Loan Amortization'!I$482),'TIF Loan Amortization'!$G$482,IF(AND($C176&gt;='TIF Loan Amortization'!$H$483,$C176&lt;='TIF Loan Amortization'!I$483),'TIF Loan Amortization'!$G$483,IF(AND($C176&gt;='TIF Loan Amortization'!$H$484,$C176&lt;='TIF Loan Amortization'!I$484),'TIF Loan Amortization'!$G$484,IF(AND($C176&gt;='TIF Loan Amortization'!$H$485,$C176&lt;='TIF Loan Amortization'!I$485),'TIF Loan Amortization'!$G$485,IF(AND($C176&gt;='TIF Loan Amortization'!$H$486,$C176&lt;='TIF Loan Amortization'!I$486),'TIF Loan Amortization'!$G$486,IF(AND($C176&gt;='TIF Loan Amortization'!$H$487,$C176&lt;='TIF Loan Amortization'!I$487),'TIF Loan Amortization'!$G$487,IF(AND($C176&gt;='TIF Loan Amortization'!$H$488,$C176&lt;='TIF Loan Amortization'!I$488),'TIF Loan Amortization'!$G$488,IF(AND($C176&gt;='TIF Loan Amortization'!$H$489,$C176&lt;='TIF Loan Amortization'!I$489),'TIF Loan Amortization'!$G$489,IF(AND($C176&gt;='TIF Loan Amortization'!$H$490,$C176&lt;='TIF Loan Amortization'!I$490),'TIF Loan Amortization'!$G$490,IF(AND($C176&gt;='TIF Loan Amortization'!$H$491,$C176&lt;='TIF Loan Amortization'!I$491),'TIF Loan Amortization'!$G$491,IF(AND($C176&gt;='TIF Loan Amortization'!$H$492,$C176&lt;='TIF Loan Amortization'!I$492),'TIF Loan Amortization'!$G$492,IF(AND($C176&gt;='TIF Loan Amortization'!$H$493,$C176&lt;='TIF Loan Amortization'!I$493),'TIF Loan Amortization'!$G$493,IF(AND($C176&gt;='TIF Loan Amortization'!$H$494,$C176&lt;='TIF Loan Amortization'!I$494),'TIF Loan Amortization'!$G$494,IF(AND($C176&gt;='TIF Loan Amortization'!$H$495,$C176&lt;='TIF Loan Amortization'!I$495),'TIF Loan Amortization'!$G$495,IF(AND($C176&gt;='TIF Loan Amortization'!$H$496,$C176&lt;='TIF Loan Amortization'!I$496),'TIF Loan Amortization'!$G$496,IF(AND($C176&gt;='TIF Loan Amortization'!$H$497,$C176&lt;='TIF Loan Amortization'!I$497),'TIF Loan Amortization'!$G$497,IF(AND($C176&gt;='TIF Loan Amortization'!$H$498,$C176&lt;='TIF Loan Amortization'!I$498),'TIF Loan Amortization'!$G$498,IF(AND($C176&gt;='TIF Loan Amortization'!$H$499,$C176&lt;='TIF Loan Amortization'!I$499),'TIF Loan Amortization'!$G$499,IF(AND($C176&gt;='TIF Loan Amortization'!$H$500,$C176&lt;='TIF Loan Amortization'!I$500),'TIF Loan Amortization'!$G$500,IF(AND($C176&gt;='TIF Loan Amortization'!$H$501,$C176&lt;='TIF Loan Amortization'!I$501),'TIF Loan Amortization'!$G$501,IF(AND($C176&gt;='TIF Loan Amortization'!$H$502,$C176&lt;='TIF Loan Amortization'!I$502),'TIF Loan Amortization'!$G$502,IF(AND($C176&gt;='TIF Loan Amortization'!$H$503,$C176&lt;='TIF Loan Amortization'!I$503),'TIF Loan Amortization'!$G$503,IF(AND($C176&gt;='TIF Loan Amortization'!$H$504,$C176&lt;='TIF Loan Amortization'!I$504),'TIF Loan Amortization'!$G$504,IF(AND($C176&gt;='TIF Loan Amortization'!$H$505,$C176&lt;='TIF Loan Amortization'!I$505),'TIF Loan Amortization'!$G$505,IF(AND($C176&gt;='TIF Loan Amortization'!$H$506,$C176&lt;='TIF Loan Amortization'!I$506),'TIF Loan Amortization'!$G$506,IF(AND($C176&gt;='TIF Loan Amortization'!$H$507,$C176&lt;='TIF Loan Amortization'!I$507),'TIF Loan Amortization'!$G$507,IF(AND($C176&gt;='TIF Loan Amortization'!$H$508,$C176&lt;='TIF Loan Amortization'!I$508),'TIF Loan Amortization'!$G$508,IF(AND($C176&gt;='TIF Loan Amortization'!$H$509,$C176&lt;='TIF Loan Amortization'!I$509),'TIF Loan Amortization'!$G$509,IF(AND($C176&gt;='TIF Loan Amortization'!$H$510,$C176&lt;='TIF Loan Amortization'!I$510),'TIF Loan Amortization'!$G$510,IF(AND($C176&gt;='TIF Loan Amortization'!$H$511,$C176&lt;='TIF Loan Amortization'!I$511),'TIF Loan Amortization'!$G$511,IF(AND($C176&gt;='TIF Loan Amortization'!$H$512,$C176&lt;='TIF Loan Amortization'!I$512),'TIF Loan Amortization'!$G$512,IF(AND($C176&gt;='TIF Loan Amortization'!$H$513,$C176&lt;='TIF Loan Amortization'!I$513),'TIF Loan Amortization'!$G$513,IF(AND($C176&gt;='TIF Loan Amortization'!$H$514,$C176&lt;='TIF Loan Amortization'!I$514),'TIF Loan Amortization'!$G$514,IF(AND($C176&gt;='TIF Loan Amortization'!$H$515,$C176&lt;='TIF Loan Amortization'!I$515),'TIF Loan Amortization'!$G$515,IF(AND($C176&gt;='TIF Loan Amortization'!$H$516,$C176&lt;='TIF Loan Amortization'!I$516),'TIF Loan Amortization'!$G$516,IF(AND($C176&gt;='TIF Loan Amortization'!$H$517,$C176&lt;='TIF Loan Amortization'!I$517),'TIF Loan Amortization'!$G$517,IF(AND($C176&gt;='TIF Loan Amortization'!$H$518,$C176&lt;='TIF Loan Amortization'!I$518),'TIF Loan Amortization'!$G$518,IF(AND($C176&gt;='TIF Loan Amortization'!$H$519,$C176&lt;='TIF Loan Amortization'!I$519),'TIF Loan Amortization'!$G$519))))))))))))))))))))))))))))))))))))))))</f>
        <v>#N/A</v>
      </c>
      <c r="C176" s="269" t="e">
        <f t="shared" si="23"/>
        <v>#N/A</v>
      </c>
      <c r="D176" s="281" t="str">
        <f>IF($AG$428=1,$H$10+11,"")</f>
        <v/>
      </c>
      <c r="E176" s="274">
        <v>126</v>
      </c>
      <c r="F176" s="275" t="str">
        <f>VLOOKUP($AG$428,$AE$422:$AF$433,2)</f>
        <v>Sep</v>
      </c>
      <c r="G176" s="272">
        <f t="shared" si="24"/>
        <v>0</v>
      </c>
      <c r="H176" s="272">
        <f t="shared" si="27"/>
        <v>0</v>
      </c>
      <c r="I176" s="272">
        <f t="shared" si="28"/>
        <v>0</v>
      </c>
      <c r="J176" s="272">
        <f t="shared" si="25"/>
        <v>0</v>
      </c>
      <c r="K176" s="272">
        <f>IF(ISTEXT($M$4),"",SUM(I$50:I176))</f>
        <v>0</v>
      </c>
      <c r="L176" s="272">
        <f>IF(ISTEXT($M$4),"",SUM(J$50:J176))</f>
        <v>0</v>
      </c>
      <c r="M176" s="271">
        <f t="shared" si="26"/>
        <v>0</v>
      </c>
      <c r="N176" s="291" t="e">
        <f>IF(C176='Operating Assumptions'!$C$48,"Construction Finish","")</f>
        <v>#N/A</v>
      </c>
      <c r="O176" s="291"/>
      <c r="P176" s="291"/>
      <c r="Q176" s="291"/>
      <c r="R176" s="291"/>
      <c r="S176" s="291"/>
      <c r="T176" s="291"/>
      <c r="U176" s="291"/>
      <c r="V176" s="292"/>
      <c r="W176" s="292"/>
      <c r="X176" s="292"/>
      <c r="Y176" s="291"/>
      <c r="Z176" s="279"/>
      <c r="AA176" s="279"/>
      <c r="AB176" s="279"/>
    </row>
    <row r="177" spans="2:28" s="278" customFormat="1" ht="11.65" hidden="1" customHeight="1" outlineLevel="1" x14ac:dyDescent="0.25">
      <c r="B177" s="270" t="e">
        <f>IF(AND($C177&gt;='TIF Loan Amortization'!$H$480,$C177&lt;='TIF Loan Amortization'!$I$480),'TIF Loan Amortization'!$G$480,IF(AND($C177&gt;='TIF Loan Amortization'!$H$481,$C177&lt;='TIF Loan Amortization'!I$481),'TIF Loan Amortization'!$G$481,IF(AND($C177&gt;='TIF Loan Amortization'!$H$482,$C177&lt;='TIF Loan Amortization'!I$482),'TIF Loan Amortization'!$G$482,IF(AND($C177&gt;='TIF Loan Amortization'!$H$483,$C177&lt;='TIF Loan Amortization'!I$483),'TIF Loan Amortization'!$G$483,IF(AND($C177&gt;='TIF Loan Amortization'!$H$484,$C177&lt;='TIF Loan Amortization'!I$484),'TIF Loan Amortization'!$G$484,IF(AND($C177&gt;='TIF Loan Amortization'!$H$485,$C177&lt;='TIF Loan Amortization'!I$485),'TIF Loan Amortization'!$G$485,IF(AND($C177&gt;='TIF Loan Amortization'!$H$486,$C177&lt;='TIF Loan Amortization'!I$486),'TIF Loan Amortization'!$G$486,IF(AND($C177&gt;='TIF Loan Amortization'!$H$487,$C177&lt;='TIF Loan Amortization'!I$487),'TIF Loan Amortization'!$G$487,IF(AND($C177&gt;='TIF Loan Amortization'!$H$488,$C177&lt;='TIF Loan Amortization'!I$488),'TIF Loan Amortization'!$G$488,IF(AND($C177&gt;='TIF Loan Amortization'!$H$489,$C177&lt;='TIF Loan Amortization'!I$489),'TIF Loan Amortization'!$G$489,IF(AND($C177&gt;='TIF Loan Amortization'!$H$490,$C177&lt;='TIF Loan Amortization'!I$490),'TIF Loan Amortization'!$G$490,IF(AND($C177&gt;='TIF Loan Amortization'!$H$491,$C177&lt;='TIF Loan Amortization'!I$491),'TIF Loan Amortization'!$G$491,IF(AND($C177&gt;='TIF Loan Amortization'!$H$492,$C177&lt;='TIF Loan Amortization'!I$492),'TIF Loan Amortization'!$G$492,IF(AND($C177&gt;='TIF Loan Amortization'!$H$493,$C177&lt;='TIF Loan Amortization'!I$493),'TIF Loan Amortization'!$G$493,IF(AND($C177&gt;='TIF Loan Amortization'!$H$494,$C177&lt;='TIF Loan Amortization'!I$494),'TIF Loan Amortization'!$G$494,IF(AND($C177&gt;='TIF Loan Amortization'!$H$495,$C177&lt;='TIF Loan Amortization'!I$495),'TIF Loan Amortization'!$G$495,IF(AND($C177&gt;='TIF Loan Amortization'!$H$496,$C177&lt;='TIF Loan Amortization'!I$496),'TIF Loan Amortization'!$G$496,IF(AND($C177&gt;='TIF Loan Amortization'!$H$497,$C177&lt;='TIF Loan Amortization'!I$497),'TIF Loan Amortization'!$G$497,IF(AND($C177&gt;='TIF Loan Amortization'!$H$498,$C177&lt;='TIF Loan Amortization'!I$498),'TIF Loan Amortization'!$G$498,IF(AND($C177&gt;='TIF Loan Amortization'!$H$499,$C177&lt;='TIF Loan Amortization'!I$499),'TIF Loan Amortization'!$G$499,IF(AND($C177&gt;='TIF Loan Amortization'!$H$500,$C177&lt;='TIF Loan Amortization'!I$500),'TIF Loan Amortization'!$G$500,IF(AND($C177&gt;='TIF Loan Amortization'!$H$501,$C177&lt;='TIF Loan Amortization'!I$501),'TIF Loan Amortization'!$G$501,IF(AND($C177&gt;='TIF Loan Amortization'!$H$502,$C177&lt;='TIF Loan Amortization'!I$502),'TIF Loan Amortization'!$G$502,IF(AND($C177&gt;='TIF Loan Amortization'!$H$503,$C177&lt;='TIF Loan Amortization'!I$503),'TIF Loan Amortization'!$G$503,IF(AND($C177&gt;='TIF Loan Amortization'!$H$504,$C177&lt;='TIF Loan Amortization'!I$504),'TIF Loan Amortization'!$G$504,IF(AND($C177&gt;='TIF Loan Amortization'!$H$505,$C177&lt;='TIF Loan Amortization'!I$505),'TIF Loan Amortization'!$G$505,IF(AND($C177&gt;='TIF Loan Amortization'!$H$506,$C177&lt;='TIF Loan Amortization'!I$506),'TIF Loan Amortization'!$G$506,IF(AND($C177&gt;='TIF Loan Amortization'!$H$507,$C177&lt;='TIF Loan Amortization'!I$507),'TIF Loan Amortization'!$G$507,IF(AND($C177&gt;='TIF Loan Amortization'!$H$508,$C177&lt;='TIF Loan Amortization'!I$508),'TIF Loan Amortization'!$G$508,IF(AND($C177&gt;='TIF Loan Amortization'!$H$509,$C177&lt;='TIF Loan Amortization'!I$509),'TIF Loan Amortization'!$G$509,IF(AND($C177&gt;='TIF Loan Amortization'!$H$510,$C177&lt;='TIF Loan Amortization'!I$510),'TIF Loan Amortization'!$G$510,IF(AND($C177&gt;='TIF Loan Amortization'!$H$511,$C177&lt;='TIF Loan Amortization'!I$511),'TIF Loan Amortization'!$G$511,IF(AND($C177&gt;='TIF Loan Amortization'!$H$512,$C177&lt;='TIF Loan Amortization'!I$512),'TIF Loan Amortization'!$G$512,IF(AND($C177&gt;='TIF Loan Amortization'!$H$513,$C177&lt;='TIF Loan Amortization'!I$513),'TIF Loan Amortization'!$G$513,IF(AND($C177&gt;='TIF Loan Amortization'!$H$514,$C177&lt;='TIF Loan Amortization'!I$514),'TIF Loan Amortization'!$G$514,IF(AND($C177&gt;='TIF Loan Amortization'!$H$515,$C177&lt;='TIF Loan Amortization'!I$515),'TIF Loan Amortization'!$G$515,IF(AND($C177&gt;='TIF Loan Amortization'!$H$516,$C177&lt;='TIF Loan Amortization'!I$516),'TIF Loan Amortization'!$G$516,IF(AND($C177&gt;='TIF Loan Amortization'!$H$517,$C177&lt;='TIF Loan Amortization'!I$517),'TIF Loan Amortization'!$G$517,IF(AND($C177&gt;='TIF Loan Amortization'!$H$518,$C177&lt;='TIF Loan Amortization'!I$518),'TIF Loan Amortization'!$G$518,IF(AND($C177&gt;='TIF Loan Amortization'!$H$519,$C177&lt;='TIF Loan Amortization'!I$519),'TIF Loan Amortization'!$G$519))))))))))))))))))))))))))))))))))))))))</f>
        <v>#N/A</v>
      </c>
      <c r="C177" s="269" t="e">
        <f t="shared" si="23"/>
        <v>#N/A</v>
      </c>
      <c r="D177" s="281" t="str">
        <f>IF($AG$429=1,$H$10+11,"")</f>
        <v/>
      </c>
      <c r="E177" s="274">
        <v>127</v>
      </c>
      <c r="F177" s="275" t="str">
        <f>VLOOKUP($AG$429,$AE$422:$AF$433,2)</f>
        <v>Oct</v>
      </c>
      <c r="G177" s="272">
        <f t="shared" si="24"/>
        <v>0</v>
      </c>
      <c r="H177" s="272">
        <f t="shared" si="27"/>
        <v>0</v>
      </c>
      <c r="I177" s="272">
        <f t="shared" si="28"/>
        <v>0</v>
      </c>
      <c r="J177" s="272">
        <f t="shared" si="25"/>
        <v>0</v>
      </c>
      <c r="K177" s="272">
        <f>IF(ISTEXT($M$4),"",SUM(I$50:I177))</f>
        <v>0</v>
      </c>
      <c r="L177" s="272">
        <f>IF(ISTEXT($M$4),"",SUM(J$50:J177))</f>
        <v>0</v>
      </c>
      <c r="M177" s="271">
        <f t="shared" si="26"/>
        <v>0</v>
      </c>
      <c r="N177" s="291" t="e">
        <f>IF(C177='Operating Assumptions'!$C$48,"Construction Finish","")</f>
        <v>#N/A</v>
      </c>
      <c r="O177" s="291"/>
      <c r="P177" s="291"/>
      <c r="Q177" s="291"/>
      <c r="R177" s="291"/>
      <c r="S177" s="291"/>
      <c r="T177" s="291"/>
      <c r="U177" s="291"/>
      <c r="V177" s="292"/>
      <c r="W177" s="292"/>
      <c r="X177" s="292"/>
      <c r="Y177" s="291"/>
      <c r="Z177" s="279"/>
      <c r="AA177" s="279"/>
      <c r="AB177" s="279"/>
    </row>
    <row r="178" spans="2:28" s="278" customFormat="1" ht="11.65" hidden="1" customHeight="1" outlineLevel="1" x14ac:dyDescent="0.25">
      <c r="B178" s="270" t="e">
        <f>IF(AND($C178&gt;='TIF Loan Amortization'!$H$480,$C178&lt;='TIF Loan Amortization'!$I$480),'TIF Loan Amortization'!$G$480,IF(AND($C178&gt;='TIF Loan Amortization'!$H$481,$C178&lt;='TIF Loan Amortization'!I$481),'TIF Loan Amortization'!$G$481,IF(AND($C178&gt;='TIF Loan Amortization'!$H$482,$C178&lt;='TIF Loan Amortization'!I$482),'TIF Loan Amortization'!$G$482,IF(AND($C178&gt;='TIF Loan Amortization'!$H$483,$C178&lt;='TIF Loan Amortization'!I$483),'TIF Loan Amortization'!$G$483,IF(AND($C178&gt;='TIF Loan Amortization'!$H$484,$C178&lt;='TIF Loan Amortization'!I$484),'TIF Loan Amortization'!$G$484,IF(AND($C178&gt;='TIF Loan Amortization'!$H$485,$C178&lt;='TIF Loan Amortization'!I$485),'TIF Loan Amortization'!$G$485,IF(AND($C178&gt;='TIF Loan Amortization'!$H$486,$C178&lt;='TIF Loan Amortization'!I$486),'TIF Loan Amortization'!$G$486,IF(AND($C178&gt;='TIF Loan Amortization'!$H$487,$C178&lt;='TIF Loan Amortization'!I$487),'TIF Loan Amortization'!$G$487,IF(AND($C178&gt;='TIF Loan Amortization'!$H$488,$C178&lt;='TIF Loan Amortization'!I$488),'TIF Loan Amortization'!$G$488,IF(AND($C178&gt;='TIF Loan Amortization'!$H$489,$C178&lt;='TIF Loan Amortization'!I$489),'TIF Loan Amortization'!$G$489,IF(AND($C178&gt;='TIF Loan Amortization'!$H$490,$C178&lt;='TIF Loan Amortization'!I$490),'TIF Loan Amortization'!$G$490,IF(AND($C178&gt;='TIF Loan Amortization'!$H$491,$C178&lt;='TIF Loan Amortization'!I$491),'TIF Loan Amortization'!$G$491,IF(AND($C178&gt;='TIF Loan Amortization'!$H$492,$C178&lt;='TIF Loan Amortization'!I$492),'TIF Loan Amortization'!$G$492,IF(AND($C178&gt;='TIF Loan Amortization'!$H$493,$C178&lt;='TIF Loan Amortization'!I$493),'TIF Loan Amortization'!$G$493,IF(AND($C178&gt;='TIF Loan Amortization'!$H$494,$C178&lt;='TIF Loan Amortization'!I$494),'TIF Loan Amortization'!$G$494,IF(AND($C178&gt;='TIF Loan Amortization'!$H$495,$C178&lt;='TIF Loan Amortization'!I$495),'TIF Loan Amortization'!$G$495,IF(AND($C178&gt;='TIF Loan Amortization'!$H$496,$C178&lt;='TIF Loan Amortization'!I$496),'TIF Loan Amortization'!$G$496,IF(AND($C178&gt;='TIF Loan Amortization'!$H$497,$C178&lt;='TIF Loan Amortization'!I$497),'TIF Loan Amortization'!$G$497,IF(AND($C178&gt;='TIF Loan Amortization'!$H$498,$C178&lt;='TIF Loan Amortization'!I$498),'TIF Loan Amortization'!$G$498,IF(AND($C178&gt;='TIF Loan Amortization'!$H$499,$C178&lt;='TIF Loan Amortization'!I$499),'TIF Loan Amortization'!$G$499,IF(AND($C178&gt;='TIF Loan Amortization'!$H$500,$C178&lt;='TIF Loan Amortization'!I$500),'TIF Loan Amortization'!$G$500,IF(AND($C178&gt;='TIF Loan Amortization'!$H$501,$C178&lt;='TIF Loan Amortization'!I$501),'TIF Loan Amortization'!$G$501,IF(AND($C178&gt;='TIF Loan Amortization'!$H$502,$C178&lt;='TIF Loan Amortization'!I$502),'TIF Loan Amortization'!$G$502,IF(AND($C178&gt;='TIF Loan Amortization'!$H$503,$C178&lt;='TIF Loan Amortization'!I$503),'TIF Loan Amortization'!$G$503,IF(AND($C178&gt;='TIF Loan Amortization'!$H$504,$C178&lt;='TIF Loan Amortization'!I$504),'TIF Loan Amortization'!$G$504,IF(AND($C178&gt;='TIF Loan Amortization'!$H$505,$C178&lt;='TIF Loan Amortization'!I$505),'TIF Loan Amortization'!$G$505,IF(AND($C178&gt;='TIF Loan Amortization'!$H$506,$C178&lt;='TIF Loan Amortization'!I$506),'TIF Loan Amortization'!$G$506,IF(AND($C178&gt;='TIF Loan Amortization'!$H$507,$C178&lt;='TIF Loan Amortization'!I$507),'TIF Loan Amortization'!$G$507,IF(AND($C178&gt;='TIF Loan Amortization'!$H$508,$C178&lt;='TIF Loan Amortization'!I$508),'TIF Loan Amortization'!$G$508,IF(AND($C178&gt;='TIF Loan Amortization'!$H$509,$C178&lt;='TIF Loan Amortization'!I$509),'TIF Loan Amortization'!$G$509,IF(AND($C178&gt;='TIF Loan Amortization'!$H$510,$C178&lt;='TIF Loan Amortization'!I$510),'TIF Loan Amortization'!$G$510,IF(AND($C178&gt;='TIF Loan Amortization'!$H$511,$C178&lt;='TIF Loan Amortization'!I$511),'TIF Loan Amortization'!$G$511,IF(AND($C178&gt;='TIF Loan Amortization'!$H$512,$C178&lt;='TIF Loan Amortization'!I$512),'TIF Loan Amortization'!$G$512,IF(AND($C178&gt;='TIF Loan Amortization'!$H$513,$C178&lt;='TIF Loan Amortization'!I$513),'TIF Loan Amortization'!$G$513,IF(AND($C178&gt;='TIF Loan Amortization'!$H$514,$C178&lt;='TIF Loan Amortization'!I$514),'TIF Loan Amortization'!$G$514,IF(AND($C178&gt;='TIF Loan Amortization'!$H$515,$C178&lt;='TIF Loan Amortization'!I$515),'TIF Loan Amortization'!$G$515,IF(AND($C178&gt;='TIF Loan Amortization'!$H$516,$C178&lt;='TIF Loan Amortization'!I$516),'TIF Loan Amortization'!$G$516,IF(AND($C178&gt;='TIF Loan Amortization'!$H$517,$C178&lt;='TIF Loan Amortization'!I$517),'TIF Loan Amortization'!$G$517,IF(AND($C178&gt;='TIF Loan Amortization'!$H$518,$C178&lt;='TIF Loan Amortization'!I$518),'TIF Loan Amortization'!$G$518,IF(AND($C178&gt;='TIF Loan Amortization'!$H$519,$C178&lt;='TIF Loan Amortization'!I$519),'TIF Loan Amortization'!$G$519))))))))))))))))))))))))))))))))))))))))</f>
        <v>#N/A</v>
      </c>
      <c r="C178" s="269" t="e">
        <f t="shared" si="23"/>
        <v>#N/A</v>
      </c>
      <c r="D178" s="281" t="str">
        <f>IF($AG$430=1,$H$10+11,"")</f>
        <v/>
      </c>
      <c r="E178" s="274">
        <v>128</v>
      </c>
      <c r="F178" s="275" t="str">
        <f>VLOOKUP($AG$430,$AE$422:$AF$433,2)</f>
        <v>Nov</v>
      </c>
      <c r="G178" s="272">
        <f t="shared" si="24"/>
        <v>0</v>
      </c>
      <c r="H178" s="272">
        <f t="shared" si="27"/>
        <v>0</v>
      </c>
      <c r="I178" s="272">
        <f t="shared" si="28"/>
        <v>0</v>
      </c>
      <c r="J178" s="272">
        <f t="shared" si="25"/>
        <v>0</v>
      </c>
      <c r="K178" s="272">
        <f>IF(ISTEXT($M$4),"",SUM(I$50:I178))</f>
        <v>0</v>
      </c>
      <c r="L178" s="272">
        <f>IF(ISTEXT($M$4),"",SUM(J$50:J178))</f>
        <v>0</v>
      </c>
      <c r="M178" s="271">
        <f t="shared" si="26"/>
        <v>0</v>
      </c>
      <c r="N178" s="291" t="e">
        <f>IF(C178='Operating Assumptions'!$C$48,"Construction Finish","")</f>
        <v>#N/A</v>
      </c>
      <c r="O178" s="291"/>
      <c r="P178" s="291"/>
      <c r="Q178" s="291"/>
      <c r="R178" s="291"/>
      <c r="S178" s="291"/>
      <c r="T178" s="291"/>
      <c r="U178" s="291"/>
      <c r="V178" s="292"/>
      <c r="W178" s="292"/>
      <c r="X178" s="292"/>
      <c r="Y178" s="291"/>
      <c r="Z178" s="279"/>
      <c r="AA178" s="279"/>
      <c r="AB178" s="279"/>
    </row>
    <row r="179" spans="2:28" s="278" customFormat="1" ht="11.65" hidden="1" customHeight="1" outlineLevel="1" x14ac:dyDescent="0.25">
      <c r="B179" s="270" t="e">
        <f>IF(AND($C179&gt;='TIF Loan Amortization'!$H$480,$C179&lt;='TIF Loan Amortization'!$I$480),'TIF Loan Amortization'!$G$480,IF(AND($C179&gt;='TIF Loan Amortization'!$H$481,$C179&lt;='TIF Loan Amortization'!I$481),'TIF Loan Amortization'!$G$481,IF(AND($C179&gt;='TIF Loan Amortization'!$H$482,$C179&lt;='TIF Loan Amortization'!I$482),'TIF Loan Amortization'!$G$482,IF(AND($C179&gt;='TIF Loan Amortization'!$H$483,$C179&lt;='TIF Loan Amortization'!I$483),'TIF Loan Amortization'!$G$483,IF(AND($C179&gt;='TIF Loan Amortization'!$H$484,$C179&lt;='TIF Loan Amortization'!I$484),'TIF Loan Amortization'!$G$484,IF(AND($C179&gt;='TIF Loan Amortization'!$H$485,$C179&lt;='TIF Loan Amortization'!I$485),'TIF Loan Amortization'!$G$485,IF(AND($C179&gt;='TIF Loan Amortization'!$H$486,$C179&lt;='TIF Loan Amortization'!I$486),'TIF Loan Amortization'!$G$486,IF(AND($C179&gt;='TIF Loan Amortization'!$H$487,$C179&lt;='TIF Loan Amortization'!I$487),'TIF Loan Amortization'!$G$487,IF(AND($C179&gt;='TIF Loan Amortization'!$H$488,$C179&lt;='TIF Loan Amortization'!I$488),'TIF Loan Amortization'!$G$488,IF(AND($C179&gt;='TIF Loan Amortization'!$H$489,$C179&lt;='TIF Loan Amortization'!I$489),'TIF Loan Amortization'!$G$489,IF(AND($C179&gt;='TIF Loan Amortization'!$H$490,$C179&lt;='TIF Loan Amortization'!I$490),'TIF Loan Amortization'!$G$490,IF(AND($C179&gt;='TIF Loan Amortization'!$H$491,$C179&lt;='TIF Loan Amortization'!I$491),'TIF Loan Amortization'!$G$491,IF(AND($C179&gt;='TIF Loan Amortization'!$H$492,$C179&lt;='TIF Loan Amortization'!I$492),'TIF Loan Amortization'!$G$492,IF(AND($C179&gt;='TIF Loan Amortization'!$H$493,$C179&lt;='TIF Loan Amortization'!I$493),'TIF Loan Amortization'!$G$493,IF(AND($C179&gt;='TIF Loan Amortization'!$H$494,$C179&lt;='TIF Loan Amortization'!I$494),'TIF Loan Amortization'!$G$494,IF(AND($C179&gt;='TIF Loan Amortization'!$H$495,$C179&lt;='TIF Loan Amortization'!I$495),'TIF Loan Amortization'!$G$495,IF(AND($C179&gt;='TIF Loan Amortization'!$H$496,$C179&lt;='TIF Loan Amortization'!I$496),'TIF Loan Amortization'!$G$496,IF(AND($C179&gt;='TIF Loan Amortization'!$H$497,$C179&lt;='TIF Loan Amortization'!I$497),'TIF Loan Amortization'!$G$497,IF(AND($C179&gt;='TIF Loan Amortization'!$H$498,$C179&lt;='TIF Loan Amortization'!I$498),'TIF Loan Amortization'!$G$498,IF(AND($C179&gt;='TIF Loan Amortization'!$H$499,$C179&lt;='TIF Loan Amortization'!I$499),'TIF Loan Amortization'!$G$499,IF(AND($C179&gt;='TIF Loan Amortization'!$H$500,$C179&lt;='TIF Loan Amortization'!I$500),'TIF Loan Amortization'!$G$500,IF(AND($C179&gt;='TIF Loan Amortization'!$H$501,$C179&lt;='TIF Loan Amortization'!I$501),'TIF Loan Amortization'!$G$501,IF(AND($C179&gt;='TIF Loan Amortization'!$H$502,$C179&lt;='TIF Loan Amortization'!I$502),'TIF Loan Amortization'!$G$502,IF(AND($C179&gt;='TIF Loan Amortization'!$H$503,$C179&lt;='TIF Loan Amortization'!I$503),'TIF Loan Amortization'!$G$503,IF(AND($C179&gt;='TIF Loan Amortization'!$H$504,$C179&lt;='TIF Loan Amortization'!I$504),'TIF Loan Amortization'!$G$504,IF(AND($C179&gt;='TIF Loan Amortization'!$H$505,$C179&lt;='TIF Loan Amortization'!I$505),'TIF Loan Amortization'!$G$505,IF(AND($C179&gt;='TIF Loan Amortization'!$H$506,$C179&lt;='TIF Loan Amortization'!I$506),'TIF Loan Amortization'!$G$506,IF(AND($C179&gt;='TIF Loan Amortization'!$H$507,$C179&lt;='TIF Loan Amortization'!I$507),'TIF Loan Amortization'!$G$507,IF(AND($C179&gt;='TIF Loan Amortization'!$H$508,$C179&lt;='TIF Loan Amortization'!I$508),'TIF Loan Amortization'!$G$508,IF(AND($C179&gt;='TIF Loan Amortization'!$H$509,$C179&lt;='TIF Loan Amortization'!I$509),'TIF Loan Amortization'!$G$509,IF(AND($C179&gt;='TIF Loan Amortization'!$H$510,$C179&lt;='TIF Loan Amortization'!I$510),'TIF Loan Amortization'!$G$510,IF(AND($C179&gt;='TIF Loan Amortization'!$H$511,$C179&lt;='TIF Loan Amortization'!I$511),'TIF Loan Amortization'!$G$511,IF(AND($C179&gt;='TIF Loan Amortization'!$H$512,$C179&lt;='TIF Loan Amortization'!I$512),'TIF Loan Amortization'!$G$512,IF(AND($C179&gt;='TIF Loan Amortization'!$H$513,$C179&lt;='TIF Loan Amortization'!I$513),'TIF Loan Amortization'!$G$513,IF(AND($C179&gt;='TIF Loan Amortization'!$H$514,$C179&lt;='TIF Loan Amortization'!I$514),'TIF Loan Amortization'!$G$514,IF(AND($C179&gt;='TIF Loan Amortization'!$H$515,$C179&lt;='TIF Loan Amortization'!I$515),'TIF Loan Amortization'!$G$515,IF(AND($C179&gt;='TIF Loan Amortization'!$H$516,$C179&lt;='TIF Loan Amortization'!I$516),'TIF Loan Amortization'!$G$516,IF(AND($C179&gt;='TIF Loan Amortization'!$H$517,$C179&lt;='TIF Loan Amortization'!I$517),'TIF Loan Amortization'!$G$517,IF(AND($C179&gt;='TIF Loan Amortization'!$H$518,$C179&lt;='TIF Loan Amortization'!I$518),'TIF Loan Amortization'!$G$518,IF(AND($C179&gt;='TIF Loan Amortization'!$H$519,$C179&lt;='TIF Loan Amortization'!I$519),'TIF Loan Amortization'!$G$519))))))))))))))))))))))))))))))))))))))))</f>
        <v>#N/A</v>
      </c>
      <c r="C179" s="269" t="e">
        <f t="shared" ref="C179:C242" si="29">C178+1</f>
        <v>#N/A</v>
      </c>
      <c r="D179" s="281" t="str">
        <f>IF($AG$431=1,$H$10+11,"")</f>
        <v/>
      </c>
      <c r="E179" s="274">
        <v>129</v>
      </c>
      <c r="F179" s="275" t="str">
        <f>VLOOKUP($AG$431,$AE$422:$AF$433,2)</f>
        <v>Dec</v>
      </c>
      <c r="G179" s="272">
        <f t="shared" ref="G179:G242" si="30">IF(ISTEXT(M$4),"",M178)</f>
        <v>0</v>
      </c>
      <c r="H179" s="272">
        <f t="shared" si="27"/>
        <v>0</v>
      </c>
      <c r="I179" s="272">
        <f t="shared" si="28"/>
        <v>0</v>
      </c>
      <c r="J179" s="272">
        <f t="shared" ref="J179:J242" si="31">+$H$6/12*$M178*-1</f>
        <v>0</v>
      </c>
      <c r="K179" s="272">
        <f>IF(ISTEXT($M$4),"",SUM(I$50:I179))</f>
        <v>0</v>
      </c>
      <c r="L179" s="272">
        <f>IF(ISTEXT($M$4),"",SUM(J$50:J179))</f>
        <v>0</v>
      </c>
      <c r="M179" s="271">
        <f t="shared" ref="M179:M242" si="32">+G179+I179</f>
        <v>0</v>
      </c>
      <c r="N179" s="291" t="e">
        <f>IF(C179='Operating Assumptions'!$C$48,"Construction Finish","")</f>
        <v>#N/A</v>
      </c>
      <c r="O179" s="291"/>
      <c r="P179" s="291"/>
      <c r="Q179" s="291"/>
      <c r="R179" s="291"/>
      <c r="S179" s="291"/>
      <c r="T179" s="291"/>
      <c r="U179" s="291"/>
      <c r="V179" s="292"/>
      <c r="W179" s="292"/>
      <c r="X179" s="292"/>
      <c r="Y179" s="291"/>
      <c r="Z179" s="279"/>
      <c r="AA179" s="279"/>
      <c r="AB179" s="279"/>
    </row>
    <row r="180" spans="2:28" s="278" customFormat="1" ht="11.65" hidden="1" customHeight="1" outlineLevel="1" x14ac:dyDescent="0.25">
      <c r="B180" s="270" t="e">
        <f>IF(AND($C180&gt;='TIF Loan Amortization'!$H$480,$C180&lt;='TIF Loan Amortization'!$I$480),'TIF Loan Amortization'!$G$480,IF(AND($C180&gt;='TIF Loan Amortization'!$H$481,$C180&lt;='TIF Loan Amortization'!I$481),'TIF Loan Amortization'!$G$481,IF(AND($C180&gt;='TIF Loan Amortization'!$H$482,$C180&lt;='TIF Loan Amortization'!I$482),'TIF Loan Amortization'!$G$482,IF(AND($C180&gt;='TIF Loan Amortization'!$H$483,$C180&lt;='TIF Loan Amortization'!I$483),'TIF Loan Amortization'!$G$483,IF(AND($C180&gt;='TIF Loan Amortization'!$H$484,$C180&lt;='TIF Loan Amortization'!I$484),'TIF Loan Amortization'!$G$484,IF(AND($C180&gt;='TIF Loan Amortization'!$H$485,$C180&lt;='TIF Loan Amortization'!I$485),'TIF Loan Amortization'!$G$485,IF(AND($C180&gt;='TIF Loan Amortization'!$H$486,$C180&lt;='TIF Loan Amortization'!I$486),'TIF Loan Amortization'!$G$486,IF(AND($C180&gt;='TIF Loan Amortization'!$H$487,$C180&lt;='TIF Loan Amortization'!I$487),'TIF Loan Amortization'!$G$487,IF(AND($C180&gt;='TIF Loan Amortization'!$H$488,$C180&lt;='TIF Loan Amortization'!I$488),'TIF Loan Amortization'!$G$488,IF(AND($C180&gt;='TIF Loan Amortization'!$H$489,$C180&lt;='TIF Loan Amortization'!I$489),'TIF Loan Amortization'!$G$489,IF(AND($C180&gt;='TIF Loan Amortization'!$H$490,$C180&lt;='TIF Loan Amortization'!I$490),'TIF Loan Amortization'!$G$490,IF(AND($C180&gt;='TIF Loan Amortization'!$H$491,$C180&lt;='TIF Loan Amortization'!I$491),'TIF Loan Amortization'!$G$491,IF(AND($C180&gt;='TIF Loan Amortization'!$H$492,$C180&lt;='TIF Loan Amortization'!I$492),'TIF Loan Amortization'!$G$492,IF(AND($C180&gt;='TIF Loan Amortization'!$H$493,$C180&lt;='TIF Loan Amortization'!I$493),'TIF Loan Amortization'!$G$493,IF(AND($C180&gt;='TIF Loan Amortization'!$H$494,$C180&lt;='TIF Loan Amortization'!I$494),'TIF Loan Amortization'!$G$494,IF(AND($C180&gt;='TIF Loan Amortization'!$H$495,$C180&lt;='TIF Loan Amortization'!I$495),'TIF Loan Amortization'!$G$495,IF(AND($C180&gt;='TIF Loan Amortization'!$H$496,$C180&lt;='TIF Loan Amortization'!I$496),'TIF Loan Amortization'!$G$496,IF(AND($C180&gt;='TIF Loan Amortization'!$H$497,$C180&lt;='TIF Loan Amortization'!I$497),'TIF Loan Amortization'!$G$497,IF(AND($C180&gt;='TIF Loan Amortization'!$H$498,$C180&lt;='TIF Loan Amortization'!I$498),'TIF Loan Amortization'!$G$498,IF(AND($C180&gt;='TIF Loan Amortization'!$H$499,$C180&lt;='TIF Loan Amortization'!I$499),'TIF Loan Amortization'!$G$499,IF(AND($C180&gt;='TIF Loan Amortization'!$H$500,$C180&lt;='TIF Loan Amortization'!I$500),'TIF Loan Amortization'!$G$500,IF(AND($C180&gt;='TIF Loan Amortization'!$H$501,$C180&lt;='TIF Loan Amortization'!I$501),'TIF Loan Amortization'!$G$501,IF(AND($C180&gt;='TIF Loan Amortization'!$H$502,$C180&lt;='TIF Loan Amortization'!I$502),'TIF Loan Amortization'!$G$502,IF(AND($C180&gt;='TIF Loan Amortization'!$H$503,$C180&lt;='TIF Loan Amortization'!I$503),'TIF Loan Amortization'!$G$503,IF(AND($C180&gt;='TIF Loan Amortization'!$H$504,$C180&lt;='TIF Loan Amortization'!I$504),'TIF Loan Amortization'!$G$504,IF(AND($C180&gt;='TIF Loan Amortization'!$H$505,$C180&lt;='TIF Loan Amortization'!I$505),'TIF Loan Amortization'!$G$505,IF(AND($C180&gt;='TIF Loan Amortization'!$H$506,$C180&lt;='TIF Loan Amortization'!I$506),'TIF Loan Amortization'!$G$506,IF(AND($C180&gt;='TIF Loan Amortization'!$H$507,$C180&lt;='TIF Loan Amortization'!I$507),'TIF Loan Amortization'!$G$507,IF(AND($C180&gt;='TIF Loan Amortization'!$H$508,$C180&lt;='TIF Loan Amortization'!I$508),'TIF Loan Amortization'!$G$508,IF(AND($C180&gt;='TIF Loan Amortization'!$H$509,$C180&lt;='TIF Loan Amortization'!I$509),'TIF Loan Amortization'!$G$509,IF(AND($C180&gt;='TIF Loan Amortization'!$H$510,$C180&lt;='TIF Loan Amortization'!I$510),'TIF Loan Amortization'!$G$510,IF(AND($C180&gt;='TIF Loan Amortization'!$H$511,$C180&lt;='TIF Loan Amortization'!I$511),'TIF Loan Amortization'!$G$511,IF(AND($C180&gt;='TIF Loan Amortization'!$H$512,$C180&lt;='TIF Loan Amortization'!I$512),'TIF Loan Amortization'!$G$512,IF(AND($C180&gt;='TIF Loan Amortization'!$H$513,$C180&lt;='TIF Loan Amortization'!I$513),'TIF Loan Amortization'!$G$513,IF(AND($C180&gt;='TIF Loan Amortization'!$H$514,$C180&lt;='TIF Loan Amortization'!I$514),'TIF Loan Amortization'!$G$514,IF(AND($C180&gt;='TIF Loan Amortization'!$H$515,$C180&lt;='TIF Loan Amortization'!I$515),'TIF Loan Amortization'!$G$515,IF(AND($C180&gt;='TIF Loan Amortization'!$H$516,$C180&lt;='TIF Loan Amortization'!I$516),'TIF Loan Amortization'!$G$516,IF(AND($C180&gt;='TIF Loan Amortization'!$H$517,$C180&lt;='TIF Loan Amortization'!I$517),'TIF Loan Amortization'!$G$517,IF(AND($C180&gt;='TIF Loan Amortization'!$H$518,$C180&lt;='TIF Loan Amortization'!I$518),'TIF Loan Amortization'!$G$518,IF(AND($C180&gt;='TIF Loan Amortization'!$H$519,$C180&lt;='TIF Loan Amortization'!I$519),'TIF Loan Amortization'!$G$519))))))))))))))))))))))))))))))))))))))))</f>
        <v>#N/A</v>
      </c>
      <c r="C180" s="269" t="e">
        <f t="shared" si="29"/>
        <v>#N/A</v>
      </c>
      <c r="D180" s="281">
        <f>IF($AG$432=1,$H$10+11,"")</f>
        <v>2036</v>
      </c>
      <c r="E180" s="274">
        <v>130</v>
      </c>
      <c r="F180" s="273" t="str">
        <f>VLOOKUP($AG$432,$AE$422:$AF$433,2)</f>
        <v>Jan</v>
      </c>
      <c r="G180" s="272">
        <f t="shared" si="30"/>
        <v>0</v>
      </c>
      <c r="H180" s="272">
        <f t="shared" si="27"/>
        <v>0</v>
      </c>
      <c r="I180" s="272">
        <f t="shared" si="28"/>
        <v>0</v>
      </c>
      <c r="J180" s="272">
        <f t="shared" si="31"/>
        <v>0</v>
      </c>
      <c r="K180" s="272">
        <f>IF(ISTEXT($M$4),"",SUM(I$50:I180))</f>
        <v>0</v>
      </c>
      <c r="L180" s="272">
        <f>IF(ISTEXT($M$4),"",SUM(J$50:J180))</f>
        <v>0</v>
      </c>
      <c r="M180" s="271">
        <f t="shared" si="32"/>
        <v>0</v>
      </c>
      <c r="N180" s="291" t="e">
        <f>IF(C180='Operating Assumptions'!$C$48,"Construction Finish","")</f>
        <v>#N/A</v>
      </c>
      <c r="O180" s="291"/>
      <c r="P180" s="291"/>
      <c r="Q180" s="291"/>
      <c r="R180" s="291"/>
      <c r="S180" s="291"/>
      <c r="T180" s="291"/>
      <c r="U180" s="291"/>
      <c r="V180" s="292"/>
      <c r="W180" s="292"/>
      <c r="X180" s="292"/>
      <c r="Y180" s="291"/>
      <c r="Z180" s="279"/>
      <c r="AA180" s="279"/>
      <c r="AB180" s="279"/>
    </row>
    <row r="181" spans="2:28" s="278" customFormat="1" ht="11.85" hidden="1" customHeight="1" outlineLevel="1" x14ac:dyDescent="0.25">
      <c r="B181" s="270" t="e">
        <f>IF(AND($C181&gt;='TIF Loan Amortization'!$H$480,$C181&lt;='TIF Loan Amortization'!$I$480),'TIF Loan Amortization'!$G$480,IF(AND($C181&gt;='TIF Loan Amortization'!$H$481,$C181&lt;='TIF Loan Amortization'!I$481),'TIF Loan Amortization'!$G$481,IF(AND($C181&gt;='TIF Loan Amortization'!$H$482,$C181&lt;='TIF Loan Amortization'!I$482),'TIF Loan Amortization'!$G$482,IF(AND($C181&gt;='TIF Loan Amortization'!$H$483,$C181&lt;='TIF Loan Amortization'!I$483),'TIF Loan Amortization'!$G$483,IF(AND($C181&gt;='TIF Loan Amortization'!$H$484,$C181&lt;='TIF Loan Amortization'!I$484),'TIF Loan Amortization'!$G$484,IF(AND($C181&gt;='TIF Loan Amortization'!$H$485,$C181&lt;='TIF Loan Amortization'!I$485),'TIF Loan Amortization'!$G$485,IF(AND($C181&gt;='TIF Loan Amortization'!$H$486,$C181&lt;='TIF Loan Amortization'!I$486),'TIF Loan Amortization'!$G$486,IF(AND($C181&gt;='TIF Loan Amortization'!$H$487,$C181&lt;='TIF Loan Amortization'!I$487),'TIF Loan Amortization'!$G$487,IF(AND($C181&gt;='TIF Loan Amortization'!$H$488,$C181&lt;='TIF Loan Amortization'!I$488),'TIF Loan Amortization'!$G$488,IF(AND($C181&gt;='TIF Loan Amortization'!$H$489,$C181&lt;='TIF Loan Amortization'!I$489),'TIF Loan Amortization'!$G$489,IF(AND($C181&gt;='TIF Loan Amortization'!$H$490,$C181&lt;='TIF Loan Amortization'!I$490),'TIF Loan Amortization'!$G$490,IF(AND($C181&gt;='TIF Loan Amortization'!$H$491,$C181&lt;='TIF Loan Amortization'!I$491),'TIF Loan Amortization'!$G$491,IF(AND($C181&gt;='TIF Loan Amortization'!$H$492,$C181&lt;='TIF Loan Amortization'!I$492),'TIF Loan Amortization'!$G$492,IF(AND($C181&gt;='TIF Loan Amortization'!$H$493,$C181&lt;='TIF Loan Amortization'!I$493),'TIF Loan Amortization'!$G$493,IF(AND($C181&gt;='TIF Loan Amortization'!$H$494,$C181&lt;='TIF Loan Amortization'!I$494),'TIF Loan Amortization'!$G$494,IF(AND($C181&gt;='TIF Loan Amortization'!$H$495,$C181&lt;='TIF Loan Amortization'!I$495),'TIF Loan Amortization'!$G$495,IF(AND($C181&gt;='TIF Loan Amortization'!$H$496,$C181&lt;='TIF Loan Amortization'!I$496),'TIF Loan Amortization'!$G$496,IF(AND($C181&gt;='TIF Loan Amortization'!$H$497,$C181&lt;='TIF Loan Amortization'!I$497),'TIF Loan Amortization'!$G$497,IF(AND($C181&gt;='TIF Loan Amortization'!$H$498,$C181&lt;='TIF Loan Amortization'!I$498),'TIF Loan Amortization'!$G$498,IF(AND($C181&gt;='TIF Loan Amortization'!$H$499,$C181&lt;='TIF Loan Amortization'!I$499),'TIF Loan Amortization'!$G$499,IF(AND($C181&gt;='TIF Loan Amortization'!$H$500,$C181&lt;='TIF Loan Amortization'!I$500),'TIF Loan Amortization'!$G$500,IF(AND($C181&gt;='TIF Loan Amortization'!$H$501,$C181&lt;='TIF Loan Amortization'!I$501),'TIF Loan Amortization'!$G$501,IF(AND($C181&gt;='TIF Loan Amortization'!$H$502,$C181&lt;='TIF Loan Amortization'!I$502),'TIF Loan Amortization'!$G$502,IF(AND($C181&gt;='TIF Loan Amortization'!$H$503,$C181&lt;='TIF Loan Amortization'!I$503),'TIF Loan Amortization'!$G$503,IF(AND($C181&gt;='TIF Loan Amortization'!$H$504,$C181&lt;='TIF Loan Amortization'!I$504),'TIF Loan Amortization'!$G$504,IF(AND($C181&gt;='TIF Loan Amortization'!$H$505,$C181&lt;='TIF Loan Amortization'!I$505),'TIF Loan Amortization'!$G$505,IF(AND($C181&gt;='TIF Loan Amortization'!$H$506,$C181&lt;='TIF Loan Amortization'!I$506),'TIF Loan Amortization'!$G$506,IF(AND($C181&gt;='TIF Loan Amortization'!$H$507,$C181&lt;='TIF Loan Amortization'!I$507),'TIF Loan Amortization'!$G$507,IF(AND($C181&gt;='TIF Loan Amortization'!$H$508,$C181&lt;='TIF Loan Amortization'!I$508),'TIF Loan Amortization'!$G$508,IF(AND($C181&gt;='TIF Loan Amortization'!$H$509,$C181&lt;='TIF Loan Amortization'!I$509),'TIF Loan Amortization'!$G$509,IF(AND($C181&gt;='TIF Loan Amortization'!$H$510,$C181&lt;='TIF Loan Amortization'!I$510),'TIF Loan Amortization'!$G$510,IF(AND($C181&gt;='TIF Loan Amortization'!$H$511,$C181&lt;='TIF Loan Amortization'!I$511),'TIF Loan Amortization'!$G$511,IF(AND($C181&gt;='TIF Loan Amortization'!$H$512,$C181&lt;='TIF Loan Amortization'!I$512),'TIF Loan Amortization'!$G$512,IF(AND($C181&gt;='TIF Loan Amortization'!$H$513,$C181&lt;='TIF Loan Amortization'!I$513),'TIF Loan Amortization'!$G$513,IF(AND($C181&gt;='TIF Loan Amortization'!$H$514,$C181&lt;='TIF Loan Amortization'!I$514),'TIF Loan Amortization'!$G$514,IF(AND($C181&gt;='TIF Loan Amortization'!$H$515,$C181&lt;='TIF Loan Amortization'!I$515),'TIF Loan Amortization'!$G$515,IF(AND($C181&gt;='TIF Loan Amortization'!$H$516,$C181&lt;='TIF Loan Amortization'!I$516),'TIF Loan Amortization'!$G$516,IF(AND($C181&gt;='TIF Loan Amortization'!$H$517,$C181&lt;='TIF Loan Amortization'!I$517),'TIF Loan Amortization'!$G$517,IF(AND($C181&gt;='TIF Loan Amortization'!$H$518,$C181&lt;='TIF Loan Amortization'!I$518),'TIF Loan Amortization'!$G$518,IF(AND($C181&gt;='TIF Loan Amortization'!$H$519,$C181&lt;='TIF Loan Amortization'!I$519),'TIF Loan Amortization'!$G$519))))))))))))))))))))))))))))))))))))))))</f>
        <v>#N/A</v>
      </c>
      <c r="C181" s="269" t="e">
        <f t="shared" si="29"/>
        <v>#N/A</v>
      </c>
      <c r="D181" s="281" t="str">
        <f>IF($AG$433=1,$H$10+11,"")</f>
        <v/>
      </c>
      <c r="E181" s="274">
        <v>131</v>
      </c>
      <c r="F181" s="273" t="str">
        <f>VLOOKUP($AG$433,$AE$422:$AF$433,2)</f>
        <v>Feb</v>
      </c>
      <c r="G181" s="272">
        <f t="shared" si="30"/>
        <v>0</v>
      </c>
      <c r="H181" s="272">
        <f t="shared" ref="H181:H244" si="33">IF(E181&gt;$G$7,0,IF(AND($G$9&gt;=0,E181&lt;=$H$9),0,IF(AND($G$8&gt;=0,E181&lt;=$H$8),J181,IF(AND($G$8&gt;=0,$G$9&gt;=0,E181&gt;$H$8,E181&gt;$H$9),PMT($H$6/12,IF($G$8&gt;=0,$G$7-$H$8),$H$4)))))</f>
        <v>0</v>
      </c>
      <c r="I181" s="272">
        <f t="shared" ref="I181:I244" si="34">IF(E181&gt;$G$7,0,IF(AND($G$9,E181&lt;=$H$9),0,+H181-J181))</f>
        <v>0</v>
      </c>
      <c r="J181" s="272">
        <f t="shared" si="31"/>
        <v>0</v>
      </c>
      <c r="K181" s="272">
        <f>IF(ISTEXT($M$4),"",SUM(I$50:I181))</f>
        <v>0</v>
      </c>
      <c r="L181" s="272">
        <f>IF(ISTEXT($M$4),"",SUM(J$50:J181))</f>
        <v>0</v>
      </c>
      <c r="M181" s="271">
        <f t="shared" si="32"/>
        <v>0</v>
      </c>
      <c r="N181" s="291" t="e">
        <f>IF(C181='Operating Assumptions'!$C$48,"Construction Finish","")</f>
        <v>#N/A</v>
      </c>
      <c r="O181" s="291"/>
      <c r="P181" s="291"/>
      <c r="Q181" s="291"/>
      <c r="R181" s="291"/>
      <c r="S181" s="291"/>
      <c r="T181" s="280"/>
      <c r="U181" s="280"/>
      <c r="V181" s="286"/>
      <c r="W181" s="286"/>
      <c r="X181" s="286"/>
      <c r="Y181" s="280"/>
      <c r="Z181" s="279"/>
      <c r="AA181" s="279"/>
      <c r="AB181" s="279"/>
    </row>
    <row r="182" spans="2:28" s="278" customFormat="1" ht="11.85" hidden="1" customHeight="1" outlineLevel="1" x14ac:dyDescent="0.25">
      <c r="B182" s="270" t="e">
        <f>IF(AND($C182&gt;='TIF Loan Amortization'!$H$480,$C182&lt;='TIF Loan Amortization'!$I$480),'TIF Loan Amortization'!$G$480,IF(AND($C182&gt;='TIF Loan Amortization'!$H$481,$C182&lt;='TIF Loan Amortization'!I$481),'TIF Loan Amortization'!$G$481,IF(AND($C182&gt;='TIF Loan Amortization'!$H$482,$C182&lt;='TIF Loan Amortization'!I$482),'TIF Loan Amortization'!$G$482,IF(AND($C182&gt;='TIF Loan Amortization'!$H$483,$C182&lt;='TIF Loan Amortization'!I$483),'TIF Loan Amortization'!$G$483,IF(AND($C182&gt;='TIF Loan Amortization'!$H$484,$C182&lt;='TIF Loan Amortization'!I$484),'TIF Loan Amortization'!$G$484,IF(AND($C182&gt;='TIF Loan Amortization'!$H$485,$C182&lt;='TIF Loan Amortization'!I$485),'TIF Loan Amortization'!$G$485,IF(AND($C182&gt;='TIF Loan Amortization'!$H$486,$C182&lt;='TIF Loan Amortization'!I$486),'TIF Loan Amortization'!$G$486,IF(AND($C182&gt;='TIF Loan Amortization'!$H$487,$C182&lt;='TIF Loan Amortization'!I$487),'TIF Loan Amortization'!$G$487,IF(AND($C182&gt;='TIF Loan Amortization'!$H$488,$C182&lt;='TIF Loan Amortization'!I$488),'TIF Loan Amortization'!$G$488,IF(AND($C182&gt;='TIF Loan Amortization'!$H$489,$C182&lt;='TIF Loan Amortization'!I$489),'TIF Loan Amortization'!$G$489,IF(AND($C182&gt;='TIF Loan Amortization'!$H$490,$C182&lt;='TIF Loan Amortization'!I$490),'TIF Loan Amortization'!$G$490,IF(AND($C182&gt;='TIF Loan Amortization'!$H$491,$C182&lt;='TIF Loan Amortization'!I$491),'TIF Loan Amortization'!$G$491,IF(AND($C182&gt;='TIF Loan Amortization'!$H$492,$C182&lt;='TIF Loan Amortization'!I$492),'TIF Loan Amortization'!$G$492,IF(AND($C182&gt;='TIF Loan Amortization'!$H$493,$C182&lt;='TIF Loan Amortization'!I$493),'TIF Loan Amortization'!$G$493,IF(AND($C182&gt;='TIF Loan Amortization'!$H$494,$C182&lt;='TIF Loan Amortization'!I$494),'TIF Loan Amortization'!$G$494,IF(AND($C182&gt;='TIF Loan Amortization'!$H$495,$C182&lt;='TIF Loan Amortization'!I$495),'TIF Loan Amortization'!$G$495,IF(AND($C182&gt;='TIF Loan Amortization'!$H$496,$C182&lt;='TIF Loan Amortization'!I$496),'TIF Loan Amortization'!$G$496,IF(AND($C182&gt;='TIF Loan Amortization'!$H$497,$C182&lt;='TIF Loan Amortization'!I$497),'TIF Loan Amortization'!$G$497,IF(AND($C182&gt;='TIF Loan Amortization'!$H$498,$C182&lt;='TIF Loan Amortization'!I$498),'TIF Loan Amortization'!$G$498,IF(AND($C182&gt;='TIF Loan Amortization'!$H$499,$C182&lt;='TIF Loan Amortization'!I$499),'TIF Loan Amortization'!$G$499,IF(AND($C182&gt;='TIF Loan Amortization'!$H$500,$C182&lt;='TIF Loan Amortization'!I$500),'TIF Loan Amortization'!$G$500,IF(AND($C182&gt;='TIF Loan Amortization'!$H$501,$C182&lt;='TIF Loan Amortization'!I$501),'TIF Loan Amortization'!$G$501,IF(AND($C182&gt;='TIF Loan Amortization'!$H$502,$C182&lt;='TIF Loan Amortization'!I$502),'TIF Loan Amortization'!$G$502,IF(AND($C182&gt;='TIF Loan Amortization'!$H$503,$C182&lt;='TIF Loan Amortization'!I$503),'TIF Loan Amortization'!$G$503,IF(AND($C182&gt;='TIF Loan Amortization'!$H$504,$C182&lt;='TIF Loan Amortization'!I$504),'TIF Loan Amortization'!$G$504,IF(AND($C182&gt;='TIF Loan Amortization'!$H$505,$C182&lt;='TIF Loan Amortization'!I$505),'TIF Loan Amortization'!$G$505,IF(AND($C182&gt;='TIF Loan Amortization'!$H$506,$C182&lt;='TIF Loan Amortization'!I$506),'TIF Loan Amortization'!$G$506,IF(AND($C182&gt;='TIF Loan Amortization'!$H$507,$C182&lt;='TIF Loan Amortization'!I$507),'TIF Loan Amortization'!$G$507,IF(AND($C182&gt;='TIF Loan Amortization'!$H$508,$C182&lt;='TIF Loan Amortization'!I$508),'TIF Loan Amortization'!$G$508,IF(AND($C182&gt;='TIF Loan Amortization'!$H$509,$C182&lt;='TIF Loan Amortization'!I$509),'TIF Loan Amortization'!$G$509,IF(AND($C182&gt;='TIF Loan Amortization'!$H$510,$C182&lt;='TIF Loan Amortization'!I$510),'TIF Loan Amortization'!$G$510,IF(AND($C182&gt;='TIF Loan Amortization'!$H$511,$C182&lt;='TIF Loan Amortization'!I$511),'TIF Loan Amortization'!$G$511,IF(AND($C182&gt;='TIF Loan Amortization'!$H$512,$C182&lt;='TIF Loan Amortization'!I$512),'TIF Loan Amortization'!$G$512,IF(AND($C182&gt;='TIF Loan Amortization'!$H$513,$C182&lt;='TIF Loan Amortization'!I$513),'TIF Loan Amortization'!$G$513,IF(AND($C182&gt;='TIF Loan Amortization'!$H$514,$C182&lt;='TIF Loan Amortization'!I$514),'TIF Loan Amortization'!$G$514,IF(AND($C182&gt;='TIF Loan Amortization'!$H$515,$C182&lt;='TIF Loan Amortization'!I$515),'TIF Loan Amortization'!$G$515,IF(AND($C182&gt;='TIF Loan Amortization'!$H$516,$C182&lt;='TIF Loan Amortization'!I$516),'TIF Loan Amortization'!$G$516,IF(AND($C182&gt;='TIF Loan Amortization'!$H$517,$C182&lt;='TIF Loan Amortization'!I$517),'TIF Loan Amortization'!$G$517,IF(AND($C182&gt;='TIF Loan Amortization'!$H$518,$C182&lt;='TIF Loan Amortization'!I$518),'TIF Loan Amortization'!$G$518,IF(AND($C182&gt;='TIF Loan Amortization'!$H$519,$C182&lt;='TIF Loan Amortization'!I$519),'TIF Loan Amortization'!$G$519))))))))))))))))))))))))))))))))))))))))</f>
        <v>#N/A</v>
      </c>
      <c r="C182" s="269" t="e">
        <f t="shared" si="29"/>
        <v>#N/A</v>
      </c>
      <c r="D182" s="281" t="str">
        <f>IF($H$11="January",$H$10+11,IF($AG422=1,$H$10+12,""))</f>
        <v/>
      </c>
      <c r="E182" s="274">
        <v>132</v>
      </c>
      <c r="F182" s="273" t="str">
        <f>VLOOKUP($AG$422,$AE$422:$AF$433,2)</f>
        <v>Mar</v>
      </c>
      <c r="G182" s="272">
        <f t="shared" si="30"/>
        <v>0</v>
      </c>
      <c r="H182" s="272">
        <f t="shared" si="33"/>
        <v>0</v>
      </c>
      <c r="I182" s="272">
        <f t="shared" si="34"/>
        <v>0</v>
      </c>
      <c r="J182" s="272">
        <f t="shared" si="31"/>
        <v>0</v>
      </c>
      <c r="K182" s="272">
        <f>IF(ISTEXT($M$4),"",SUM(I$50:I182))</f>
        <v>0</v>
      </c>
      <c r="L182" s="272">
        <f>IF(ISTEXT($M$4),"",SUM(J$50:J182))</f>
        <v>0</v>
      </c>
      <c r="M182" s="271">
        <f t="shared" si="32"/>
        <v>0</v>
      </c>
      <c r="N182" s="291" t="e">
        <f>IF(C182='Operating Assumptions'!$C$48,"Construction Finish","")</f>
        <v>#N/A</v>
      </c>
      <c r="O182" s="291"/>
      <c r="P182" s="291"/>
      <c r="Q182" s="291"/>
      <c r="R182" s="291"/>
      <c r="S182" s="291"/>
      <c r="T182" s="280"/>
      <c r="U182" s="280"/>
      <c r="V182" s="286"/>
      <c r="W182" s="286"/>
      <c r="X182" s="286"/>
      <c r="Y182" s="280"/>
      <c r="Z182" s="279"/>
      <c r="AA182" s="279"/>
      <c r="AB182" s="279"/>
    </row>
    <row r="183" spans="2:28" s="278" customFormat="1" ht="11.85" hidden="1" customHeight="1" outlineLevel="1" x14ac:dyDescent="0.25">
      <c r="B183" s="270" t="e">
        <f>IF(AND($C183&gt;='TIF Loan Amortization'!$H$480,$C183&lt;='TIF Loan Amortization'!$I$480),'TIF Loan Amortization'!$G$480,IF(AND($C183&gt;='TIF Loan Amortization'!$H$481,$C183&lt;='TIF Loan Amortization'!I$481),'TIF Loan Amortization'!$G$481,IF(AND($C183&gt;='TIF Loan Amortization'!$H$482,$C183&lt;='TIF Loan Amortization'!I$482),'TIF Loan Amortization'!$G$482,IF(AND($C183&gt;='TIF Loan Amortization'!$H$483,$C183&lt;='TIF Loan Amortization'!I$483),'TIF Loan Amortization'!$G$483,IF(AND($C183&gt;='TIF Loan Amortization'!$H$484,$C183&lt;='TIF Loan Amortization'!I$484),'TIF Loan Amortization'!$G$484,IF(AND($C183&gt;='TIF Loan Amortization'!$H$485,$C183&lt;='TIF Loan Amortization'!I$485),'TIF Loan Amortization'!$G$485,IF(AND($C183&gt;='TIF Loan Amortization'!$H$486,$C183&lt;='TIF Loan Amortization'!I$486),'TIF Loan Amortization'!$G$486,IF(AND($C183&gt;='TIF Loan Amortization'!$H$487,$C183&lt;='TIF Loan Amortization'!I$487),'TIF Loan Amortization'!$G$487,IF(AND($C183&gt;='TIF Loan Amortization'!$H$488,$C183&lt;='TIF Loan Amortization'!I$488),'TIF Loan Amortization'!$G$488,IF(AND($C183&gt;='TIF Loan Amortization'!$H$489,$C183&lt;='TIF Loan Amortization'!I$489),'TIF Loan Amortization'!$G$489,IF(AND($C183&gt;='TIF Loan Amortization'!$H$490,$C183&lt;='TIF Loan Amortization'!I$490),'TIF Loan Amortization'!$G$490,IF(AND($C183&gt;='TIF Loan Amortization'!$H$491,$C183&lt;='TIF Loan Amortization'!I$491),'TIF Loan Amortization'!$G$491,IF(AND($C183&gt;='TIF Loan Amortization'!$H$492,$C183&lt;='TIF Loan Amortization'!I$492),'TIF Loan Amortization'!$G$492,IF(AND($C183&gt;='TIF Loan Amortization'!$H$493,$C183&lt;='TIF Loan Amortization'!I$493),'TIF Loan Amortization'!$G$493,IF(AND($C183&gt;='TIF Loan Amortization'!$H$494,$C183&lt;='TIF Loan Amortization'!I$494),'TIF Loan Amortization'!$G$494,IF(AND($C183&gt;='TIF Loan Amortization'!$H$495,$C183&lt;='TIF Loan Amortization'!I$495),'TIF Loan Amortization'!$G$495,IF(AND($C183&gt;='TIF Loan Amortization'!$H$496,$C183&lt;='TIF Loan Amortization'!I$496),'TIF Loan Amortization'!$G$496,IF(AND($C183&gt;='TIF Loan Amortization'!$H$497,$C183&lt;='TIF Loan Amortization'!I$497),'TIF Loan Amortization'!$G$497,IF(AND($C183&gt;='TIF Loan Amortization'!$H$498,$C183&lt;='TIF Loan Amortization'!I$498),'TIF Loan Amortization'!$G$498,IF(AND($C183&gt;='TIF Loan Amortization'!$H$499,$C183&lt;='TIF Loan Amortization'!I$499),'TIF Loan Amortization'!$G$499,IF(AND($C183&gt;='TIF Loan Amortization'!$H$500,$C183&lt;='TIF Loan Amortization'!I$500),'TIF Loan Amortization'!$G$500,IF(AND($C183&gt;='TIF Loan Amortization'!$H$501,$C183&lt;='TIF Loan Amortization'!I$501),'TIF Loan Amortization'!$G$501,IF(AND($C183&gt;='TIF Loan Amortization'!$H$502,$C183&lt;='TIF Loan Amortization'!I$502),'TIF Loan Amortization'!$G$502,IF(AND($C183&gt;='TIF Loan Amortization'!$H$503,$C183&lt;='TIF Loan Amortization'!I$503),'TIF Loan Amortization'!$G$503,IF(AND($C183&gt;='TIF Loan Amortization'!$H$504,$C183&lt;='TIF Loan Amortization'!I$504),'TIF Loan Amortization'!$G$504,IF(AND($C183&gt;='TIF Loan Amortization'!$H$505,$C183&lt;='TIF Loan Amortization'!I$505),'TIF Loan Amortization'!$G$505,IF(AND($C183&gt;='TIF Loan Amortization'!$H$506,$C183&lt;='TIF Loan Amortization'!I$506),'TIF Loan Amortization'!$G$506,IF(AND($C183&gt;='TIF Loan Amortization'!$H$507,$C183&lt;='TIF Loan Amortization'!I$507),'TIF Loan Amortization'!$G$507,IF(AND($C183&gt;='TIF Loan Amortization'!$H$508,$C183&lt;='TIF Loan Amortization'!I$508),'TIF Loan Amortization'!$G$508,IF(AND($C183&gt;='TIF Loan Amortization'!$H$509,$C183&lt;='TIF Loan Amortization'!I$509),'TIF Loan Amortization'!$G$509,IF(AND($C183&gt;='TIF Loan Amortization'!$H$510,$C183&lt;='TIF Loan Amortization'!I$510),'TIF Loan Amortization'!$G$510,IF(AND($C183&gt;='TIF Loan Amortization'!$H$511,$C183&lt;='TIF Loan Amortization'!I$511),'TIF Loan Amortization'!$G$511,IF(AND($C183&gt;='TIF Loan Amortization'!$H$512,$C183&lt;='TIF Loan Amortization'!I$512),'TIF Loan Amortization'!$G$512,IF(AND($C183&gt;='TIF Loan Amortization'!$H$513,$C183&lt;='TIF Loan Amortization'!I$513),'TIF Loan Amortization'!$G$513,IF(AND($C183&gt;='TIF Loan Amortization'!$H$514,$C183&lt;='TIF Loan Amortization'!I$514),'TIF Loan Amortization'!$G$514,IF(AND($C183&gt;='TIF Loan Amortization'!$H$515,$C183&lt;='TIF Loan Amortization'!I$515),'TIF Loan Amortization'!$G$515,IF(AND($C183&gt;='TIF Loan Amortization'!$H$516,$C183&lt;='TIF Loan Amortization'!I$516),'TIF Loan Amortization'!$G$516,IF(AND($C183&gt;='TIF Loan Amortization'!$H$517,$C183&lt;='TIF Loan Amortization'!I$517),'TIF Loan Amortization'!$G$517,IF(AND($C183&gt;='TIF Loan Amortization'!$H$518,$C183&lt;='TIF Loan Amortization'!I$518),'TIF Loan Amortization'!$G$518,IF(AND($C183&gt;='TIF Loan Amortization'!$H$519,$C183&lt;='TIF Loan Amortization'!I$519),'TIF Loan Amortization'!$G$519))))))))))))))))))))))))))))))))))))))))</f>
        <v>#N/A</v>
      </c>
      <c r="C183" s="269" t="e">
        <f t="shared" si="29"/>
        <v>#N/A</v>
      </c>
      <c r="D183" s="281" t="str">
        <f t="shared" ref="D183:D193" si="35">IF($AG423=1,$H$10+12,"")</f>
        <v/>
      </c>
      <c r="E183" s="274">
        <v>133</v>
      </c>
      <c r="F183" s="275" t="str">
        <f>VLOOKUP($AG$423,$AE$422:$AF$433,2)</f>
        <v>Apr</v>
      </c>
      <c r="G183" s="272">
        <f t="shared" si="30"/>
        <v>0</v>
      </c>
      <c r="H183" s="272">
        <f t="shared" si="33"/>
        <v>0</v>
      </c>
      <c r="I183" s="272">
        <f t="shared" si="34"/>
        <v>0</v>
      </c>
      <c r="J183" s="272">
        <f t="shared" si="31"/>
        <v>0</v>
      </c>
      <c r="K183" s="272">
        <f>IF(ISTEXT($M$4),"",SUM(I$50:I183))</f>
        <v>0</v>
      </c>
      <c r="L183" s="272">
        <f>IF(ISTEXT($M$4),"",SUM(J$50:J183))</f>
        <v>0</v>
      </c>
      <c r="M183" s="271">
        <f t="shared" si="32"/>
        <v>0</v>
      </c>
      <c r="N183" s="291" t="e">
        <f>IF(C183='Operating Assumptions'!$C$48,"Construction Finish","")</f>
        <v>#N/A</v>
      </c>
      <c r="O183" s="291"/>
      <c r="P183" s="291"/>
      <c r="Q183" s="291"/>
      <c r="R183" s="291"/>
      <c r="S183" s="291"/>
      <c r="T183" s="280"/>
      <c r="U183" s="280"/>
      <c r="V183" s="286"/>
      <c r="W183" s="286"/>
      <c r="X183" s="286"/>
      <c r="Y183" s="280"/>
      <c r="Z183" s="279"/>
      <c r="AA183" s="279"/>
      <c r="AB183" s="279"/>
    </row>
    <row r="184" spans="2:28" s="278" customFormat="1" ht="11.85" hidden="1" customHeight="1" outlineLevel="1" x14ac:dyDescent="0.25">
      <c r="B184" s="270" t="e">
        <f>IF(AND($C184&gt;='TIF Loan Amortization'!$H$480,$C184&lt;='TIF Loan Amortization'!$I$480),'TIF Loan Amortization'!$G$480,IF(AND($C184&gt;='TIF Loan Amortization'!$H$481,$C184&lt;='TIF Loan Amortization'!I$481),'TIF Loan Amortization'!$G$481,IF(AND($C184&gt;='TIF Loan Amortization'!$H$482,$C184&lt;='TIF Loan Amortization'!I$482),'TIF Loan Amortization'!$G$482,IF(AND($C184&gt;='TIF Loan Amortization'!$H$483,$C184&lt;='TIF Loan Amortization'!I$483),'TIF Loan Amortization'!$G$483,IF(AND($C184&gt;='TIF Loan Amortization'!$H$484,$C184&lt;='TIF Loan Amortization'!I$484),'TIF Loan Amortization'!$G$484,IF(AND($C184&gt;='TIF Loan Amortization'!$H$485,$C184&lt;='TIF Loan Amortization'!I$485),'TIF Loan Amortization'!$G$485,IF(AND($C184&gt;='TIF Loan Amortization'!$H$486,$C184&lt;='TIF Loan Amortization'!I$486),'TIF Loan Amortization'!$G$486,IF(AND($C184&gt;='TIF Loan Amortization'!$H$487,$C184&lt;='TIF Loan Amortization'!I$487),'TIF Loan Amortization'!$G$487,IF(AND($C184&gt;='TIF Loan Amortization'!$H$488,$C184&lt;='TIF Loan Amortization'!I$488),'TIF Loan Amortization'!$G$488,IF(AND($C184&gt;='TIF Loan Amortization'!$H$489,$C184&lt;='TIF Loan Amortization'!I$489),'TIF Loan Amortization'!$G$489,IF(AND($C184&gt;='TIF Loan Amortization'!$H$490,$C184&lt;='TIF Loan Amortization'!I$490),'TIF Loan Amortization'!$G$490,IF(AND($C184&gt;='TIF Loan Amortization'!$H$491,$C184&lt;='TIF Loan Amortization'!I$491),'TIF Loan Amortization'!$G$491,IF(AND($C184&gt;='TIF Loan Amortization'!$H$492,$C184&lt;='TIF Loan Amortization'!I$492),'TIF Loan Amortization'!$G$492,IF(AND($C184&gt;='TIF Loan Amortization'!$H$493,$C184&lt;='TIF Loan Amortization'!I$493),'TIF Loan Amortization'!$G$493,IF(AND($C184&gt;='TIF Loan Amortization'!$H$494,$C184&lt;='TIF Loan Amortization'!I$494),'TIF Loan Amortization'!$G$494,IF(AND($C184&gt;='TIF Loan Amortization'!$H$495,$C184&lt;='TIF Loan Amortization'!I$495),'TIF Loan Amortization'!$G$495,IF(AND($C184&gt;='TIF Loan Amortization'!$H$496,$C184&lt;='TIF Loan Amortization'!I$496),'TIF Loan Amortization'!$G$496,IF(AND($C184&gt;='TIF Loan Amortization'!$H$497,$C184&lt;='TIF Loan Amortization'!I$497),'TIF Loan Amortization'!$G$497,IF(AND($C184&gt;='TIF Loan Amortization'!$H$498,$C184&lt;='TIF Loan Amortization'!I$498),'TIF Loan Amortization'!$G$498,IF(AND($C184&gt;='TIF Loan Amortization'!$H$499,$C184&lt;='TIF Loan Amortization'!I$499),'TIF Loan Amortization'!$G$499,IF(AND($C184&gt;='TIF Loan Amortization'!$H$500,$C184&lt;='TIF Loan Amortization'!I$500),'TIF Loan Amortization'!$G$500,IF(AND($C184&gt;='TIF Loan Amortization'!$H$501,$C184&lt;='TIF Loan Amortization'!I$501),'TIF Loan Amortization'!$G$501,IF(AND($C184&gt;='TIF Loan Amortization'!$H$502,$C184&lt;='TIF Loan Amortization'!I$502),'TIF Loan Amortization'!$G$502,IF(AND($C184&gt;='TIF Loan Amortization'!$H$503,$C184&lt;='TIF Loan Amortization'!I$503),'TIF Loan Amortization'!$G$503,IF(AND($C184&gt;='TIF Loan Amortization'!$H$504,$C184&lt;='TIF Loan Amortization'!I$504),'TIF Loan Amortization'!$G$504,IF(AND($C184&gt;='TIF Loan Amortization'!$H$505,$C184&lt;='TIF Loan Amortization'!I$505),'TIF Loan Amortization'!$G$505,IF(AND($C184&gt;='TIF Loan Amortization'!$H$506,$C184&lt;='TIF Loan Amortization'!I$506),'TIF Loan Amortization'!$G$506,IF(AND($C184&gt;='TIF Loan Amortization'!$H$507,$C184&lt;='TIF Loan Amortization'!I$507),'TIF Loan Amortization'!$G$507,IF(AND($C184&gt;='TIF Loan Amortization'!$H$508,$C184&lt;='TIF Loan Amortization'!I$508),'TIF Loan Amortization'!$G$508,IF(AND($C184&gt;='TIF Loan Amortization'!$H$509,$C184&lt;='TIF Loan Amortization'!I$509),'TIF Loan Amortization'!$G$509,IF(AND($C184&gt;='TIF Loan Amortization'!$H$510,$C184&lt;='TIF Loan Amortization'!I$510),'TIF Loan Amortization'!$G$510,IF(AND($C184&gt;='TIF Loan Amortization'!$H$511,$C184&lt;='TIF Loan Amortization'!I$511),'TIF Loan Amortization'!$G$511,IF(AND($C184&gt;='TIF Loan Amortization'!$H$512,$C184&lt;='TIF Loan Amortization'!I$512),'TIF Loan Amortization'!$G$512,IF(AND($C184&gt;='TIF Loan Amortization'!$H$513,$C184&lt;='TIF Loan Amortization'!I$513),'TIF Loan Amortization'!$G$513,IF(AND($C184&gt;='TIF Loan Amortization'!$H$514,$C184&lt;='TIF Loan Amortization'!I$514),'TIF Loan Amortization'!$G$514,IF(AND($C184&gt;='TIF Loan Amortization'!$H$515,$C184&lt;='TIF Loan Amortization'!I$515),'TIF Loan Amortization'!$G$515,IF(AND($C184&gt;='TIF Loan Amortization'!$H$516,$C184&lt;='TIF Loan Amortization'!I$516),'TIF Loan Amortization'!$G$516,IF(AND($C184&gt;='TIF Loan Amortization'!$H$517,$C184&lt;='TIF Loan Amortization'!I$517),'TIF Loan Amortization'!$G$517,IF(AND($C184&gt;='TIF Loan Amortization'!$H$518,$C184&lt;='TIF Loan Amortization'!I$518),'TIF Loan Amortization'!$G$518,IF(AND($C184&gt;='TIF Loan Amortization'!$H$519,$C184&lt;='TIF Loan Amortization'!I$519),'TIF Loan Amortization'!$G$519))))))))))))))))))))))))))))))))))))))))</f>
        <v>#N/A</v>
      </c>
      <c r="C184" s="269" t="e">
        <f t="shared" si="29"/>
        <v>#N/A</v>
      </c>
      <c r="D184" s="281" t="str">
        <f t="shared" si="35"/>
        <v/>
      </c>
      <c r="E184" s="274">
        <v>134</v>
      </c>
      <c r="F184" s="275" t="str">
        <f>VLOOKUP($AG$424,$AE$422:$AF$433,2)</f>
        <v>May</v>
      </c>
      <c r="G184" s="272">
        <f t="shared" si="30"/>
        <v>0</v>
      </c>
      <c r="H184" s="272">
        <f t="shared" si="33"/>
        <v>0</v>
      </c>
      <c r="I184" s="272">
        <f t="shared" si="34"/>
        <v>0</v>
      </c>
      <c r="J184" s="272">
        <f t="shared" si="31"/>
        <v>0</v>
      </c>
      <c r="K184" s="272">
        <f>IF(ISTEXT($M$4),"",SUM(I$50:I184))</f>
        <v>0</v>
      </c>
      <c r="L184" s="272">
        <f>IF(ISTEXT($M$4),"",SUM(J$50:J184))</f>
        <v>0</v>
      </c>
      <c r="M184" s="271">
        <f t="shared" si="32"/>
        <v>0</v>
      </c>
      <c r="N184" s="291" t="e">
        <f>IF(C184='Operating Assumptions'!$C$48,"Construction Finish","")</f>
        <v>#N/A</v>
      </c>
      <c r="O184" s="291"/>
      <c r="P184" s="291"/>
      <c r="Q184" s="291"/>
      <c r="R184" s="291"/>
      <c r="S184" s="291"/>
      <c r="T184" s="294"/>
      <c r="U184" s="294"/>
      <c r="V184" s="295"/>
      <c r="W184" s="295"/>
      <c r="X184" s="295"/>
      <c r="Y184" s="294"/>
      <c r="Z184" s="279"/>
      <c r="AA184" s="279"/>
      <c r="AB184" s="279"/>
    </row>
    <row r="185" spans="2:28" s="278" customFormat="1" ht="11.85" hidden="1" customHeight="1" outlineLevel="1" x14ac:dyDescent="0.25">
      <c r="B185" s="270" t="e">
        <f>IF(AND($C185&gt;='TIF Loan Amortization'!$H$480,$C185&lt;='TIF Loan Amortization'!$I$480),'TIF Loan Amortization'!$G$480,IF(AND($C185&gt;='TIF Loan Amortization'!$H$481,$C185&lt;='TIF Loan Amortization'!I$481),'TIF Loan Amortization'!$G$481,IF(AND($C185&gt;='TIF Loan Amortization'!$H$482,$C185&lt;='TIF Loan Amortization'!I$482),'TIF Loan Amortization'!$G$482,IF(AND($C185&gt;='TIF Loan Amortization'!$H$483,$C185&lt;='TIF Loan Amortization'!I$483),'TIF Loan Amortization'!$G$483,IF(AND($C185&gt;='TIF Loan Amortization'!$H$484,$C185&lt;='TIF Loan Amortization'!I$484),'TIF Loan Amortization'!$G$484,IF(AND($C185&gt;='TIF Loan Amortization'!$H$485,$C185&lt;='TIF Loan Amortization'!I$485),'TIF Loan Amortization'!$G$485,IF(AND($C185&gt;='TIF Loan Amortization'!$H$486,$C185&lt;='TIF Loan Amortization'!I$486),'TIF Loan Amortization'!$G$486,IF(AND($C185&gt;='TIF Loan Amortization'!$H$487,$C185&lt;='TIF Loan Amortization'!I$487),'TIF Loan Amortization'!$G$487,IF(AND($C185&gt;='TIF Loan Amortization'!$H$488,$C185&lt;='TIF Loan Amortization'!I$488),'TIF Loan Amortization'!$G$488,IF(AND($C185&gt;='TIF Loan Amortization'!$H$489,$C185&lt;='TIF Loan Amortization'!I$489),'TIF Loan Amortization'!$G$489,IF(AND($C185&gt;='TIF Loan Amortization'!$H$490,$C185&lt;='TIF Loan Amortization'!I$490),'TIF Loan Amortization'!$G$490,IF(AND($C185&gt;='TIF Loan Amortization'!$H$491,$C185&lt;='TIF Loan Amortization'!I$491),'TIF Loan Amortization'!$G$491,IF(AND($C185&gt;='TIF Loan Amortization'!$H$492,$C185&lt;='TIF Loan Amortization'!I$492),'TIF Loan Amortization'!$G$492,IF(AND($C185&gt;='TIF Loan Amortization'!$H$493,$C185&lt;='TIF Loan Amortization'!I$493),'TIF Loan Amortization'!$G$493,IF(AND($C185&gt;='TIF Loan Amortization'!$H$494,$C185&lt;='TIF Loan Amortization'!I$494),'TIF Loan Amortization'!$G$494,IF(AND($C185&gt;='TIF Loan Amortization'!$H$495,$C185&lt;='TIF Loan Amortization'!I$495),'TIF Loan Amortization'!$G$495,IF(AND($C185&gt;='TIF Loan Amortization'!$H$496,$C185&lt;='TIF Loan Amortization'!I$496),'TIF Loan Amortization'!$G$496,IF(AND($C185&gt;='TIF Loan Amortization'!$H$497,$C185&lt;='TIF Loan Amortization'!I$497),'TIF Loan Amortization'!$G$497,IF(AND($C185&gt;='TIF Loan Amortization'!$H$498,$C185&lt;='TIF Loan Amortization'!I$498),'TIF Loan Amortization'!$G$498,IF(AND($C185&gt;='TIF Loan Amortization'!$H$499,$C185&lt;='TIF Loan Amortization'!I$499),'TIF Loan Amortization'!$G$499,IF(AND($C185&gt;='TIF Loan Amortization'!$H$500,$C185&lt;='TIF Loan Amortization'!I$500),'TIF Loan Amortization'!$G$500,IF(AND($C185&gt;='TIF Loan Amortization'!$H$501,$C185&lt;='TIF Loan Amortization'!I$501),'TIF Loan Amortization'!$G$501,IF(AND($C185&gt;='TIF Loan Amortization'!$H$502,$C185&lt;='TIF Loan Amortization'!I$502),'TIF Loan Amortization'!$G$502,IF(AND($C185&gt;='TIF Loan Amortization'!$H$503,$C185&lt;='TIF Loan Amortization'!I$503),'TIF Loan Amortization'!$G$503,IF(AND($C185&gt;='TIF Loan Amortization'!$H$504,$C185&lt;='TIF Loan Amortization'!I$504),'TIF Loan Amortization'!$G$504,IF(AND($C185&gt;='TIF Loan Amortization'!$H$505,$C185&lt;='TIF Loan Amortization'!I$505),'TIF Loan Amortization'!$G$505,IF(AND($C185&gt;='TIF Loan Amortization'!$H$506,$C185&lt;='TIF Loan Amortization'!I$506),'TIF Loan Amortization'!$G$506,IF(AND($C185&gt;='TIF Loan Amortization'!$H$507,$C185&lt;='TIF Loan Amortization'!I$507),'TIF Loan Amortization'!$G$507,IF(AND($C185&gt;='TIF Loan Amortization'!$H$508,$C185&lt;='TIF Loan Amortization'!I$508),'TIF Loan Amortization'!$G$508,IF(AND($C185&gt;='TIF Loan Amortization'!$H$509,$C185&lt;='TIF Loan Amortization'!I$509),'TIF Loan Amortization'!$G$509,IF(AND($C185&gt;='TIF Loan Amortization'!$H$510,$C185&lt;='TIF Loan Amortization'!I$510),'TIF Loan Amortization'!$G$510,IF(AND($C185&gt;='TIF Loan Amortization'!$H$511,$C185&lt;='TIF Loan Amortization'!I$511),'TIF Loan Amortization'!$G$511,IF(AND($C185&gt;='TIF Loan Amortization'!$H$512,$C185&lt;='TIF Loan Amortization'!I$512),'TIF Loan Amortization'!$G$512,IF(AND($C185&gt;='TIF Loan Amortization'!$H$513,$C185&lt;='TIF Loan Amortization'!I$513),'TIF Loan Amortization'!$G$513,IF(AND($C185&gt;='TIF Loan Amortization'!$H$514,$C185&lt;='TIF Loan Amortization'!I$514),'TIF Loan Amortization'!$G$514,IF(AND($C185&gt;='TIF Loan Amortization'!$H$515,$C185&lt;='TIF Loan Amortization'!I$515),'TIF Loan Amortization'!$G$515,IF(AND($C185&gt;='TIF Loan Amortization'!$H$516,$C185&lt;='TIF Loan Amortization'!I$516),'TIF Loan Amortization'!$G$516,IF(AND($C185&gt;='TIF Loan Amortization'!$H$517,$C185&lt;='TIF Loan Amortization'!I$517),'TIF Loan Amortization'!$G$517,IF(AND($C185&gt;='TIF Loan Amortization'!$H$518,$C185&lt;='TIF Loan Amortization'!I$518),'TIF Loan Amortization'!$G$518,IF(AND($C185&gt;='TIF Loan Amortization'!$H$519,$C185&lt;='TIF Loan Amortization'!I$519),'TIF Loan Amortization'!$G$519))))))))))))))))))))))))))))))))))))))))</f>
        <v>#N/A</v>
      </c>
      <c r="C185" s="269" t="e">
        <f t="shared" si="29"/>
        <v>#N/A</v>
      </c>
      <c r="D185" s="281" t="str">
        <f t="shared" si="35"/>
        <v/>
      </c>
      <c r="E185" s="274">
        <v>135</v>
      </c>
      <c r="F185" s="275" t="str">
        <f>VLOOKUP($AG$425,$AE$422:$AF$433,2)</f>
        <v>Jun</v>
      </c>
      <c r="G185" s="272">
        <f t="shared" si="30"/>
        <v>0</v>
      </c>
      <c r="H185" s="272">
        <f t="shared" si="33"/>
        <v>0</v>
      </c>
      <c r="I185" s="272">
        <f t="shared" si="34"/>
        <v>0</v>
      </c>
      <c r="J185" s="272">
        <f t="shared" si="31"/>
        <v>0</v>
      </c>
      <c r="K185" s="272">
        <f>IF(ISTEXT($M$4),"",SUM(I$50:I185))</f>
        <v>0</v>
      </c>
      <c r="L185" s="272">
        <f>IF(ISTEXT($M$4),"",SUM(J$50:J185))</f>
        <v>0</v>
      </c>
      <c r="M185" s="271">
        <f t="shared" si="32"/>
        <v>0</v>
      </c>
      <c r="N185" s="291" t="e">
        <f>IF(C185='Operating Assumptions'!$C$48,"Construction Finish","")</f>
        <v>#N/A</v>
      </c>
      <c r="O185" s="291"/>
      <c r="P185" s="291"/>
      <c r="Q185" s="291"/>
      <c r="R185" s="291"/>
      <c r="S185" s="291"/>
      <c r="T185" s="291"/>
      <c r="U185" s="291"/>
      <c r="V185" s="292"/>
      <c r="W185" s="292"/>
      <c r="X185" s="292"/>
      <c r="Y185" s="291"/>
      <c r="Z185" s="279"/>
      <c r="AA185" s="279"/>
      <c r="AB185" s="279"/>
    </row>
    <row r="186" spans="2:28" s="278" customFormat="1" ht="11.85" hidden="1" customHeight="1" outlineLevel="1" x14ac:dyDescent="0.25">
      <c r="B186" s="270" t="e">
        <f>IF(AND($C186&gt;='TIF Loan Amortization'!$H$480,$C186&lt;='TIF Loan Amortization'!$I$480),'TIF Loan Amortization'!$G$480,IF(AND($C186&gt;='TIF Loan Amortization'!$H$481,$C186&lt;='TIF Loan Amortization'!I$481),'TIF Loan Amortization'!$G$481,IF(AND($C186&gt;='TIF Loan Amortization'!$H$482,$C186&lt;='TIF Loan Amortization'!I$482),'TIF Loan Amortization'!$G$482,IF(AND($C186&gt;='TIF Loan Amortization'!$H$483,$C186&lt;='TIF Loan Amortization'!I$483),'TIF Loan Amortization'!$G$483,IF(AND($C186&gt;='TIF Loan Amortization'!$H$484,$C186&lt;='TIF Loan Amortization'!I$484),'TIF Loan Amortization'!$G$484,IF(AND($C186&gt;='TIF Loan Amortization'!$H$485,$C186&lt;='TIF Loan Amortization'!I$485),'TIF Loan Amortization'!$G$485,IF(AND($C186&gt;='TIF Loan Amortization'!$H$486,$C186&lt;='TIF Loan Amortization'!I$486),'TIF Loan Amortization'!$G$486,IF(AND($C186&gt;='TIF Loan Amortization'!$H$487,$C186&lt;='TIF Loan Amortization'!I$487),'TIF Loan Amortization'!$G$487,IF(AND($C186&gt;='TIF Loan Amortization'!$H$488,$C186&lt;='TIF Loan Amortization'!I$488),'TIF Loan Amortization'!$G$488,IF(AND($C186&gt;='TIF Loan Amortization'!$H$489,$C186&lt;='TIF Loan Amortization'!I$489),'TIF Loan Amortization'!$G$489,IF(AND($C186&gt;='TIF Loan Amortization'!$H$490,$C186&lt;='TIF Loan Amortization'!I$490),'TIF Loan Amortization'!$G$490,IF(AND($C186&gt;='TIF Loan Amortization'!$H$491,$C186&lt;='TIF Loan Amortization'!I$491),'TIF Loan Amortization'!$G$491,IF(AND($C186&gt;='TIF Loan Amortization'!$H$492,$C186&lt;='TIF Loan Amortization'!I$492),'TIF Loan Amortization'!$G$492,IF(AND($C186&gt;='TIF Loan Amortization'!$H$493,$C186&lt;='TIF Loan Amortization'!I$493),'TIF Loan Amortization'!$G$493,IF(AND($C186&gt;='TIF Loan Amortization'!$H$494,$C186&lt;='TIF Loan Amortization'!I$494),'TIF Loan Amortization'!$G$494,IF(AND($C186&gt;='TIF Loan Amortization'!$H$495,$C186&lt;='TIF Loan Amortization'!I$495),'TIF Loan Amortization'!$G$495,IF(AND($C186&gt;='TIF Loan Amortization'!$H$496,$C186&lt;='TIF Loan Amortization'!I$496),'TIF Loan Amortization'!$G$496,IF(AND($C186&gt;='TIF Loan Amortization'!$H$497,$C186&lt;='TIF Loan Amortization'!I$497),'TIF Loan Amortization'!$G$497,IF(AND($C186&gt;='TIF Loan Amortization'!$H$498,$C186&lt;='TIF Loan Amortization'!I$498),'TIF Loan Amortization'!$G$498,IF(AND($C186&gt;='TIF Loan Amortization'!$H$499,$C186&lt;='TIF Loan Amortization'!I$499),'TIF Loan Amortization'!$G$499,IF(AND($C186&gt;='TIF Loan Amortization'!$H$500,$C186&lt;='TIF Loan Amortization'!I$500),'TIF Loan Amortization'!$G$500,IF(AND($C186&gt;='TIF Loan Amortization'!$H$501,$C186&lt;='TIF Loan Amortization'!I$501),'TIF Loan Amortization'!$G$501,IF(AND($C186&gt;='TIF Loan Amortization'!$H$502,$C186&lt;='TIF Loan Amortization'!I$502),'TIF Loan Amortization'!$G$502,IF(AND($C186&gt;='TIF Loan Amortization'!$H$503,$C186&lt;='TIF Loan Amortization'!I$503),'TIF Loan Amortization'!$G$503,IF(AND($C186&gt;='TIF Loan Amortization'!$H$504,$C186&lt;='TIF Loan Amortization'!I$504),'TIF Loan Amortization'!$G$504,IF(AND($C186&gt;='TIF Loan Amortization'!$H$505,$C186&lt;='TIF Loan Amortization'!I$505),'TIF Loan Amortization'!$G$505,IF(AND($C186&gt;='TIF Loan Amortization'!$H$506,$C186&lt;='TIF Loan Amortization'!I$506),'TIF Loan Amortization'!$G$506,IF(AND($C186&gt;='TIF Loan Amortization'!$H$507,$C186&lt;='TIF Loan Amortization'!I$507),'TIF Loan Amortization'!$G$507,IF(AND($C186&gt;='TIF Loan Amortization'!$H$508,$C186&lt;='TIF Loan Amortization'!I$508),'TIF Loan Amortization'!$G$508,IF(AND($C186&gt;='TIF Loan Amortization'!$H$509,$C186&lt;='TIF Loan Amortization'!I$509),'TIF Loan Amortization'!$G$509,IF(AND($C186&gt;='TIF Loan Amortization'!$H$510,$C186&lt;='TIF Loan Amortization'!I$510),'TIF Loan Amortization'!$G$510,IF(AND($C186&gt;='TIF Loan Amortization'!$H$511,$C186&lt;='TIF Loan Amortization'!I$511),'TIF Loan Amortization'!$G$511,IF(AND($C186&gt;='TIF Loan Amortization'!$H$512,$C186&lt;='TIF Loan Amortization'!I$512),'TIF Loan Amortization'!$G$512,IF(AND($C186&gt;='TIF Loan Amortization'!$H$513,$C186&lt;='TIF Loan Amortization'!I$513),'TIF Loan Amortization'!$G$513,IF(AND($C186&gt;='TIF Loan Amortization'!$H$514,$C186&lt;='TIF Loan Amortization'!I$514),'TIF Loan Amortization'!$G$514,IF(AND($C186&gt;='TIF Loan Amortization'!$H$515,$C186&lt;='TIF Loan Amortization'!I$515),'TIF Loan Amortization'!$G$515,IF(AND($C186&gt;='TIF Loan Amortization'!$H$516,$C186&lt;='TIF Loan Amortization'!I$516),'TIF Loan Amortization'!$G$516,IF(AND($C186&gt;='TIF Loan Amortization'!$H$517,$C186&lt;='TIF Loan Amortization'!I$517),'TIF Loan Amortization'!$G$517,IF(AND($C186&gt;='TIF Loan Amortization'!$H$518,$C186&lt;='TIF Loan Amortization'!I$518),'TIF Loan Amortization'!$G$518,IF(AND($C186&gt;='TIF Loan Amortization'!$H$519,$C186&lt;='TIF Loan Amortization'!I$519),'TIF Loan Amortization'!$G$519))))))))))))))))))))))))))))))))))))))))</f>
        <v>#N/A</v>
      </c>
      <c r="C186" s="269" t="e">
        <f t="shared" si="29"/>
        <v>#N/A</v>
      </c>
      <c r="D186" s="281" t="str">
        <f t="shared" si="35"/>
        <v/>
      </c>
      <c r="E186" s="274">
        <v>136</v>
      </c>
      <c r="F186" s="275" t="str">
        <f>VLOOKUP($AG$426,$AE$422:$AF$433,2)</f>
        <v>Jul</v>
      </c>
      <c r="G186" s="272">
        <f t="shared" si="30"/>
        <v>0</v>
      </c>
      <c r="H186" s="272">
        <f t="shared" si="33"/>
        <v>0</v>
      </c>
      <c r="I186" s="272">
        <f t="shared" si="34"/>
        <v>0</v>
      </c>
      <c r="J186" s="272">
        <f t="shared" si="31"/>
        <v>0</v>
      </c>
      <c r="K186" s="272">
        <f>IF(ISTEXT($M$4),"",SUM(I$50:I186))</f>
        <v>0</v>
      </c>
      <c r="L186" s="272">
        <f>IF(ISTEXT($M$4),"",SUM(J$50:J186))</f>
        <v>0</v>
      </c>
      <c r="M186" s="271">
        <f t="shared" si="32"/>
        <v>0</v>
      </c>
      <c r="N186" s="291" t="e">
        <f>IF(C186='Operating Assumptions'!$C$48,"Construction Finish","")</f>
        <v>#N/A</v>
      </c>
      <c r="O186" s="291"/>
      <c r="P186" s="291"/>
      <c r="Q186" s="291"/>
      <c r="R186" s="291"/>
      <c r="S186" s="291"/>
      <c r="T186" s="291"/>
      <c r="U186" s="291"/>
      <c r="V186" s="292"/>
      <c r="W186" s="292"/>
      <c r="X186" s="292"/>
      <c r="Y186" s="291"/>
      <c r="Z186" s="279"/>
      <c r="AA186" s="279"/>
      <c r="AB186" s="279"/>
    </row>
    <row r="187" spans="2:28" s="278" customFormat="1" ht="11.65" hidden="1" customHeight="1" outlineLevel="1" x14ac:dyDescent="0.25">
      <c r="B187" s="270" t="e">
        <f>IF(AND($C187&gt;='TIF Loan Amortization'!$H$480,$C187&lt;='TIF Loan Amortization'!$I$480),'TIF Loan Amortization'!$G$480,IF(AND($C187&gt;='TIF Loan Amortization'!$H$481,$C187&lt;='TIF Loan Amortization'!I$481),'TIF Loan Amortization'!$G$481,IF(AND($C187&gt;='TIF Loan Amortization'!$H$482,$C187&lt;='TIF Loan Amortization'!I$482),'TIF Loan Amortization'!$G$482,IF(AND($C187&gt;='TIF Loan Amortization'!$H$483,$C187&lt;='TIF Loan Amortization'!I$483),'TIF Loan Amortization'!$G$483,IF(AND($C187&gt;='TIF Loan Amortization'!$H$484,$C187&lt;='TIF Loan Amortization'!I$484),'TIF Loan Amortization'!$G$484,IF(AND($C187&gt;='TIF Loan Amortization'!$H$485,$C187&lt;='TIF Loan Amortization'!I$485),'TIF Loan Amortization'!$G$485,IF(AND($C187&gt;='TIF Loan Amortization'!$H$486,$C187&lt;='TIF Loan Amortization'!I$486),'TIF Loan Amortization'!$G$486,IF(AND($C187&gt;='TIF Loan Amortization'!$H$487,$C187&lt;='TIF Loan Amortization'!I$487),'TIF Loan Amortization'!$G$487,IF(AND($C187&gt;='TIF Loan Amortization'!$H$488,$C187&lt;='TIF Loan Amortization'!I$488),'TIF Loan Amortization'!$G$488,IF(AND($C187&gt;='TIF Loan Amortization'!$H$489,$C187&lt;='TIF Loan Amortization'!I$489),'TIF Loan Amortization'!$G$489,IF(AND($C187&gt;='TIF Loan Amortization'!$H$490,$C187&lt;='TIF Loan Amortization'!I$490),'TIF Loan Amortization'!$G$490,IF(AND($C187&gt;='TIF Loan Amortization'!$H$491,$C187&lt;='TIF Loan Amortization'!I$491),'TIF Loan Amortization'!$G$491,IF(AND($C187&gt;='TIF Loan Amortization'!$H$492,$C187&lt;='TIF Loan Amortization'!I$492),'TIF Loan Amortization'!$G$492,IF(AND($C187&gt;='TIF Loan Amortization'!$H$493,$C187&lt;='TIF Loan Amortization'!I$493),'TIF Loan Amortization'!$G$493,IF(AND($C187&gt;='TIF Loan Amortization'!$H$494,$C187&lt;='TIF Loan Amortization'!I$494),'TIF Loan Amortization'!$G$494,IF(AND($C187&gt;='TIF Loan Amortization'!$H$495,$C187&lt;='TIF Loan Amortization'!I$495),'TIF Loan Amortization'!$G$495,IF(AND($C187&gt;='TIF Loan Amortization'!$H$496,$C187&lt;='TIF Loan Amortization'!I$496),'TIF Loan Amortization'!$G$496,IF(AND($C187&gt;='TIF Loan Amortization'!$H$497,$C187&lt;='TIF Loan Amortization'!I$497),'TIF Loan Amortization'!$G$497,IF(AND($C187&gt;='TIF Loan Amortization'!$H$498,$C187&lt;='TIF Loan Amortization'!I$498),'TIF Loan Amortization'!$G$498,IF(AND($C187&gt;='TIF Loan Amortization'!$H$499,$C187&lt;='TIF Loan Amortization'!I$499),'TIF Loan Amortization'!$G$499,IF(AND($C187&gt;='TIF Loan Amortization'!$H$500,$C187&lt;='TIF Loan Amortization'!I$500),'TIF Loan Amortization'!$G$500,IF(AND($C187&gt;='TIF Loan Amortization'!$H$501,$C187&lt;='TIF Loan Amortization'!I$501),'TIF Loan Amortization'!$G$501,IF(AND($C187&gt;='TIF Loan Amortization'!$H$502,$C187&lt;='TIF Loan Amortization'!I$502),'TIF Loan Amortization'!$G$502,IF(AND($C187&gt;='TIF Loan Amortization'!$H$503,$C187&lt;='TIF Loan Amortization'!I$503),'TIF Loan Amortization'!$G$503,IF(AND($C187&gt;='TIF Loan Amortization'!$H$504,$C187&lt;='TIF Loan Amortization'!I$504),'TIF Loan Amortization'!$G$504,IF(AND($C187&gt;='TIF Loan Amortization'!$H$505,$C187&lt;='TIF Loan Amortization'!I$505),'TIF Loan Amortization'!$G$505,IF(AND($C187&gt;='TIF Loan Amortization'!$H$506,$C187&lt;='TIF Loan Amortization'!I$506),'TIF Loan Amortization'!$G$506,IF(AND($C187&gt;='TIF Loan Amortization'!$H$507,$C187&lt;='TIF Loan Amortization'!I$507),'TIF Loan Amortization'!$G$507,IF(AND($C187&gt;='TIF Loan Amortization'!$H$508,$C187&lt;='TIF Loan Amortization'!I$508),'TIF Loan Amortization'!$G$508,IF(AND($C187&gt;='TIF Loan Amortization'!$H$509,$C187&lt;='TIF Loan Amortization'!I$509),'TIF Loan Amortization'!$G$509,IF(AND($C187&gt;='TIF Loan Amortization'!$H$510,$C187&lt;='TIF Loan Amortization'!I$510),'TIF Loan Amortization'!$G$510,IF(AND($C187&gt;='TIF Loan Amortization'!$H$511,$C187&lt;='TIF Loan Amortization'!I$511),'TIF Loan Amortization'!$G$511,IF(AND($C187&gt;='TIF Loan Amortization'!$H$512,$C187&lt;='TIF Loan Amortization'!I$512),'TIF Loan Amortization'!$G$512,IF(AND($C187&gt;='TIF Loan Amortization'!$H$513,$C187&lt;='TIF Loan Amortization'!I$513),'TIF Loan Amortization'!$G$513,IF(AND($C187&gt;='TIF Loan Amortization'!$H$514,$C187&lt;='TIF Loan Amortization'!I$514),'TIF Loan Amortization'!$G$514,IF(AND($C187&gt;='TIF Loan Amortization'!$H$515,$C187&lt;='TIF Loan Amortization'!I$515),'TIF Loan Amortization'!$G$515,IF(AND($C187&gt;='TIF Loan Amortization'!$H$516,$C187&lt;='TIF Loan Amortization'!I$516),'TIF Loan Amortization'!$G$516,IF(AND($C187&gt;='TIF Loan Amortization'!$H$517,$C187&lt;='TIF Loan Amortization'!I$517),'TIF Loan Amortization'!$G$517,IF(AND($C187&gt;='TIF Loan Amortization'!$H$518,$C187&lt;='TIF Loan Amortization'!I$518),'TIF Loan Amortization'!$G$518,IF(AND($C187&gt;='TIF Loan Amortization'!$H$519,$C187&lt;='TIF Loan Amortization'!I$519),'TIF Loan Amortization'!$G$519))))))))))))))))))))))))))))))))))))))))</f>
        <v>#N/A</v>
      </c>
      <c r="C187" s="269" t="e">
        <f t="shared" si="29"/>
        <v>#N/A</v>
      </c>
      <c r="D187" s="281" t="str">
        <f t="shared" si="35"/>
        <v/>
      </c>
      <c r="E187" s="274">
        <v>137</v>
      </c>
      <c r="F187" s="275" t="str">
        <f>VLOOKUP($AG$427,$AE$422:$AF$433,2)</f>
        <v>Aug</v>
      </c>
      <c r="G187" s="272">
        <f t="shared" si="30"/>
        <v>0</v>
      </c>
      <c r="H187" s="272">
        <f t="shared" si="33"/>
        <v>0</v>
      </c>
      <c r="I187" s="272">
        <f t="shared" si="34"/>
        <v>0</v>
      </c>
      <c r="J187" s="272">
        <f t="shared" si="31"/>
        <v>0</v>
      </c>
      <c r="K187" s="272">
        <f>IF(ISTEXT($M$4),"",SUM(I$50:I187))</f>
        <v>0</v>
      </c>
      <c r="L187" s="272">
        <f>IF(ISTEXT($M$4),"",SUM(J$50:J187))</f>
        <v>0</v>
      </c>
      <c r="M187" s="271">
        <f t="shared" si="32"/>
        <v>0</v>
      </c>
      <c r="N187" s="291" t="e">
        <f>IF(C187='Operating Assumptions'!$C$48,"Construction Finish","")</f>
        <v>#N/A</v>
      </c>
      <c r="O187" s="291"/>
      <c r="P187" s="291"/>
      <c r="Q187" s="291"/>
      <c r="R187" s="291"/>
      <c r="S187" s="291"/>
      <c r="T187" s="291"/>
      <c r="U187" s="291"/>
      <c r="V187" s="292"/>
      <c r="W187" s="292"/>
      <c r="X187" s="292"/>
      <c r="Y187" s="291"/>
      <c r="Z187" s="279"/>
      <c r="AA187" s="279"/>
      <c r="AB187" s="279"/>
    </row>
    <row r="188" spans="2:28" s="278" customFormat="1" ht="11.65" hidden="1" customHeight="1" outlineLevel="1" x14ac:dyDescent="0.25">
      <c r="B188" s="270" t="e">
        <f>IF(AND($C188&gt;='TIF Loan Amortization'!$H$480,$C188&lt;='TIF Loan Amortization'!$I$480),'TIF Loan Amortization'!$G$480,IF(AND($C188&gt;='TIF Loan Amortization'!$H$481,$C188&lt;='TIF Loan Amortization'!I$481),'TIF Loan Amortization'!$G$481,IF(AND($C188&gt;='TIF Loan Amortization'!$H$482,$C188&lt;='TIF Loan Amortization'!I$482),'TIF Loan Amortization'!$G$482,IF(AND($C188&gt;='TIF Loan Amortization'!$H$483,$C188&lt;='TIF Loan Amortization'!I$483),'TIF Loan Amortization'!$G$483,IF(AND($C188&gt;='TIF Loan Amortization'!$H$484,$C188&lt;='TIF Loan Amortization'!I$484),'TIF Loan Amortization'!$G$484,IF(AND($C188&gt;='TIF Loan Amortization'!$H$485,$C188&lt;='TIF Loan Amortization'!I$485),'TIF Loan Amortization'!$G$485,IF(AND($C188&gt;='TIF Loan Amortization'!$H$486,$C188&lt;='TIF Loan Amortization'!I$486),'TIF Loan Amortization'!$G$486,IF(AND($C188&gt;='TIF Loan Amortization'!$H$487,$C188&lt;='TIF Loan Amortization'!I$487),'TIF Loan Amortization'!$G$487,IF(AND($C188&gt;='TIF Loan Amortization'!$H$488,$C188&lt;='TIF Loan Amortization'!I$488),'TIF Loan Amortization'!$G$488,IF(AND($C188&gt;='TIF Loan Amortization'!$H$489,$C188&lt;='TIF Loan Amortization'!I$489),'TIF Loan Amortization'!$G$489,IF(AND($C188&gt;='TIF Loan Amortization'!$H$490,$C188&lt;='TIF Loan Amortization'!I$490),'TIF Loan Amortization'!$G$490,IF(AND($C188&gt;='TIF Loan Amortization'!$H$491,$C188&lt;='TIF Loan Amortization'!I$491),'TIF Loan Amortization'!$G$491,IF(AND($C188&gt;='TIF Loan Amortization'!$H$492,$C188&lt;='TIF Loan Amortization'!I$492),'TIF Loan Amortization'!$G$492,IF(AND($C188&gt;='TIF Loan Amortization'!$H$493,$C188&lt;='TIF Loan Amortization'!I$493),'TIF Loan Amortization'!$G$493,IF(AND($C188&gt;='TIF Loan Amortization'!$H$494,$C188&lt;='TIF Loan Amortization'!I$494),'TIF Loan Amortization'!$G$494,IF(AND($C188&gt;='TIF Loan Amortization'!$H$495,$C188&lt;='TIF Loan Amortization'!I$495),'TIF Loan Amortization'!$G$495,IF(AND($C188&gt;='TIF Loan Amortization'!$H$496,$C188&lt;='TIF Loan Amortization'!I$496),'TIF Loan Amortization'!$G$496,IF(AND($C188&gt;='TIF Loan Amortization'!$H$497,$C188&lt;='TIF Loan Amortization'!I$497),'TIF Loan Amortization'!$G$497,IF(AND($C188&gt;='TIF Loan Amortization'!$H$498,$C188&lt;='TIF Loan Amortization'!I$498),'TIF Loan Amortization'!$G$498,IF(AND($C188&gt;='TIF Loan Amortization'!$H$499,$C188&lt;='TIF Loan Amortization'!I$499),'TIF Loan Amortization'!$G$499,IF(AND($C188&gt;='TIF Loan Amortization'!$H$500,$C188&lt;='TIF Loan Amortization'!I$500),'TIF Loan Amortization'!$G$500,IF(AND($C188&gt;='TIF Loan Amortization'!$H$501,$C188&lt;='TIF Loan Amortization'!I$501),'TIF Loan Amortization'!$G$501,IF(AND($C188&gt;='TIF Loan Amortization'!$H$502,$C188&lt;='TIF Loan Amortization'!I$502),'TIF Loan Amortization'!$G$502,IF(AND($C188&gt;='TIF Loan Amortization'!$H$503,$C188&lt;='TIF Loan Amortization'!I$503),'TIF Loan Amortization'!$G$503,IF(AND($C188&gt;='TIF Loan Amortization'!$H$504,$C188&lt;='TIF Loan Amortization'!I$504),'TIF Loan Amortization'!$G$504,IF(AND($C188&gt;='TIF Loan Amortization'!$H$505,$C188&lt;='TIF Loan Amortization'!I$505),'TIF Loan Amortization'!$G$505,IF(AND($C188&gt;='TIF Loan Amortization'!$H$506,$C188&lt;='TIF Loan Amortization'!I$506),'TIF Loan Amortization'!$G$506,IF(AND($C188&gt;='TIF Loan Amortization'!$H$507,$C188&lt;='TIF Loan Amortization'!I$507),'TIF Loan Amortization'!$G$507,IF(AND($C188&gt;='TIF Loan Amortization'!$H$508,$C188&lt;='TIF Loan Amortization'!I$508),'TIF Loan Amortization'!$G$508,IF(AND($C188&gt;='TIF Loan Amortization'!$H$509,$C188&lt;='TIF Loan Amortization'!I$509),'TIF Loan Amortization'!$G$509,IF(AND($C188&gt;='TIF Loan Amortization'!$H$510,$C188&lt;='TIF Loan Amortization'!I$510),'TIF Loan Amortization'!$G$510,IF(AND($C188&gt;='TIF Loan Amortization'!$H$511,$C188&lt;='TIF Loan Amortization'!I$511),'TIF Loan Amortization'!$G$511,IF(AND($C188&gt;='TIF Loan Amortization'!$H$512,$C188&lt;='TIF Loan Amortization'!I$512),'TIF Loan Amortization'!$G$512,IF(AND($C188&gt;='TIF Loan Amortization'!$H$513,$C188&lt;='TIF Loan Amortization'!I$513),'TIF Loan Amortization'!$G$513,IF(AND($C188&gt;='TIF Loan Amortization'!$H$514,$C188&lt;='TIF Loan Amortization'!I$514),'TIF Loan Amortization'!$G$514,IF(AND($C188&gt;='TIF Loan Amortization'!$H$515,$C188&lt;='TIF Loan Amortization'!I$515),'TIF Loan Amortization'!$G$515,IF(AND($C188&gt;='TIF Loan Amortization'!$H$516,$C188&lt;='TIF Loan Amortization'!I$516),'TIF Loan Amortization'!$G$516,IF(AND($C188&gt;='TIF Loan Amortization'!$H$517,$C188&lt;='TIF Loan Amortization'!I$517),'TIF Loan Amortization'!$G$517,IF(AND($C188&gt;='TIF Loan Amortization'!$H$518,$C188&lt;='TIF Loan Amortization'!I$518),'TIF Loan Amortization'!$G$518,IF(AND($C188&gt;='TIF Loan Amortization'!$H$519,$C188&lt;='TIF Loan Amortization'!I$519),'TIF Loan Amortization'!$G$519))))))))))))))))))))))))))))))))))))))))</f>
        <v>#N/A</v>
      </c>
      <c r="C188" s="269" t="e">
        <f t="shared" si="29"/>
        <v>#N/A</v>
      </c>
      <c r="D188" s="281" t="str">
        <f t="shared" si="35"/>
        <v/>
      </c>
      <c r="E188" s="274">
        <v>138</v>
      </c>
      <c r="F188" s="275" t="str">
        <f>VLOOKUP($AG$428,$AE$422:$AF$433,2)</f>
        <v>Sep</v>
      </c>
      <c r="G188" s="272">
        <f t="shared" si="30"/>
        <v>0</v>
      </c>
      <c r="H188" s="272">
        <f t="shared" si="33"/>
        <v>0</v>
      </c>
      <c r="I188" s="272">
        <f t="shared" si="34"/>
        <v>0</v>
      </c>
      <c r="J188" s="272">
        <f t="shared" si="31"/>
        <v>0</v>
      </c>
      <c r="K188" s="272">
        <f>IF(ISTEXT($M$4),"",SUM(I$50:I188))</f>
        <v>0</v>
      </c>
      <c r="L188" s="272">
        <f>IF(ISTEXT($M$4),"",SUM(J$50:J188))</f>
        <v>0</v>
      </c>
      <c r="M188" s="271">
        <f t="shared" si="32"/>
        <v>0</v>
      </c>
      <c r="N188" s="291" t="e">
        <f>IF(C188='Operating Assumptions'!$C$48,"Construction Finish","")</f>
        <v>#N/A</v>
      </c>
      <c r="O188" s="291"/>
      <c r="P188" s="291"/>
      <c r="Q188" s="291"/>
      <c r="R188" s="291"/>
      <c r="S188" s="291"/>
      <c r="T188" s="291"/>
      <c r="U188" s="291"/>
      <c r="V188" s="292"/>
      <c r="W188" s="292"/>
      <c r="X188" s="292"/>
      <c r="Y188" s="291"/>
      <c r="Z188" s="279"/>
      <c r="AA188" s="279"/>
      <c r="AB188" s="279"/>
    </row>
    <row r="189" spans="2:28" s="278" customFormat="1" ht="11.65" hidden="1" customHeight="1" outlineLevel="1" x14ac:dyDescent="0.25">
      <c r="B189" s="270" t="e">
        <f>IF(AND($C189&gt;='TIF Loan Amortization'!$H$480,$C189&lt;='TIF Loan Amortization'!$I$480),'TIF Loan Amortization'!$G$480,IF(AND($C189&gt;='TIF Loan Amortization'!$H$481,$C189&lt;='TIF Loan Amortization'!I$481),'TIF Loan Amortization'!$G$481,IF(AND($C189&gt;='TIF Loan Amortization'!$H$482,$C189&lt;='TIF Loan Amortization'!I$482),'TIF Loan Amortization'!$G$482,IF(AND($C189&gt;='TIF Loan Amortization'!$H$483,$C189&lt;='TIF Loan Amortization'!I$483),'TIF Loan Amortization'!$G$483,IF(AND($C189&gt;='TIF Loan Amortization'!$H$484,$C189&lt;='TIF Loan Amortization'!I$484),'TIF Loan Amortization'!$G$484,IF(AND($C189&gt;='TIF Loan Amortization'!$H$485,$C189&lt;='TIF Loan Amortization'!I$485),'TIF Loan Amortization'!$G$485,IF(AND($C189&gt;='TIF Loan Amortization'!$H$486,$C189&lt;='TIF Loan Amortization'!I$486),'TIF Loan Amortization'!$G$486,IF(AND($C189&gt;='TIF Loan Amortization'!$H$487,$C189&lt;='TIF Loan Amortization'!I$487),'TIF Loan Amortization'!$G$487,IF(AND($C189&gt;='TIF Loan Amortization'!$H$488,$C189&lt;='TIF Loan Amortization'!I$488),'TIF Loan Amortization'!$G$488,IF(AND($C189&gt;='TIF Loan Amortization'!$H$489,$C189&lt;='TIF Loan Amortization'!I$489),'TIF Loan Amortization'!$G$489,IF(AND($C189&gt;='TIF Loan Amortization'!$H$490,$C189&lt;='TIF Loan Amortization'!I$490),'TIF Loan Amortization'!$G$490,IF(AND($C189&gt;='TIF Loan Amortization'!$H$491,$C189&lt;='TIF Loan Amortization'!I$491),'TIF Loan Amortization'!$G$491,IF(AND($C189&gt;='TIF Loan Amortization'!$H$492,$C189&lt;='TIF Loan Amortization'!I$492),'TIF Loan Amortization'!$G$492,IF(AND($C189&gt;='TIF Loan Amortization'!$H$493,$C189&lt;='TIF Loan Amortization'!I$493),'TIF Loan Amortization'!$G$493,IF(AND($C189&gt;='TIF Loan Amortization'!$H$494,$C189&lt;='TIF Loan Amortization'!I$494),'TIF Loan Amortization'!$G$494,IF(AND($C189&gt;='TIF Loan Amortization'!$H$495,$C189&lt;='TIF Loan Amortization'!I$495),'TIF Loan Amortization'!$G$495,IF(AND($C189&gt;='TIF Loan Amortization'!$H$496,$C189&lt;='TIF Loan Amortization'!I$496),'TIF Loan Amortization'!$G$496,IF(AND($C189&gt;='TIF Loan Amortization'!$H$497,$C189&lt;='TIF Loan Amortization'!I$497),'TIF Loan Amortization'!$G$497,IF(AND($C189&gt;='TIF Loan Amortization'!$H$498,$C189&lt;='TIF Loan Amortization'!I$498),'TIF Loan Amortization'!$G$498,IF(AND($C189&gt;='TIF Loan Amortization'!$H$499,$C189&lt;='TIF Loan Amortization'!I$499),'TIF Loan Amortization'!$G$499,IF(AND($C189&gt;='TIF Loan Amortization'!$H$500,$C189&lt;='TIF Loan Amortization'!I$500),'TIF Loan Amortization'!$G$500,IF(AND($C189&gt;='TIF Loan Amortization'!$H$501,$C189&lt;='TIF Loan Amortization'!I$501),'TIF Loan Amortization'!$G$501,IF(AND($C189&gt;='TIF Loan Amortization'!$H$502,$C189&lt;='TIF Loan Amortization'!I$502),'TIF Loan Amortization'!$G$502,IF(AND($C189&gt;='TIF Loan Amortization'!$H$503,$C189&lt;='TIF Loan Amortization'!I$503),'TIF Loan Amortization'!$G$503,IF(AND($C189&gt;='TIF Loan Amortization'!$H$504,$C189&lt;='TIF Loan Amortization'!I$504),'TIF Loan Amortization'!$G$504,IF(AND($C189&gt;='TIF Loan Amortization'!$H$505,$C189&lt;='TIF Loan Amortization'!I$505),'TIF Loan Amortization'!$G$505,IF(AND($C189&gt;='TIF Loan Amortization'!$H$506,$C189&lt;='TIF Loan Amortization'!I$506),'TIF Loan Amortization'!$G$506,IF(AND($C189&gt;='TIF Loan Amortization'!$H$507,$C189&lt;='TIF Loan Amortization'!I$507),'TIF Loan Amortization'!$G$507,IF(AND($C189&gt;='TIF Loan Amortization'!$H$508,$C189&lt;='TIF Loan Amortization'!I$508),'TIF Loan Amortization'!$G$508,IF(AND($C189&gt;='TIF Loan Amortization'!$H$509,$C189&lt;='TIF Loan Amortization'!I$509),'TIF Loan Amortization'!$G$509,IF(AND($C189&gt;='TIF Loan Amortization'!$H$510,$C189&lt;='TIF Loan Amortization'!I$510),'TIF Loan Amortization'!$G$510,IF(AND($C189&gt;='TIF Loan Amortization'!$H$511,$C189&lt;='TIF Loan Amortization'!I$511),'TIF Loan Amortization'!$G$511,IF(AND($C189&gt;='TIF Loan Amortization'!$H$512,$C189&lt;='TIF Loan Amortization'!I$512),'TIF Loan Amortization'!$G$512,IF(AND($C189&gt;='TIF Loan Amortization'!$H$513,$C189&lt;='TIF Loan Amortization'!I$513),'TIF Loan Amortization'!$G$513,IF(AND($C189&gt;='TIF Loan Amortization'!$H$514,$C189&lt;='TIF Loan Amortization'!I$514),'TIF Loan Amortization'!$G$514,IF(AND($C189&gt;='TIF Loan Amortization'!$H$515,$C189&lt;='TIF Loan Amortization'!I$515),'TIF Loan Amortization'!$G$515,IF(AND($C189&gt;='TIF Loan Amortization'!$H$516,$C189&lt;='TIF Loan Amortization'!I$516),'TIF Loan Amortization'!$G$516,IF(AND($C189&gt;='TIF Loan Amortization'!$H$517,$C189&lt;='TIF Loan Amortization'!I$517),'TIF Loan Amortization'!$G$517,IF(AND($C189&gt;='TIF Loan Amortization'!$H$518,$C189&lt;='TIF Loan Amortization'!I$518),'TIF Loan Amortization'!$G$518,IF(AND($C189&gt;='TIF Loan Amortization'!$H$519,$C189&lt;='TIF Loan Amortization'!I$519),'TIF Loan Amortization'!$G$519))))))))))))))))))))))))))))))))))))))))</f>
        <v>#N/A</v>
      </c>
      <c r="C189" s="269" t="e">
        <f t="shared" si="29"/>
        <v>#N/A</v>
      </c>
      <c r="D189" s="281" t="str">
        <f t="shared" si="35"/>
        <v/>
      </c>
      <c r="E189" s="274">
        <v>139</v>
      </c>
      <c r="F189" s="275" t="str">
        <f>VLOOKUP($AG$429,$AE$422:$AF$433,2)</f>
        <v>Oct</v>
      </c>
      <c r="G189" s="272">
        <f t="shared" si="30"/>
        <v>0</v>
      </c>
      <c r="H189" s="272">
        <f t="shared" si="33"/>
        <v>0</v>
      </c>
      <c r="I189" s="272">
        <f t="shared" si="34"/>
        <v>0</v>
      </c>
      <c r="J189" s="272">
        <f t="shared" si="31"/>
        <v>0</v>
      </c>
      <c r="K189" s="272">
        <f>IF(ISTEXT($M$4),"",SUM(I$50:I189))</f>
        <v>0</v>
      </c>
      <c r="L189" s="272">
        <f>IF(ISTEXT($M$4),"",SUM(J$50:J189))</f>
        <v>0</v>
      </c>
      <c r="M189" s="271">
        <f t="shared" si="32"/>
        <v>0</v>
      </c>
      <c r="N189" s="291" t="e">
        <f>IF(C189='Operating Assumptions'!$C$48,"Construction Finish","")</f>
        <v>#N/A</v>
      </c>
      <c r="O189" s="291"/>
      <c r="P189" s="291"/>
      <c r="Q189" s="291"/>
      <c r="R189" s="291"/>
      <c r="S189" s="291"/>
      <c r="T189" s="291"/>
      <c r="U189" s="291"/>
      <c r="V189" s="292"/>
      <c r="W189" s="292"/>
      <c r="X189" s="292"/>
      <c r="Y189" s="291"/>
      <c r="Z189" s="279"/>
      <c r="AA189" s="279"/>
      <c r="AB189" s="279"/>
    </row>
    <row r="190" spans="2:28" s="278" customFormat="1" ht="11.65" hidden="1" customHeight="1" outlineLevel="1" x14ac:dyDescent="0.25">
      <c r="B190" s="270" t="e">
        <f>IF(AND($C190&gt;='TIF Loan Amortization'!$H$480,$C190&lt;='TIF Loan Amortization'!$I$480),'TIF Loan Amortization'!$G$480,IF(AND($C190&gt;='TIF Loan Amortization'!$H$481,$C190&lt;='TIF Loan Amortization'!I$481),'TIF Loan Amortization'!$G$481,IF(AND($C190&gt;='TIF Loan Amortization'!$H$482,$C190&lt;='TIF Loan Amortization'!I$482),'TIF Loan Amortization'!$G$482,IF(AND($C190&gt;='TIF Loan Amortization'!$H$483,$C190&lt;='TIF Loan Amortization'!I$483),'TIF Loan Amortization'!$G$483,IF(AND($C190&gt;='TIF Loan Amortization'!$H$484,$C190&lt;='TIF Loan Amortization'!I$484),'TIF Loan Amortization'!$G$484,IF(AND($C190&gt;='TIF Loan Amortization'!$H$485,$C190&lt;='TIF Loan Amortization'!I$485),'TIF Loan Amortization'!$G$485,IF(AND($C190&gt;='TIF Loan Amortization'!$H$486,$C190&lt;='TIF Loan Amortization'!I$486),'TIF Loan Amortization'!$G$486,IF(AND($C190&gt;='TIF Loan Amortization'!$H$487,$C190&lt;='TIF Loan Amortization'!I$487),'TIF Loan Amortization'!$G$487,IF(AND($C190&gt;='TIF Loan Amortization'!$H$488,$C190&lt;='TIF Loan Amortization'!I$488),'TIF Loan Amortization'!$G$488,IF(AND($C190&gt;='TIF Loan Amortization'!$H$489,$C190&lt;='TIF Loan Amortization'!I$489),'TIF Loan Amortization'!$G$489,IF(AND($C190&gt;='TIF Loan Amortization'!$H$490,$C190&lt;='TIF Loan Amortization'!I$490),'TIF Loan Amortization'!$G$490,IF(AND($C190&gt;='TIF Loan Amortization'!$H$491,$C190&lt;='TIF Loan Amortization'!I$491),'TIF Loan Amortization'!$G$491,IF(AND($C190&gt;='TIF Loan Amortization'!$H$492,$C190&lt;='TIF Loan Amortization'!I$492),'TIF Loan Amortization'!$G$492,IF(AND($C190&gt;='TIF Loan Amortization'!$H$493,$C190&lt;='TIF Loan Amortization'!I$493),'TIF Loan Amortization'!$G$493,IF(AND($C190&gt;='TIF Loan Amortization'!$H$494,$C190&lt;='TIF Loan Amortization'!I$494),'TIF Loan Amortization'!$G$494,IF(AND($C190&gt;='TIF Loan Amortization'!$H$495,$C190&lt;='TIF Loan Amortization'!I$495),'TIF Loan Amortization'!$G$495,IF(AND($C190&gt;='TIF Loan Amortization'!$H$496,$C190&lt;='TIF Loan Amortization'!I$496),'TIF Loan Amortization'!$G$496,IF(AND($C190&gt;='TIF Loan Amortization'!$H$497,$C190&lt;='TIF Loan Amortization'!I$497),'TIF Loan Amortization'!$G$497,IF(AND($C190&gt;='TIF Loan Amortization'!$H$498,$C190&lt;='TIF Loan Amortization'!I$498),'TIF Loan Amortization'!$G$498,IF(AND($C190&gt;='TIF Loan Amortization'!$H$499,$C190&lt;='TIF Loan Amortization'!I$499),'TIF Loan Amortization'!$G$499,IF(AND($C190&gt;='TIF Loan Amortization'!$H$500,$C190&lt;='TIF Loan Amortization'!I$500),'TIF Loan Amortization'!$G$500,IF(AND($C190&gt;='TIF Loan Amortization'!$H$501,$C190&lt;='TIF Loan Amortization'!I$501),'TIF Loan Amortization'!$G$501,IF(AND($C190&gt;='TIF Loan Amortization'!$H$502,$C190&lt;='TIF Loan Amortization'!I$502),'TIF Loan Amortization'!$G$502,IF(AND($C190&gt;='TIF Loan Amortization'!$H$503,$C190&lt;='TIF Loan Amortization'!I$503),'TIF Loan Amortization'!$G$503,IF(AND($C190&gt;='TIF Loan Amortization'!$H$504,$C190&lt;='TIF Loan Amortization'!I$504),'TIF Loan Amortization'!$G$504,IF(AND($C190&gt;='TIF Loan Amortization'!$H$505,$C190&lt;='TIF Loan Amortization'!I$505),'TIF Loan Amortization'!$G$505,IF(AND($C190&gt;='TIF Loan Amortization'!$H$506,$C190&lt;='TIF Loan Amortization'!I$506),'TIF Loan Amortization'!$G$506,IF(AND($C190&gt;='TIF Loan Amortization'!$H$507,$C190&lt;='TIF Loan Amortization'!I$507),'TIF Loan Amortization'!$G$507,IF(AND($C190&gt;='TIF Loan Amortization'!$H$508,$C190&lt;='TIF Loan Amortization'!I$508),'TIF Loan Amortization'!$G$508,IF(AND($C190&gt;='TIF Loan Amortization'!$H$509,$C190&lt;='TIF Loan Amortization'!I$509),'TIF Loan Amortization'!$G$509,IF(AND($C190&gt;='TIF Loan Amortization'!$H$510,$C190&lt;='TIF Loan Amortization'!I$510),'TIF Loan Amortization'!$G$510,IF(AND($C190&gt;='TIF Loan Amortization'!$H$511,$C190&lt;='TIF Loan Amortization'!I$511),'TIF Loan Amortization'!$G$511,IF(AND($C190&gt;='TIF Loan Amortization'!$H$512,$C190&lt;='TIF Loan Amortization'!I$512),'TIF Loan Amortization'!$G$512,IF(AND($C190&gt;='TIF Loan Amortization'!$H$513,$C190&lt;='TIF Loan Amortization'!I$513),'TIF Loan Amortization'!$G$513,IF(AND($C190&gt;='TIF Loan Amortization'!$H$514,$C190&lt;='TIF Loan Amortization'!I$514),'TIF Loan Amortization'!$G$514,IF(AND($C190&gt;='TIF Loan Amortization'!$H$515,$C190&lt;='TIF Loan Amortization'!I$515),'TIF Loan Amortization'!$G$515,IF(AND($C190&gt;='TIF Loan Amortization'!$H$516,$C190&lt;='TIF Loan Amortization'!I$516),'TIF Loan Amortization'!$G$516,IF(AND($C190&gt;='TIF Loan Amortization'!$H$517,$C190&lt;='TIF Loan Amortization'!I$517),'TIF Loan Amortization'!$G$517,IF(AND($C190&gt;='TIF Loan Amortization'!$H$518,$C190&lt;='TIF Loan Amortization'!I$518),'TIF Loan Amortization'!$G$518,IF(AND($C190&gt;='TIF Loan Amortization'!$H$519,$C190&lt;='TIF Loan Amortization'!I$519),'TIF Loan Amortization'!$G$519))))))))))))))))))))))))))))))))))))))))</f>
        <v>#N/A</v>
      </c>
      <c r="C190" s="269" t="e">
        <f t="shared" si="29"/>
        <v>#N/A</v>
      </c>
      <c r="D190" s="281" t="str">
        <f t="shared" si="35"/>
        <v/>
      </c>
      <c r="E190" s="274">
        <v>140</v>
      </c>
      <c r="F190" s="275" t="str">
        <f>VLOOKUP($AG$430,$AE$422:$AF$433,2)</f>
        <v>Nov</v>
      </c>
      <c r="G190" s="272">
        <f t="shared" si="30"/>
        <v>0</v>
      </c>
      <c r="H190" s="272">
        <f t="shared" si="33"/>
        <v>0</v>
      </c>
      <c r="I190" s="272">
        <f t="shared" si="34"/>
        <v>0</v>
      </c>
      <c r="J190" s="272">
        <f t="shared" si="31"/>
        <v>0</v>
      </c>
      <c r="K190" s="272">
        <f>IF(ISTEXT($M$4),"",SUM(I$50:I190))</f>
        <v>0</v>
      </c>
      <c r="L190" s="272">
        <f>IF(ISTEXT($M$4),"",SUM(J$50:J190))</f>
        <v>0</v>
      </c>
      <c r="M190" s="271">
        <f t="shared" si="32"/>
        <v>0</v>
      </c>
      <c r="N190" s="291" t="e">
        <f>IF(C190='Operating Assumptions'!$C$48,"Construction Finish","")</f>
        <v>#N/A</v>
      </c>
      <c r="O190" s="291"/>
      <c r="P190" s="291"/>
      <c r="Q190" s="291"/>
      <c r="R190" s="291"/>
      <c r="S190" s="291"/>
      <c r="T190" s="291"/>
      <c r="U190" s="291"/>
      <c r="V190" s="292"/>
      <c r="W190" s="292"/>
      <c r="X190" s="292"/>
      <c r="Y190" s="291"/>
      <c r="Z190" s="279"/>
      <c r="AA190" s="279"/>
      <c r="AB190" s="279"/>
    </row>
    <row r="191" spans="2:28" s="278" customFormat="1" ht="11.65" hidden="1" customHeight="1" outlineLevel="1" x14ac:dyDescent="0.25">
      <c r="B191" s="270" t="e">
        <f>IF(AND($C191&gt;='TIF Loan Amortization'!$H$480,$C191&lt;='TIF Loan Amortization'!$I$480),'TIF Loan Amortization'!$G$480,IF(AND($C191&gt;='TIF Loan Amortization'!$H$481,$C191&lt;='TIF Loan Amortization'!I$481),'TIF Loan Amortization'!$G$481,IF(AND($C191&gt;='TIF Loan Amortization'!$H$482,$C191&lt;='TIF Loan Amortization'!I$482),'TIF Loan Amortization'!$G$482,IF(AND($C191&gt;='TIF Loan Amortization'!$H$483,$C191&lt;='TIF Loan Amortization'!I$483),'TIF Loan Amortization'!$G$483,IF(AND($C191&gt;='TIF Loan Amortization'!$H$484,$C191&lt;='TIF Loan Amortization'!I$484),'TIF Loan Amortization'!$G$484,IF(AND($C191&gt;='TIF Loan Amortization'!$H$485,$C191&lt;='TIF Loan Amortization'!I$485),'TIF Loan Amortization'!$G$485,IF(AND($C191&gt;='TIF Loan Amortization'!$H$486,$C191&lt;='TIF Loan Amortization'!I$486),'TIF Loan Amortization'!$G$486,IF(AND($C191&gt;='TIF Loan Amortization'!$H$487,$C191&lt;='TIF Loan Amortization'!I$487),'TIF Loan Amortization'!$G$487,IF(AND($C191&gt;='TIF Loan Amortization'!$H$488,$C191&lt;='TIF Loan Amortization'!I$488),'TIF Loan Amortization'!$G$488,IF(AND($C191&gt;='TIF Loan Amortization'!$H$489,$C191&lt;='TIF Loan Amortization'!I$489),'TIF Loan Amortization'!$G$489,IF(AND($C191&gt;='TIF Loan Amortization'!$H$490,$C191&lt;='TIF Loan Amortization'!I$490),'TIF Loan Amortization'!$G$490,IF(AND($C191&gt;='TIF Loan Amortization'!$H$491,$C191&lt;='TIF Loan Amortization'!I$491),'TIF Loan Amortization'!$G$491,IF(AND($C191&gt;='TIF Loan Amortization'!$H$492,$C191&lt;='TIF Loan Amortization'!I$492),'TIF Loan Amortization'!$G$492,IF(AND($C191&gt;='TIF Loan Amortization'!$H$493,$C191&lt;='TIF Loan Amortization'!I$493),'TIF Loan Amortization'!$G$493,IF(AND($C191&gt;='TIF Loan Amortization'!$H$494,$C191&lt;='TIF Loan Amortization'!I$494),'TIF Loan Amortization'!$G$494,IF(AND($C191&gt;='TIF Loan Amortization'!$H$495,$C191&lt;='TIF Loan Amortization'!I$495),'TIF Loan Amortization'!$G$495,IF(AND($C191&gt;='TIF Loan Amortization'!$H$496,$C191&lt;='TIF Loan Amortization'!I$496),'TIF Loan Amortization'!$G$496,IF(AND($C191&gt;='TIF Loan Amortization'!$H$497,$C191&lt;='TIF Loan Amortization'!I$497),'TIF Loan Amortization'!$G$497,IF(AND($C191&gt;='TIF Loan Amortization'!$H$498,$C191&lt;='TIF Loan Amortization'!I$498),'TIF Loan Amortization'!$G$498,IF(AND($C191&gt;='TIF Loan Amortization'!$H$499,$C191&lt;='TIF Loan Amortization'!I$499),'TIF Loan Amortization'!$G$499,IF(AND($C191&gt;='TIF Loan Amortization'!$H$500,$C191&lt;='TIF Loan Amortization'!I$500),'TIF Loan Amortization'!$G$500,IF(AND($C191&gt;='TIF Loan Amortization'!$H$501,$C191&lt;='TIF Loan Amortization'!I$501),'TIF Loan Amortization'!$G$501,IF(AND($C191&gt;='TIF Loan Amortization'!$H$502,$C191&lt;='TIF Loan Amortization'!I$502),'TIF Loan Amortization'!$G$502,IF(AND($C191&gt;='TIF Loan Amortization'!$H$503,$C191&lt;='TIF Loan Amortization'!I$503),'TIF Loan Amortization'!$G$503,IF(AND($C191&gt;='TIF Loan Amortization'!$H$504,$C191&lt;='TIF Loan Amortization'!I$504),'TIF Loan Amortization'!$G$504,IF(AND($C191&gt;='TIF Loan Amortization'!$H$505,$C191&lt;='TIF Loan Amortization'!I$505),'TIF Loan Amortization'!$G$505,IF(AND($C191&gt;='TIF Loan Amortization'!$H$506,$C191&lt;='TIF Loan Amortization'!I$506),'TIF Loan Amortization'!$G$506,IF(AND($C191&gt;='TIF Loan Amortization'!$H$507,$C191&lt;='TIF Loan Amortization'!I$507),'TIF Loan Amortization'!$G$507,IF(AND($C191&gt;='TIF Loan Amortization'!$H$508,$C191&lt;='TIF Loan Amortization'!I$508),'TIF Loan Amortization'!$G$508,IF(AND($C191&gt;='TIF Loan Amortization'!$H$509,$C191&lt;='TIF Loan Amortization'!I$509),'TIF Loan Amortization'!$G$509,IF(AND($C191&gt;='TIF Loan Amortization'!$H$510,$C191&lt;='TIF Loan Amortization'!I$510),'TIF Loan Amortization'!$G$510,IF(AND($C191&gt;='TIF Loan Amortization'!$H$511,$C191&lt;='TIF Loan Amortization'!I$511),'TIF Loan Amortization'!$G$511,IF(AND($C191&gt;='TIF Loan Amortization'!$H$512,$C191&lt;='TIF Loan Amortization'!I$512),'TIF Loan Amortization'!$G$512,IF(AND($C191&gt;='TIF Loan Amortization'!$H$513,$C191&lt;='TIF Loan Amortization'!I$513),'TIF Loan Amortization'!$G$513,IF(AND($C191&gt;='TIF Loan Amortization'!$H$514,$C191&lt;='TIF Loan Amortization'!I$514),'TIF Loan Amortization'!$G$514,IF(AND($C191&gt;='TIF Loan Amortization'!$H$515,$C191&lt;='TIF Loan Amortization'!I$515),'TIF Loan Amortization'!$G$515,IF(AND($C191&gt;='TIF Loan Amortization'!$H$516,$C191&lt;='TIF Loan Amortization'!I$516),'TIF Loan Amortization'!$G$516,IF(AND($C191&gt;='TIF Loan Amortization'!$H$517,$C191&lt;='TIF Loan Amortization'!I$517),'TIF Loan Amortization'!$G$517,IF(AND($C191&gt;='TIF Loan Amortization'!$H$518,$C191&lt;='TIF Loan Amortization'!I$518),'TIF Loan Amortization'!$G$518,IF(AND($C191&gt;='TIF Loan Amortization'!$H$519,$C191&lt;='TIF Loan Amortization'!I$519),'TIF Loan Amortization'!$G$519))))))))))))))))))))))))))))))))))))))))</f>
        <v>#N/A</v>
      </c>
      <c r="C191" s="269" t="e">
        <f t="shared" si="29"/>
        <v>#N/A</v>
      </c>
      <c r="D191" s="281" t="str">
        <f t="shared" si="35"/>
        <v/>
      </c>
      <c r="E191" s="274">
        <v>141</v>
      </c>
      <c r="F191" s="275" t="str">
        <f>VLOOKUP($AG$431,$AE$422:$AF$433,2)</f>
        <v>Dec</v>
      </c>
      <c r="G191" s="272">
        <f t="shared" si="30"/>
        <v>0</v>
      </c>
      <c r="H191" s="272">
        <f t="shared" si="33"/>
        <v>0</v>
      </c>
      <c r="I191" s="272">
        <f t="shared" si="34"/>
        <v>0</v>
      </c>
      <c r="J191" s="272">
        <f t="shared" si="31"/>
        <v>0</v>
      </c>
      <c r="K191" s="272">
        <f>IF(ISTEXT($M$4),"",SUM(I$50:I191))</f>
        <v>0</v>
      </c>
      <c r="L191" s="272">
        <f>IF(ISTEXT($M$4),"",SUM(J$50:J191))</f>
        <v>0</v>
      </c>
      <c r="M191" s="271">
        <f t="shared" si="32"/>
        <v>0</v>
      </c>
      <c r="N191" s="291" t="e">
        <f>IF(C191='Operating Assumptions'!$C$48,"Construction Finish","")</f>
        <v>#N/A</v>
      </c>
      <c r="O191" s="291"/>
      <c r="P191" s="291"/>
      <c r="Q191" s="291"/>
      <c r="R191" s="291"/>
      <c r="S191" s="291"/>
      <c r="T191" s="291"/>
      <c r="U191" s="291"/>
      <c r="V191" s="292"/>
      <c r="W191" s="292"/>
      <c r="X191" s="292"/>
      <c r="Y191" s="291"/>
      <c r="Z191" s="279"/>
      <c r="AA191" s="279"/>
      <c r="AB191" s="279"/>
    </row>
    <row r="192" spans="2:28" s="278" customFormat="1" ht="11.65" hidden="1" customHeight="1" outlineLevel="1" x14ac:dyDescent="0.25">
      <c r="B192" s="270" t="e">
        <f>IF(AND($C192&gt;='TIF Loan Amortization'!$H$480,$C192&lt;='TIF Loan Amortization'!$I$480),'TIF Loan Amortization'!$G$480,IF(AND($C192&gt;='TIF Loan Amortization'!$H$481,$C192&lt;='TIF Loan Amortization'!I$481),'TIF Loan Amortization'!$G$481,IF(AND($C192&gt;='TIF Loan Amortization'!$H$482,$C192&lt;='TIF Loan Amortization'!I$482),'TIF Loan Amortization'!$G$482,IF(AND($C192&gt;='TIF Loan Amortization'!$H$483,$C192&lt;='TIF Loan Amortization'!I$483),'TIF Loan Amortization'!$G$483,IF(AND($C192&gt;='TIF Loan Amortization'!$H$484,$C192&lt;='TIF Loan Amortization'!I$484),'TIF Loan Amortization'!$G$484,IF(AND($C192&gt;='TIF Loan Amortization'!$H$485,$C192&lt;='TIF Loan Amortization'!I$485),'TIF Loan Amortization'!$G$485,IF(AND($C192&gt;='TIF Loan Amortization'!$H$486,$C192&lt;='TIF Loan Amortization'!I$486),'TIF Loan Amortization'!$G$486,IF(AND($C192&gt;='TIF Loan Amortization'!$H$487,$C192&lt;='TIF Loan Amortization'!I$487),'TIF Loan Amortization'!$G$487,IF(AND($C192&gt;='TIF Loan Amortization'!$H$488,$C192&lt;='TIF Loan Amortization'!I$488),'TIF Loan Amortization'!$G$488,IF(AND($C192&gt;='TIF Loan Amortization'!$H$489,$C192&lt;='TIF Loan Amortization'!I$489),'TIF Loan Amortization'!$G$489,IF(AND($C192&gt;='TIF Loan Amortization'!$H$490,$C192&lt;='TIF Loan Amortization'!I$490),'TIF Loan Amortization'!$G$490,IF(AND($C192&gt;='TIF Loan Amortization'!$H$491,$C192&lt;='TIF Loan Amortization'!I$491),'TIF Loan Amortization'!$G$491,IF(AND($C192&gt;='TIF Loan Amortization'!$H$492,$C192&lt;='TIF Loan Amortization'!I$492),'TIF Loan Amortization'!$G$492,IF(AND($C192&gt;='TIF Loan Amortization'!$H$493,$C192&lt;='TIF Loan Amortization'!I$493),'TIF Loan Amortization'!$G$493,IF(AND($C192&gt;='TIF Loan Amortization'!$H$494,$C192&lt;='TIF Loan Amortization'!I$494),'TIF Loan Amortization'!$G$494,IF(AND($C192&gt;='TIF Loan Amortization'!$H$495,$C192&lt;='TIF Loan Amortization'!I$495),'TIF Loan Amortization'!$G$495,IF(AND($C192&gt;='TIF Loan Amortization'!$H$496,$C192&lt;='TIF Loan Amortization'!I$496),'TIF Loan Amortization'!$G$496,IF(AND($C192&gt;='TIF Loan Amortization'!$H$497,$C192&lt;='TIF Loan Amortization'!I$497),'TIF Loan Amortization'!$G$497,IF(AND($C192&gt;='TIF Loan Amortization'!$H$498,$C192&lt;='TIF Loan Amortization'!I$498),'TIF Loan Amortization'!$G$498,IF(AND($C192&gt;='TIF Loan Amortization'!$H$499,$C192&lt;='TIF Loan Amortization'!I$499),'TIF Loan Amortization'!$G$499,IF(AND($C192&gt;='TIF Loan Amortization'!$H$500,$C192&lt;='TIF Loan Amortization'!I$500),'TIF Loan Amortization'!$G$500,IF(AND($C192&gt;='TIF Loan Amortization'!$H$501,$C192&lt;='TIF Loan Amortization'!I$501),'TIF Loan Amortization'!$G$501,IF(AND($C192&gt;='TIF Loan Amortization'!$H$502,$C192&lt;='TIF Loan Amortization'!I$502),'TIF Loan Amortization'!$G$502,IF(AND($C192&gt;='TIF Loan Amortization'!$H$503,$C192&lt;='TIF Loan Amortization'!I$503),'TIF Loan Amortization'!$G$503,IF(AND($C192&gt;='TIF Loan Amortization'!$H$504,$C192&lt;='TIF Loan Amortization'!I$504),'TIF Loan Amortization'!$G$504,IF(AND($C192&gt;='TIF Loan Amortization'!$H$505,$C192&lt;='TIF Loan Amortization'!I$505),'TIF Loan Amortization'!$G$505,IF(AND($C192&gt;='TIF Loan Amortization'!$H$506,$C192&lt;='TIF Loan Amortization'!I$506),'TIF Loan Amortization'!$G$506,IF(AND($C192&gt;='TIF Loan Amortization'!$H$507,$C192&lt;='TIF Loan Amortization'!I$507),'TIF Loan Amortization'!$G$507,IF(AND($C192&gt;='TIF Loan Amortization'!$H$508,$C192&lt;='TIF Loan Amortization'!I$508),'TIF Loan Amortization'!$G$508,IF(AND($C192&gt;='TIF Loan Amortization'!$H$509,$C192&lt;='TIF Loan Amortization'!I$509),'TIF Loan Amortization'!$G$509,IF(AND($C192&gt;='TIF Loan Amortization'!$H$510,$C192&lt;='TIF Loan Amortization'!I$510),'TIF Loan Amortization'!$G$510,IF(AND($C192&gt;='TIF Loan Amortization'!$H$511,$C192&lt;='TIF Loan Amortization'!I$511),'TIF Loan Amortization'!$G$511,IF(AND($C192&gt;='TIF Loan Amortization'!$H$512,$C192&lt;='TIF Loan Amortization'!I$512),'TIF Loan Amortization'!$G$512,IF(AND($C192&gt;='TIF Loan Amortization'!$H$513,$C192&lt;='TIF Loan Amortization'!I$513),'TIF Loan Amortization'!$G$513,IF(AND($C192&gt;='TIF Loan Amortization'!$H$514,$C192&lt;='TIF Loan Amortization'!I$514),'TIF Loan Amortization'!$G$514,IF(AND($C192&gt;='TIF Loan Amortization'!$H$515,$C192&lt;='TIF Loan Amortization'!I$515),'TIF Loan Amortization'!$G$515,IF(AND($C192&gt;='TIF Loan Amortization'!$H$516,$C192&lt;='TIF Loan Amortization'!I$516),'TIF Loan Amortization'!$G$516,IF(AND($C192&gt;='TIF Loan Amortization'!$H$517,$C192&lt;='TIF Loan Amortization'!I$517),'TIF Loan Amortization'!$G$517,IF(AND($C192&gt;='TIF Loan Amortization'!$H$518,$C192&lt;='TIF Loan Amortization'!I$518),'TIF Loan Amortization'!$G$518,IF(AND($C192&gt;='TIF Loan Amortization'!$H$519,$C192&lt;='TIF Loan Amortization'!I$519),'TIF Loan Amortization'!$G$519))))))))))))))))))))))))))))))))))))))))</f>
        <v>#N/A</v>
      </c>
      <c r="C192" s="269" t="e">
        <f t="shared" si="29"/>
        <v>#N/A</v>
      </c>
      <c r="D192" s="281">
        <f t="shared" si="35"/>
        <v>2037</v>
      </c>
      <c r="E192" s="274">
        <v>142</v>
      </c>
      <c r="F192" s="273" t="str">
        <f>VLOOKUP($AG$432,$AE$422:$AF$433,2)</f>
        <v>Jan</v>
      </c>
      <c r="G192" s="272">
        <f t="shared" si="30"/>
        <v>0</v>
      </c>
      <c r="H192" s="272">
        <f t="shared" si="33"/>
        <v>0</v>
      </c>
      <c r="I192" s="272">
        <f t="shared" si="34"/>
        <v>0</v>
      </c>
      <c r="J192" s="272">
        <f t="shared" si="31"/>
        <v>0</v>
      </c>
      <c r="K192" s="272">
        <f>IF(ISTEXT($M$4),"",SUM(I$50:I192))</f>
        <v>0</v>
      </c>
      <c r="L192" s="272">
        <f>IF(ISTEXT($M$4),"",SUM(J$50:J192))</f>
        <v>0</v>
      </c>
      <c r="M192" s="271">
        <f t="shared" si="32"/>
        <v>0</v>
      </c>
      <c r="N192" s="291" t="e">
        <f>IF(C192='Operating Assumptions'!$C$48,"Construction Finish","")</f>
        <v>#N/A</v>
      </c>
      <c r="O192" s="291"/>
      <c r="P192" s="291"/>
      <c r="Q192" s="291"/>
      <c r="R192" s="291"/>
      <c r="S192" s="291"/>
      <c r="T192" s="291"/>
      <c r="U192" s="291"/>
      <c r="V192" s="292"/>
      <c r="W192" s="292"/>
      <c r="X192" s="292"/>
      <c r="Y192" s="291"/>
      <c r="Z192" s="279"/>
      <c r="AA192" s="279"/>
      <c r="AB192" s="279"/>
    </row>
    <row r="193" spans="2:28" s="278" customFormat="1" ht="11.65" hidden="1" customHeight="1" outlineLevel="1" x14ac:dyDescent="0.25">
      <c r="B193" s="270" t="e">
        <f>IF(AND($C193&gt;='TIF Loan Amortization'!$H$480,$C193&lt;='TIF Loan Amortization'!$I$480),'TIF Loan Amortization'!$G$480,IF(AND($C193&gt;='TIF Loan Amortization'!$H$481,$C193&lt;='TIF Loan Amortization'!I$481),'TIF Loan Amortization'!$G$481,IF(AND($C193&gt;='TIF Loan Amortization'!$H$482,$C193&lt;='TIF Loan Amortization'!I$482),'TIF Loan Amortization'!$G$482,IF(AND($C193&gt;='TIF Loan Amortization'!$H$483,$C193&lt;='TIF Loan Amortization'!I$483),'TIF Loan Amortization'!$G$483,IF(AND($C193&gt;='TIF Loan Amortization'!$H$484,$C193&lt;='TIF Loan Amortization'!I$484),'TIF Loan Amortization'!$G$484,IF(AND($C193&gt;='TIF Loan Amortization'!$H$485,$C193&lt;='TIF Loan Amortization'!I$485),'TIF Loan Amortization'!$G$485,IF(AND($C193&gt;='TIF Loan Amortization'!$H$486,$C193&lt;='TIF Loan Amortization'!I$486),'TIF Loan Amortization'!$G$486,IF(AND($C193&gt;='TIF Loan Amortization'!$H$487,$C193&lt;='TIF Loan Amortization'!I$487),'TIF Loan Amortization'!$G$487,IF(AND($C193&gt;='TIF Loan Amortization'!$H$488,$C193&lt;='TIF Loan Amortization'!I$488),'TIF Loan Amortization'!$G$488,IF(AND($C193&gt;='TIF Loan Amortization'!$H$489,$C193&lt;='TIF Loan Amortization'!I$489),'TIF Loan Amortization'!$G$489,IF(AND($C193&gt;='TIF Loan Amortization'!$H$490,$C193&lt;='TIF Loan Amortization'!I$490),'TIF Loan Amortization'!$G$490,IF(AND($C193&gt;='TIF Loan Amortization'!$H$491,$C193&lt;='TIF Loan Amortization'!I$491),'TIF Loan Amortization'!$G$491,IF(AND($C193&gt;='TIF Loan Amortization'!$H$492,$C193&lt;='TIF Loan Amortization'!I$492),'TIF Loan Amortization'!$G$492,IF(AND($C193&gt;='TIF Loan Amortization'!$H$493,$C193&lt;='TIF Loan Amortization'!I$493),'TIF Loan Amortization'!$G$493,IF(AND($C193&gt;='TIF Loan Amortization'!$H$494,$C193&lt;='TIF Loan Amortization'!I$494),'TIF Loan Amortization'!$G$494,IF(AND($C193&gt;='TIF Loan Amortization'!$H$495,$C193&lt;='TIF Loan Amortization'!I$495),'TIF Loan Amortization'!$G$495,IF(AND($C193&gt;='TIF Loan Amortization'!$H$496,$C193&lt;='TIF Loan Amortization'!I$496),'TIF Loan Amortization'!$G$496,IF(AND($C193&gt;='TIF Loan Amortization'!$H$497,$C193&lt;='TIF Loan Amortization'!I$497),'TIF Loan Amortization'!$G$497,IF(AND($C193&gt;='TIF Loan Amortization'!$H$498,$C193&lt;='TIF Loan Amortization'!I$498),'TIF Loan Amortization'!$G$498,IF(AND($C193&gt;='TIF Loan Amortization'!$H$499,$C193&lt;='TIF Loan Amortization'!I$499),'TIF Loan Amortization'!$G$499,IF(AND($C193&gt;='TIF Loan Amortization'!$H$500,$C193&lt;='TIF Loan Amortization'!I$500),'TIF Loan Amortization'!$G$500,IF(AND($C193&gt;='TIF Loan Amortization'!$H$501,$C193&lt;='TIF Loan Amortization'!I$501),'TIF Loan Amortization'!$G$501,IF(AND($C193&gt;='TIF Loan Amortization'!$H$502,$C193&lt;='TIF Loan Amortization'!I$502),'TIF Loan Amortization'!$G$502,IF(AND($C193&gt;='TIF Loan Amortization'!$H$503,$C193&lt;='TIF Loan Amortization'!I$503),'TIF Loan Amortization'!$G$503,IF(AND($C193&gt;='TIF Loan Amortization'!$H$504,$C193&lt;='TIF Loan Amortization'!I$504),'TIF Loan Amortization'!$G$504,IF(AND($C193&gt;='TIF Loan Amortization'!$H$505,$C193&lt;='TIF Loan Amortization'!I$505),'TIF Loan Amortization'!$G$505,IF(AND($C193&gt;='TIF Loan Amortization'!$H$506,$C193&lt;='TIF Loan Amortization'!I$506),'TIF Loan Amortization'!$G$506,IF(AND($C193&gt;='TIF Loan Amortization'!$H$507,$C193&lt;='TIF Loan Amortization'!I$507),'TIF Loan Amortization'!$G$507,IF(AND($C193&gt;='TIF Loan Amortization'!$H$508,$C193&lt;='TIF Loan Amortization'!I$508),'TIF Loan Amortization'!$G$508,IF(AND($C193&gt;='TIF Loan Amortization'!$H$509,$C193&lt;='TIF Loan Amortization'!I$509),'TIF Loan Amortization'!$G$509,IF(AND($C193&gt;='TIF Loan Amortization'!$H$510,$C193&lt;='TIF Loan Amortization'!I$510),'TIF Loan Amortization'!$G$510,IF(AND($C193&gt;='TIF Loan Amortization'!$H$511,$C193&lt;='TIF Loan Amortization'!I$511),'TIF Loan Amortization'!$G$511,IF(AND($C193&gt;='TIF Loan Amortization'!$H$512,$C193&lt;='TIF Loan Amortization'!I$512),'TIF Loan Amortization'!$G$512,IF(AND($C193&gt;='TIF Loan Amortization'!$H$513,$C193&lt;='TIF Loan Amortization'!I$513),'TIF Loan Amortization'!$G$513,IF(AND($C193&gt;='TIF Loan Amortization'!$H$514,$C193&lt;='TIF Loan Amortization'!I$514),'TIF Loan Amortization'!$G$514,IF(AND($C193&gt;='TIF Loan Amortization'!$H$515,$C193&lt;='TIF Loan Amortization'!I$515),'TIF Loan Amortization'!$G$515,IF(AND($C193&gt;='TIF Loan Amortization'!$H$516,$C193&lt;='TIF Loan Amortization'!I$516),'TIF Loan Amortization'!$G$516,IF(AND($C193&gt;='TIF Loan Amortization'!$H$517,$C193&lt;='TIF Loan Amortization'!I$517),'TIF Loan Amortization'!$G$517,IF(AND($C193&gt;='TIF Loan Amortization'!$H$518,$C193&lt;='TIF Loan Amortization'!I$518),'TIF Loan Amortization'!$G$518,IF(AND($C193&gt;='TIF Loan Amortization'!$H$519,$C193&lt;='TIF Loan Amortization'!I$519),'TIF Loan Amortization'!$G$519))))))))))))))))))))))))))))))))))))))))</f>
        <v>#N/A</v>
      </c>
      <c r="C193" s="269" t="e">
        <f t="shared" si="29"/>
        <v>#N/A</v>
      </c>
      <c r="D193" s="281" t="str">
        <f t="shared" si="35"/>
        <v/>
      </c>
      <c r="E193" s="274">
        <v>143</v>
      </c>
      <c r="F193" s="273" t="str">
        <f>VLOOKUP($AG$433,$AE$422:$AF$433,2)</f>
        <v>Feb</v>
      </c>
      <c r="G193" s="272">
        <f t="shared" si="30"/>
        <v>0</v>
      </c>
      <c r="H193" s="272">
        <f t="shared" si="33"/>
        <v>0</v>
      </c>
      <c r="I193" s="272">
        <f t="shared" si="34"/>
        <v>0</v>
      </c>
      <c r="J193" s="272">
        <f t="shared" si="31"/>
        <v>0</v>
      </c>
      <c r="K193" s="272">
        <f>IF(ISTEXT($M$4),"",SUM(I$50:I193))</f>
        <v>0</v>
      </c>
      <c r="L193" s="272">
        <f>IF(ISTEXT($M$4),"",SUM(J$50:J193))</f>
        <v>0</v>
      </c>
      <c r="M193" s="271">
        <f t="shared" si="32"/>
        <v>0</v>
      </c>
      <c r="N193" s="291" t="e">
        <f>IF(C193='Operating Assumptions'!$C$48,"Construction Finish","")</f>
        <v>#N/A</v>
      </c>
      <c r="O193" s="291"/>
      <c r="P193" s="291"/>
      <c r="Q193" s="291"/>
      <c r="R193" s="291"/>
      <c r="S193" s="291"/>
      <c r="T193" s="291"/>
      <c r="U193" s="291"/>
      <c r="V193" s="292"/>
      <c r="W193" s="292"/>
      <c r="X193" s="292"/>
      <c r="Y193" s="291"/>
      <c r="Z193" s="279"/>
      <c r="AA193" s="279"/>
      <c r="AB193" s="279"/>
    </row>
    <row r="194" spans="2:28" s="278" customFormat="1" ht="11.65" hidden="1" customHeight="1" outlineLevel="1" x14ac:dyDescent="0.25">
      <c r="B194" s="270" t="e">
        <f>IF(AND($C194&gt;='TIF Loan Amortization'!$H$480,$C194&lt;='TIF Loan Amortization'!$I$480),'TIF Loan Amortization'!$G$480,IF(AND($C194&gt;='TIF Loan Amortization'!$H$481,$C194&lt;='TIF Loan Amortization'!I$481),'TIF Loan Amortization'!$G$481,IF(AND($C194&gt;='TIF Loan Amortization'!$H$482,$C194&lt;='TIF Loan Amortization'!I$482),'TIF Loan Amortization'!$G$482,IF(AND($C194&gt;='TIF Loan Amortization'!$H$483,$C194&lt;='TIF Loan Amortization'!I$483),'TIF Loan Amortization'!$G$483,IF(AND($C194&gt;='TIF Loan Amortization'!$H$484,$C194&lt;='TIF Loan Amortization'!I$484),'TIF Loan Amortization'!$G$484,IF(AND($C194&gt;='TIF Loan Amortization'!$H$485,$C194&lt;='TIF Loan Amortization'!I$485),'TIF Loan Amortization'!$G$485,IF(AND($C194&gt;='TIF Loan Amortization'!$H$486,$C194&lt;='TIF Loan Amortization'!I$486),'TIF Loan Amortization'!$G$486,IF(AND($C194&gt;='TIF Loan Amortization'!$H$487,$C194&lt;='TIF Loan Amortization'!I$487),'TIF Loan Amortization'!$G$487,IF(AND($C194&gt;='TIF Loan Amortization'!$H$488,$C194&lt;='TIF Loan Amortization'!I$488),'TIF Loan Amortization'!$G$488,IF(AND($C194&gt;='TIF Loan Amortization'!$H$489,$C194&lt;='TIF Loan Amortization'!I$489),'TIF Loan Amortization'!$G$489,IF(AND($C194&gt;='TIF Loan Amortization'!$H$490,$C194&lt;='TIF Loan Amortization'!I$490),'TIF Loan Amortization'!$G$490,IF(AND($C194&gt;='TIF Loan Amortization'!$H$491,$C194&lt;='TIF Loan Amortization'!I$491),'TIF Loan Amortization'!$G$491,IF(AND($C194&gt;='TIF Loan Amortization'!$H$492,$C194&lt;='TIF Loan Amortization'!I$492),'TIF Loan Amortization'!$G$492,IF(AND($C194&gt;='TIF Loan Amortization'!$H$493,$C194&lt;='TIF Loan Amortization'!I$493),'TIF Loan Amortization'!$G$493,IF(AND($C194&gt;='TIF Loan Amortization'!$H$494,$C194&lt;='TIF Loan Amortization'!I$494),'TIF Loan Amortization'!$G$494,IF(AND($C194&gt;='TIF Loan Amortization'!$H$495,$C194&lt;='TIF Loan Amortization'!I$495),'TIF Loan Amortization'!$G$495,IF(AND($C194&gt;='TIF Loan Amortization'!$H$496,$C194&lt;='TIF Loan Amortization'!I$496),'TIF Loan Amortization'!$G$496,IF(AND($C194&gt;='TIF Loan Amortization'!$H$497,$C194&lt;='TIF Loan Amortization'!I$497),'TIF Loan Amortization'!$G$497,IF(AND($C194&gt;='TIF Loan Amortization'!$H$498,$C194&lt;='TIF Loan Amortization'!I$498),'TIF Loan Amortization'!$G$498,IF(AND($C194&gt;='TIF Loan Amortization'!$H$499,$C194&lt;='TIF Loan Amortization'!I$499),'TIF Loan Amortization'!$G$499,IF(AND($C194&gt;='TIF Loan Amortization'!$H$500,$C194&lt;='TIF Loan Amortization'!I$500),'TIF Loan Amortization'!$G$500,IF(AND($C194&gt;='TIF Loan Amortization'!$H$501,$C194&lt;='TIF Loan Amortization'!I$501),'TIF Loan Amortization'!$G$501,IF(AND($C194&gt;='TIF Loan Amortization'!$H$502,$C194&lt;='TIF Loan Amortization'!I$502),'TIF Loan Amortization'!$G$502,IF(AND($C194&gt;='TIF Loan Amortization'!$H$503,$C194&lt;='TIF Loan Amortization'!I$503),'TIF Loan Amortization'!$G$503,IF(AND($C194&gt;='TIF Loan Amortization'!$H$504,$C194&lt;='TIF Loan Amortization'!I$504),'TIF Loan Amortization'!$G$504,IF(AND($C194&gt;='TIF Loan Amortization'!$H$505,$C194&lt;='TIF Loan Amortization'!I$505),'TIF Loan Amortization'!$G$505,IF(AND($C194&gt;='TIF Loan Amortization'!$H$506,$C194&lt;='TIF Loan Amortization'!I$506),'TIF Loan Amortization'!$G$506,IF(AND($C194&gt;='TIF Loan Amortization'!$H$507,$C194&lt;='TIF Loan Amortization'!I$507),'TIF Loan Amortization'!$G$507,IF(AND($C194&gt;='TIF Loan Amortization'!$H$508,$C194&lt;='TIF Loan Amortization'!I$508),'TIF Loan Amortization'!$G$508,IF(AND($C194&gt;='TIF Loan Amortization'!$H$509,$C194&lt;='TIF Loan Amortization'!I$509),'TIF Loan Amortization'!$G$509,IF(AND($C194&gt;='TIF Loan Amortization'!$H$510,$C194&lt;='TIF Loan Amortization'!I$510),'TIF Loan Amortization'!$G$510,IF(AND($C194&gt;='TIF Loan Amortization'!$H$511,$C194&lt;='TIF Loan Amortization'!I$511),'TIF Loan Amortization'!$G$511,IF(AND($C194&gt;='TIF Loan Amortization'!$H$512,$C194&lt;='TIF Loan Amortization'!I$512),'TIF Loan Amortization'!$G$512,IF(AND($C194&gt;='TIF Loan Amortization'!$H$513,$C194&lt;='TIF Loan Amortization'!I$513),'TIF Loan Amortization'!$G$513,IF(AND($C194&gt;='TIF Loan Amortization'!$H$514,$C194&lt;='TIF Loan Amortization'!I$514),'TIF Loan Amortization'!$G$514,IF(AND($C194&gt;='TIF Loan Amortization'!$H$515,$C194&lt;='TIF Loan Amortization'!I$515),'TIF Loan Amortization'!$G$515,IF(AND($C194&gt;='TIF Loan Amortization'!$H$516,$C194&lt;='TIF Loan Amortization'!I$516),'TIF Loan Amortization'!$G$516,IF(AND($C194&gt;='TIF Loan Amortization'!$H$517,$C194&lt;='TIF Loan Amortization'!I$517),'TIF Loan Amortization'!$G$517,IF(AND($C194&gt;='TIF Loan Amortization'!$H$518,$C194&lt;='TIF Loan Amortization'!I$518),'TIF Loan Amortization'!$G$518,IF(AND($C194&gt;='TIF Loan Amortization'!$H$519,$C194&lt;='TIF Loan Amortization'!I$519),'TIF Loan Amortization'!$G$519))))))))))))))))))))))))))))))))))))))))</f>
        <v>#N/A</v>
      </c>
      <c r="C194" s="269" t="e">
        <f t="shared" si="29"/>
        <v>#N/A</v>
      </c>
      <c r="D194" s="281" t="str">
        <f>IF($H$11="January",$H$10+12,IF($AG422=1,$H$10+13,""))</f>
        <v/>
      </c>
      <c r="E194" s="274">
        <v>144</v>
      </c>
      <c r="F194" s="273" t="str">
        <f>VLOOKUP($AG$422,$AE$422:$AF$433,2)</f>
        <v>Mar</v>
      </c>
      <c r="G194" s="272">
        <f t="shared" si="30"/>
        <v>0</v>
      </c>
      <c r="H194" s="272">
        <f t="shared" si="33"/>
        <v>0</v>
      </c>
      <c r="I194" s="272">
        <f t="shared" si="34"/>
        <v>0</v>
      </c>
      <c r="J194" s="272">
        <f t="shared" si="31"/>
        <v>0</v>
      </c>
      <c r="K194" s="272">
        <f>IF(ISTEXT($M$4),"",SUM(I$50:I194))</f>
        <v>0</v>
      </c>
      <c r="L194" s="272">
        <f>IF(ISTEXT($M$4),"",SUM(J$50:J194))</f>
        <v>0</v>
      </c>
      <c r="M194" s="271">
        <f t="shared" si="32"/>
        <v>0</v>
      </c>
      <c r="N194" s="291" t="e">
        <f>IF(C194='Operating Assumptions'!$C$48,"Construction Finish","")</f>
        <v>#N/A</v>
      </c>
      <c r="O194" s="291"/>
      <c r="P194" s="291"/>
      <c r="Q194" s="291"/>
      <c r="R194" s="291"/>
      <c r="S194" s="291"/>
      <c r="T194" s="291"/>
      <c r="U194" s="291"/>
      <c r="V194" s="292"/>
      <c r="W194" s="292"/>
      <c r="X194" s="292"/>
      <c r="Y194" s="291"/>
      <c r="Z194" s="279"/>
      <c r="AA194" s="279"/>
      <c r="AB194" s="279"/>
    </row>
    <row r="195" spans="2:28" s="278" customFormat="1" ht="11.65" hidden="1" customHeight="1" outlineLevel="1" x14ac:dyDescent="0.25">
      <c r="B195" s="270" t="e">
        <f>IF(AND($C195&gt;='TIF Loan Amortization'!$H$480,$C195&lt;='TIF Loan Amortization'!$I$480),'TIF Loan Amortization'!$G$480,IF(AND($C195&gt;='TIF Loan Amortization'!$H$481,$C195&lt;='TIF Loan Amortization'!I$481),'TIF Loan Amortization'!$G$481,IF(AND($C195&gt;='TIF Loan Amortization'!$H$482,$C195&lt;='TIF Loan Amortization'!I$482),'TIF Loan Amortization'!$G$482,IF(AND($C195&gt;='TIF Loan Amortization'!$H$483,$C195&lt;='TIF Loan Amortization'!I$483),'TIF Loan Amortization'!$G$483,IF(AND($C195&gt;='TIF Loan Amortization'!$H$484,$C195&lt;='TIF Loan Amortization'!I$484),'TIF Loan Amortization'!$G$484,IF(AND($C195&gt;='TIF Loan Amortization'!$H$485,$C195&lt;='TIF Loan Amortization'!I$485),'TIF Loan Amortization'!$G$485,IF(AND($C195&gt;='TIF Loan Amortization'!$H$486,$C195&lt;='TIF Loan Amortization'!I$486),'TIF Loan Amortization'!$G$486,IF(AND($C195&gt;='TIF Loan Amortization'!$H$487,$C195&lt;='TIF Loan Amortization'!I$487),'TIF Loan Amortization'!$G$487,IF(AND($C195&gt;='TIF Loan Amortization'!$H$488,$C195&lt;='TIF Loan Amortization'!I$488),'TIF Loan Amortization'!$G$488,IF(AND($C195&gt;='TIF Loan Amortization'!$H$489,$C195&lt;='TIF Loan Amortization'!I$489),'TIF Loan Amortization'!$G$489,IF(AND($C195&gt;='TIF Loan Amortization'!$H$490,$C195&lt;='TIF Loan Amortization'!I$490),'TIF Loan Amortization'!$G$490,IF(AND($C195&gt;='TIF Loan Amortization'!$H$491,$C195&lt;='TIF Loan Amortization'!I$491),'TIF Loan Amortization'!$G$491,IF(AND($C195&gt;='TIF Loan Amortization'!$H$492,$C195&lt;='TIF Loan Amortization'!I$492),'TIF Loan Amortization'!$G$492,IF(AND($C195&gt;='TIF Loan Amortization'!$H$493,$C195&lt;='TIF Loan Amortization'!I$493),'TIF Loan Amortization'!$G$493,IF(AND($C195&gt;='TIF Loan Amortization'!$H$494,$C195&lt;='TIF Loan Amortization'!I$494),'TIF Loan Amortization'!$G$494,IF(AND($C195&gt;='TIF Loan Amortization'!$H$495,$C195&lt;='TIF Loan Amortization'!I$495),'TIF Loan Amortization'!$G$495,IF(AND($C195&gt;='TIF Loan Amortization'!$H$496,$C195&lt;='TIF Loan Amortization'!I$496),'TIF Loan Amortization'!$G$496,IF(AND($C195&gt;='TIF Loan Amortization'!$H$497,$C195&lt;='TIF Loan Amortization'!I$497),'TIF Loan Amortization'!$G$497,IF(AND($C195&gt;='TIF Loan Amortization'!$H$498,$C195&lt;='TIF Loan Amortization'!I$498),'TIF Loan Amortization'!$G$498,IF(AND($C195&gt;='TIF Loan Amortization'!$H$499,$C195&lt;='TIF Loan Amortization'!I$499),'TIF Loan Amortization'!$G$499,IF(AND($C195&gt;='TIF Loan Amortization'!$H$500,$C195&lt;='TIF Loan Amortization'!I$500),'TIF Loan Amortization'!$G$500,IF(AND($C195&gt;='TIF Loan Amortization'!$H$501,$C195&lt;='TIF Loan Amortization'!I$501),'TIF Loan Amortization'!$G$501,IF(AND($C195&gt;='TIF Loan Amortization'!$H$502,$C195&lt;='TIF Loan Amortization'!I$502),'TIF Loan Amortization'!$G$502,IF(AND($C195&gt;='TIF Loan Amortization'!$H$503,$C195&lt;='TIF Loan Amortization'!I$503),'TIF Loan Amortization'!$G$503,IF(AND($C195&gt;='TIF Loan Amortization'!$H$504,$C195&lt;='TIF Loan Amortization'!I$504),'TIF Loan Amortization'!$G$504,IF(AND($C195&gt;='TIF Loan Amortization'!$H$505,$C195&lt;='TIF Loan Amortization'!I$505),'TIF Loan Amortization'!$G$505,IF(AND($C195&gt;='TIF Loan Amortization'!$H$506,$C195&lt;='TIF Loan Amortization'!I$506),'TIF Loan Amortization'!$G$506,IF(AND($C195&gt;='TIF Loan Amortization'!$H$507,$C195&lt;='TIF Loan Amortization'!I$507),'TIF Loan Amortization'!$G$507,IF(AND($C195&gt;='TIF Loan Amortization'!$H$508,$C195&lt;='TIF Loan Amortization'!I$508),'TIF Loan Amortization'!$G$508,IF(AND($C195&gt;='TIF Loan Amortization'!$H$509,$C195&lt;='TIF Loan Amortization'!I$509),'TIF Loan Amortization'!$G$509,IF(AND($C195&gt;='TIF Loan Amortization'!$H$510,$C195&lt;='TIF Loan Amortization'!I$510),'TIF Loan Amortization'!$G$510,IF(AND($C195&gt;='TIF Loan Amortization'!$H$511,$C195&lt;='TIF Loan Amortization'!I$511),'TIF Loan Amortization'!$G$511,IF(AND($C195&gt;='TIF Loan Amortization'!$H$512,$C195&lt;='TIF Loan Amortization'!I$512),'TIF Loan Amortization'!$G$512,IF(AND($C195&gt;='TIF Loan Amortization'!$H$513,$C195&lt;='TIF Loan Amortization'!I$513),'TIF Loan Amortization'!$G$513,IF(AND($C195&gt;='TIF Loan Amortization'!$H$514,$C195&lt;='TIF Loan Amortization'!I$514),'TIF Loan Amortization'!$G$514,IF(AND($C195&gt;='TIF Loan Amortization'!$H$515,$C195&lt;='TIF Loan Amortization'!I$515),'TIF Loan Amortization'!$G$515,IF(AND($C195&gt;='TIF Loan Amortization'!$H$516,$C195&lt;='TIF Loan Amortization'!I$516),'TIF Loan Amortization'!$G$516,IF(AND($C195&gt;='TIF Loan Amortization'!$H$517,$C195&lt;='TIF Loan Amortization'!I$517),'TIF Loan Amortization'!$G$517,IF(AND($C195&gt;='TIF Loan Amortization'!$H$518,$C195&lt;='TIF Loan Amortization'!I$518),'TIF Loan Amortization'!$G$518,IF(AND($C195&gt;='TIF Loan Amortization'!$H$519,$C195&lt;='TIF Loan Amortization'!I$519),'TIF Loan Amortization'!$G$519))))))))))))))))))))))))))))))))))))))))</f>
        <v>#N/A</v>
      </c>
      <c r="C195" s="269" t="e">
        <f t="shared" si="29"/>
        <v>#N/A</v>
      </c>
      <c r="D195" s="281" t="str">
        <f>IF($AG$423=1,$H$10+13,"")</f>
        <v/>
      </c>
      <c r="E195" s="274">
        <v>145</v>
      </c>
      <c r="F195" s="275" t="str">
        <f>VLOOKUP($AG$423,$AE$422:$AF$433,2)</f>
        <v>Apr</v>
      </c>
      <c r="G195" s="272">
        <f t="shared" si="30"/>
        <v>0</v>
      </c>
      <c r="H195" s="272">
        <f t="shared" si="33"/>
        <v>0</v>
      </c>
      <c r="I195" s="272">
        <f t="shared" si="34"/>
        <v>0</v>
      </c>
      <c r="J195" s="272">
        <f t="shared" si="31"/>
        <v>0</v>
      </c>
      <c r="K195" s="272">
        <f>IF(ISTEXT($M$4),"",SUM(I$50:I195))</f>
        <v>0</v>
      </c>
      <c r="L195" s="272">
        <f>IF(ISTEXT($M$4),"",SUM(J$50:J195))</f>
        <v>0</v>
      </c>
      <c r="M195" s="271">
        <f t="shared" si="32"/>
        <v>0</v>
      </c>
      <c r="N195" s="291" t="e">
        <f>IF(C195='Operating Assumptions'!$C$48,"Construction Finish","")</f>
        <v>#N/A</v>
      </c>
      <c r="O195" s="291"/>
      <c r="P195" s="291"/>
      <c r="Q195" s="291"/>
      <c r="R195" s="291"/>
      <c r="S195" s="291"/>
      <c r="T195" s="291"/>
      <c r="U195" s="291"/>
      <c r="V195" s="292"/>
      <c r="W195" s="292"/>
      <c r="X195" s="292"/>
      <c r="Y195" s="291"/>
      <c r="Z195" s="279"/>
      <c r="AA195" s="279"/>
      <c r="AB195" s="279"/>
    </row>
    <row r="196" spans="2:28" s="278" customFormat="1" ht="11.65" hidden="1" customHeight="1" outlineLevel="1" x14ac:dyDescent="0.25">
      <c r="B196" s="270" t="e">
        <f>IF(AND($C196&gt;='TIF Loan Amortization'!$H$480,$C196&lt;='TIF Loan Amortization'!$I$480),'TIF Loan Amortization'!$G$480,IF(AND($C196&gt;='TIF Loan Amortization'!$H$481,$C196&lt;='TIF Loan Amortization'!I$481),'TIF Loan Amortization'!$G$481,IF(AND($C196&gt;='TIF Loan Amortization'!$H$482,$C196&lt;='TIF Loan Amortization'!I$482),'TIF Loan Amortization'!$G$482,IF(AND($C196&gt;='TIF Loan Amortization'!$H$483,$C196&lt;='TIF Loan Amortization'!I$483),'TIF Loan Amortization'!$G$483,IF(AND($C196&gt;='TIF Loan Amortization'!$H$484,$C196&lt;='TIF Loan Amortization'!I$484),'TIF Loan Amortization'!$G$484,IF(AND($C196&gt;='TIF Loan Amortization'!$H$485,$C196&lt;='TIF Loan Amortization'!I$485),'TIF Loan Amortization'!$G$485,IF(AND($C196&gt;='TIF Loan Amortization'!$H$486,$C196&lt;='TIF Loan Amortization'!I$486),'TIF Loan Amortization'!$G$486,IF(AND($C196&gt;='TIF Loan Amortization'!$H$487,$C196&lt;='TIF Loan Amortization'!I$487),'TIF Loan Amortization'!$G$487,IF(AND($C196&gt;='TIF Loan Amortization'!$H$488,$C196&lt;='TIF Loan Amortization'!I$488),'TIF Loan Amortization'!$G$488,IF(AND($C196&gt;='TIF Loan Amortization'!$H$489,$C196&lt;='TIF Loan Amortization'!I$489),'TIF Loan Amortization'!$G$489,IF(AND($C196&gt;='TIF Loan Amortization'!$H$490,$C196&lt;='TIF Loan Amortization'!I$490),'TIF Loan Amortization'!$G$490,IF(AND($C196&gt;='TIF Loan Amortization'!$H$491,$C196&lt;='TIF Loan Amortization'!I$491),'TIF Loan Amortization'!$G$491,IF(AND($C196&gt;='TIF Loan Amortization'!$H$492,$C196&lt;='TIF Loan Amortization'!I$492),'TIF Loan Amortization'!$G$492,IF(AND($C196&gt;='TIF Loan Amortization'!$H$493,$C196&lt;='TIF Loan Amortization'!I$493),'TIF Loan Amortization'!$G$493,IF(AND($C196&gt;='TIF Loan Amortization'!$H$494,$C196&lt;='TIF Loan Amortization'!I$494),'TIF Loan Amortization'!$G$494,IF(AND($C196&gt;='TIF Loan Amortization'!$H$495,$C196&lt;='TIF Loan Amortization'!I$495),'TIF Loan Amortization'!$G$495,IF(AND($C196&gt;='TIF Loan Amortization'!$H$496,$C196&lt;='TIF Loan Amortization'!I$496),'TIF Loan Amortization'!$G$496,IF(AND($C196&gt;='TIF Loan Amortization'!$H$497,$C196&lt;='TIF Loan Amortization'!I$497),'TIF Loan Amortization'!$G$497,IF(AND($C196&gt;='TIF Loan Amortization'!$H$498,$C196&lt;='TIF Loan Amortization'!I$498),'TIF Loan Amortization'!$G$498,IF(AND($C196&gt;='TIF Loan Amortization'!$H$499,$C196&lt;='TIF Loan Amortization'!I$499),'TIF Loan Amortization'!$G$499,IF(AND($C196&gt;='TIF Loan Amortization'!$H$500,$C196&lt;='TIF Loan Amortization'!I$500),'TIF Loan Amortization'!$G$500,IF(AND($C196&gt;='TIF Loan Amortization'!$H$501,$C196&lt;='TIF Loan Amortization'!I$501),'TIF Loan Amortization'!$G$501,IF(AND($C196&gt;='TIF Loan Amortization'!$H$502,$C196&lt;='TIF Loan Amortization'!I$502),'TIF Loan Amortization'!$G$502,IF(AND($C196&gt;='TIF Loan Amortization'!$H$503,$C196&lt;='TIF Loan Amortization'!I$503),'TIF Loan Amortization'!$G$503,IF(AND($C196&gt;='TIF Loan Amortization'!$H$504,$C196&lt;='TIF Loan Amortization'!I$504),'TIF Loan Amortization'!$G$504,IF(AND($C196&gt;='TIF Loan Amortization'!$H$505,$C196&lt;='TIF Loan Amortization'!I$505),'TIF Loan Amortization'!$G$505,IF(AND($C196&gt;='TIF Loan Amortization'!$H$506,$C196&lt;='TIF Loan Amortization'!I$506),'TIF Loan Amortization'!$G$506,IF(AND($C196&gt;='TIF Loan Amortization'!$H$507,$C196&lt;='TIF Loan Amortization'!I$507),'TIF Loan Amortization'!$G$507,IF(AND($C196&gt;='TIF Loan Amortization'!$H$508,$C196&lt;='TIF Loan Amortization'!I$508),'TIF Loan Amortization'!$G$508,IF(AND($C196&gt;='TIF Loan Amortization'!$H$509,$C196&lt;='TIF Loan Amortization'!I$509),'TIF Loan Amortization'!$G$509,IF(AND($C196&gt;='TIF Loan Amortization'!$H$510,$C196&lt;='TIF Loan Amortization'!I$510),'TIF Loan Amortization'!$G$510,IF(AND($C196&gt;='TIF Loan Amortization'!$H$511,$C196&lt;='TIF Loan Amortization'!I$511),'TIF Loan Amortization'!$G$511,IF(AND($C196&gt;='TIF Loan Amortization'!$H$512,$C196&lt;='TIF Loan Amortization'!I$512),'TIF Loan Amortization'!$G$512,IF(AND($C196&gt;='TIF Loan Amortization'!$H$513,$C196&lt;='TIF Loan Amortization'!I$513),'TIF Loan Amortization'!$G$513,IF(AND($C196&gt;='TIF Loan Amortization'!$H$514,$C196&lt;='TIF Loan Amortization'!I$514),'TIF Loan Amortization'!$G$514,IF(AND($C196&gt;='TIF Loan Amortization'!$H$515,$C196&lt;='TIF Loan Amortization'!I$515),'TIF Loan Amortization'!$G$515,IF(AND($C196&gt;='TIF Loan Amortization'!$H$516,$C196&lt;='TIF Loan Amortization'!I$516),'TIF Loan Amortization'!$G$516,IF(AND($C196&gt;='TIF Loan Amortization'!$H$517,$C196&lt;='TIF Loan Amortization'!I$517),'TIF Loan Amortization'!$G$517,IF(AND($C196&gt;='TIF Loan Amortization'!$H$518,$C196&lt;='TIF Loan Amortization'!I$518),'TIF Loan Amortization'!$G$518,IF(AND($C196&gt;='TIF Loan Amortization'!$H$519,$C196&lt;='TIF Loan Amortization'!I$519),'TIF Loan Amortization'!$G$519))))))))))))))))))))))))))))))))))))))))</f>
        <v>#N/A</v>
      </c>
      <c r="C196" s="269" t="e">
        <f t="shared" si="29"/>
        <v>#N/A</v>
      </c>
      <c r="D196" s="281" t="str">
        <f>IF($AG$424=1,$H$10+13,"")</f>
        <v/>
      </c>
      <c r="E196" s="274">
        <v>146</v>
      </c>
      <c r="F196" s="275" t="str">
        <f>VLOOKUP($AG$424,$AE$422:$AF$433,2)</f>
        <v>May</v>
      </c>
      <c r="G196" s="272">
        <f t="shared" si="30"/>
        <v>0</v>
      </c>
      <c r="H196" s="272">
        <f t="shared" si="33"/>
        <v>0</v>
      </c>
      <c r="I196" s="272">
        <f t="shared" si="34"/>
        <v>0</v>
      </c>
      <c r="J196" s="272">
        <f t="shared" si="31"/>
        <v>0</v>
      </c>
      <c r="K196" s="272">
        <f>IF(ISTEXT($M$4),"",SUM(I$50:I196))</f>
        <v>0</v>
      </c>
      <c r="L196" s="272">
        <f>IF(ISTEXT($M$4),"",SUM(J$50:J196))</f>
        <v>0</v>
      </c>
      <c r="M196" s="271">
        <f t="shared" si="32"/>
        <v>0</v>
      </c>
      <c r="N196" s="291" t="e">
        <f>IF(C196='Operating Assumptions'!$C$48,"Construction Finish","")</f>
        <v>#N/A</v>
      </c>
      <c r="O196" s="291"/>
      <c r="P196" s="291"/>
      <c r="Q196" s="291"/>
      <c r="R196" s="291"/>
      <c r="S196" s="291"/>
      <c r="T196" s="291"/>
      <c r="U196" s="291"/>
      <c r="V196" s="292"/>
      <c r="W196" s="292"/>
      <c r="X196" s="292"/>
      <c r="Y196" s="291"/>
      <c r="Z196" s="279"/>
      <c r="AA196" s="279"/>
      <c r="AB196" s="279"/>
    </row>
    <row r="197" spans="2:28" s="278" customFormat="1" ht="11.65" hidden="1" customHeight="1" outlineLevel="1" x14ac:dyDescent="0.25">
      <c r="B197" s="270" t="e">
        <f>IF(AND($C197&gt;='TIF Loan Amortization'!$H$480,$C197&lt;='TIF Loan Amortization'!$I$480),'TIF Loan Amortization'!$G$480,IF(AND($C197&gt;='TIF Loan Amortization'!$H$481,$C197&lt;='TIF Loan Amortization'!I$481),'TIF Loan Amortization'!$G$481,IF(AND($C197&gt;='TIF Loan Amortization'!$H$482,$C197&lt;='TIF Loan Amortization'!I$482),'TIF Loan Amortization'!$G$482,IF(AND($C197&gt;='TIF Loan Amortization'!$H$483,$C197&lt;='TIF Loan Amortization'!I$483),'TIF Loan Amortization'!$G$483,IF(AND($C197&gt;='TIF Loan Amortization'!$H$484,$C197&lt;='TIF Loan Amortization'!I$484),'TIF Loan Amortization'!$G$484,IF(AND($C197&gt;='TIF Loan Amortization'!$H$485,$C197&lt;='TIF Loan Amortization'!I$485),'TIF Loan Amortization'!$G$485,IF(AND($C197&gt;='TIF Loan Amortization'!$H$486,$C197&lt;='TIF Loan Amortization'!I$486),'TIF Loan Amortization'!$G$486,IF(AND($C197&gt;='TIF Loan Amortization'!$H$487,$C197&lt;='TIF Loan Amortization'!I$487),'TIF Loan Amortization'!$G$487,IF(AND($C197&gt;='TIF Loan Amortization'!$H$488,$C197&lt;='TIF Loan Amortization'!I$488),'TIF Loan Amortization'!$G$488,IF(AND($C197&gt;='TIF Loan Amortization'!$H$489,$C197&lt;='TIF Loan Amortization'!I$489),'TIF Loan Amortization'!$G$489,IF(AND($C197&gt;='TIF Loan Amortization'!$H$490,$C197&lt;='TIF Loan Amortization'!I$490),'TIF Loan Amortization'!$G$490,IF(AND($C197&gt;='TIF Loan Amortization'!$H$491,$C197&lt;='TIF Loan Amortization'!I$491),'TIF Loan Amortization'!$G$491,IF(AND($C197&gt;='TIF Loan Amortization'!$H$492,$C197&lt;='TIF Loan Amortization'!I$492),'TIF Loan Amortization'!$G$492,IF(AND($C197&gt;='TIF Loan Amortization'!$H$493,$C197&lt;='TIF Loan Amortization'!I$493),'TIF Loan Amortization'!$G$493,IF(AND($C197&gt;='TIF Loan Amortization'!$H$494,$C197&lt;='TIF Loan Amortization'!I$494),'TIF Loan Amortization'!$G$494,IF(AND($C197&gt;='TIF Loan Amortization'!$H$495,$C197&lt;='TIF Loan Amortization'!I$495),'TIF Loan Amortization'!$G$495,IF(AND($C197&gt;='TIF Loan Amortization'!$H$496,$C197&lt;='TIF Loan Amortization'!I$496),'TIF Loan Amortization'!$G$496,IF(AND($C197&gt;='TIF Loan Amortization'!$H$497,$C197&lt;='TIF Loan Amortization'!I$497),'TIF Loan Amortization'!$G$497,IF(AND($C197&gt;='TIF Loan Amortization'!$H$498,$C197&lt;='TIF Loan Amortization'!I$498),'TIF Loan Amortization'!$G$498,IF(AND($C197&gt;='TIF Loan Amortization'!$H$499,$C197&lt;='TIF Loan Amortization'!I$499),'TIF Loan Amortization'!$G$499,IF(AND($C197&gt;='TIF Loan Amortization'!$H$500,$C197&lt;='TIF Loan Amortization'!I$500),'TIF Loan Amortization'!$G$500,IF(AND($C197&gt;='TIF Loan Amortization'!$H$501,$C197&lt;='TIF Loan Amortization'!I$501),'TIF Loan Amortization'!$G$501,IF(AND($C197&gt;='TIF Loan Amortization'!$H$502,$C197&lt;='TIF Loan Amortization'!I$502),'TIF Loan Amortization'!$G$502,IF(AND($C197&gt;='TIF Loan Amortization'!$H$503,$C197&lt;='TIF Loan Amortization'!I$503),'TIF Loan Amortization'!$G$503,IF(AND($C197&gt;='TIF Loan Amortization'!$H$504,$C197&lt;='TIF Loan Amortization'!I$504),'TIF Loan Amortization'!$G$504,IF(AND($C197&gt;='TIF Loan Amortization'!$H$505,$C197&lt;='TIF Loan Amortization'!I$505),'TIF Loan Amortization'!$G$505,IF(AND($C197&gt;='TIF Loan Amortization'!$H$506,$C197&lt;='TIF Loan Amortization'!I$506),'TIF Loan Amortization'!$G$506,IF(AND($C197&gt;='TIF Loan Amortization'!$H$507,$C197&lt;='TIF Loan Amortization'!I$507),'TIF Loan Amortization'!$G$507,IF(AND($C197&gt;='TIF Loan Amortization'!$H$508,$C197&lt;='TIF Loan Amortization'!I$508),'TIF Loan Amortization'!$G$508,IF(AND($C197&gt;='TIF Loan Amortization'!$H$509,$C197&lt;='TIF Loan Amortization'!I$509),'TIF Loan Amortization'!$G$509,IF(AND($C197&gt;='TIF Loan Amortization'!$H$510,$C197&lt;='TIF Loan Amortization'!I$510),'TIF Loan Amortization'!$G$510,IF(AND($C197&gt;='TIF Loan Amortization'!$H$511,$C197&lt;='TIF Loan Amortization'!I$511),'TIF Loan Amortization'!$G$511,IF(AND($C197&gt;='TIF Loan Amortization'!$H$512,$C197&lt;='TIF Loan Amortization'!I$512),'TIF Loan Amortization'!$G$512,IF(AND($C197&gt;='TIF Loan Amortization'!$H$513,$C197&lt;='TIF Loan Amortization'!I$513),'TIF Loan Amortization'!$G$513,IF(AND($C197&gt;='TIF Loan Amortization'!$H$514,$C197&lt;='TIF Loan Amortization'!I$514),'TIF Loan Amortization'!$G$514,IF(AND($C197&gt;='TIF Loan Amortization'!$H$515,$C197&lt;='TIF Loan Amortization'!I$515),'TIF Loan Amortization'!$G$515,IF(AND($C197&gt;='TIF Loan Amortization'!$H$516,$C197&lt;='TIF Loan Amortization'!I$516),'TIF Loan Amortization'!$G$516,IF(AND($C197&gt;='TIF Loan Amortization'!$H$517,$C197&lt;='TIF Loan Amortization'!I$517),'TIF Loan Amortization'!$G$517,IF(AND($C197&gt;='TIF Loan Amortization'!$H$518,$C197&lt;='TIF Loan Amortization'!I$518),'TIF Loan Amortization'!$G$518,IF(AND($C197&gt;='TIF Loan Amortization'!$H$519,$C197&lt;='TIF Loan Amortization'!I$519),'TIF Loan Amortization'!$G$519))))))))))))))))))))))))))))))))))))))))</f>
        <v>#N/A</v>
      </c>
      <c r="C197" s="269" t="e">
        <f t="shared" si="29"/>
        <v>#N/A</v>
      </c>
      <c r="D197" s="281" t="str">
        <f>IF($AG$425=1,$H$10+13,"")</f>
        <v/>
      </c>
      <c r="E197" s="274">
        <v>147</v>
      </c>
      <c r="F197" s="275" t="str">
        <f>VLOOKUP($AG$425,$AE$422:$AF$433,2)</f>
        <v>Jun</v>
      </c>
      <c r="G197" s="272">
        <f t="shared" si="30"/>
        <v>0</v>
      </c>
      <c r="H197" s="272">
        <f t="shared" si="33"/>
        <v>0</v>
      </c>
      <c r="I197" s="272">
        <f t="shared" si="34"/>
        <v>0</v>
      </c>
      <c r="J197" s="272">
        <f t="shared" si="31"/>
        <v>0</v>
      </c>
      <c r="K197" s="272">
        <f>IF(ISTEXT($M$4),"",SUM(I$50:I197))</f>
        <v>0</v>
      </c>
      <c r="L197" s="272">
        <f>IF(ISTEXT($M$4),"",SUM(J$50:J197))</f>
        <v>0</v>
      </c>
      <c r="M197" s="271">
        <f t="shared" si="32"/>
        <v>0</v>
      </c>
      <c r="N197" s="291" t="e">
        <f>IF(C197='Operating Assumptions'!$C$48,"Construction Finish","")</f>
        <v>#N/A</v>
      </c>
      <c r="O197" s="291"/>
      <c r="P197" s="291"/>
      <c r="Q197" s="291"/>
      <c r="R197" s="291"/>
      <c r="S197" s="291"/>
      <c r="T197" s="291"/>
      <c r="U197" s="291"/>
      <c r="V197" s="292"/>
      <c r="W197" s="292"/>
      <c r="X197" s="292"/>
      <c r="Y197" s="291"/>
      <c r="Z197" s="279"/>
      <c r="AA197" s="279"/>
      <c r="AB197" s="279"/>
    </row>
    <row r="198" spans="2:28" s="278" customFormat="1" ht="11.65" hidden="1" customHeight="1" outlineLevel="1" x14ac:dyDescent="0.25">
      <c r="B198" s="270" t="e">
        <f>IF(AND($C198&gt;='TIF Loan Amortization'!$H$480,$C198&lt;='TIF Loan Amortization'!$I$480),'TIF Loan Amortization'!$G$480,IF(AND($C198&gt;='TIF Loan Amortization'!$H$481,$C198&lt;='TIF Loan Amortization'!I$481),'TIF Loan Amortization'!$G$481,IF(AND($C198&gt;='TIF Loan Amortization'!$H$482,$C198&lt;='TIF Loan Amortization'!I$482),'TIF Loan Amortization'!$G$482,IF(AND($C198&gt;='TIF Loan Amortization'!$H$483,$C198&lt;='TIF Loan Amortization'!I$483),'TIF Loan Amortization'!$G$483,IF(AND($C198&gt;='TIF Loan Amortization'!$H$484,$C198&lt;='TIF Loan Amortization'!I$484),'TIF Loan Amortization'!$G$484,IF(AND($C198&gt;='TIF Loan Amortization'!$H$485,$C198&lt;='TIF Loan Amortization'!I$485),'TIF Loan Amortization'!$G$485,IF(AND($C198&gt;='TIF Loan Amortization'!$H$486,$C198&lt;='TIF Loan Amortization'!I$486),'TIF Loan Amortization'!$G$486,IF(AND($C198&gt;='TIF Loan Amortization'!$H$487,$C198&lt;='TIF Loan Amortization'!I$487),'TIF Loan Amortization'!$G$487,IF(AND($C198&gt;='TIF Loan Amortization'!$H$488,$C198&lt;='TIF Loan Amortization'!I$488),'TIF Loan Amortization'!$G$488,IF(AND($C198&gt;='TIF Loan Amortization'!$H$489,$C198&lt;='TIF Loan Amortization'!I$489),'TIF Loan Amortization'!$G$489,IF(AND($C198&gt;='TIF Loan Amortization'!$H$490,$C198&lt;='TIF Loan Amortization'!I$490),'TIF Loan Amortization'!$G$490,IF(AND($C198&gt;='TIF Loan Amortization'!$H$491,$C198&lt;='TIF Loan Amortization'!I$491),'TIF Loan Amortization'!$G$491,IF(AND($C198&gt;='TIF Loan Amortization'!$H$492,$C198&lt;='TIF Loan Amortization'!I$492),'TIF Loan Amortization'!$G$492,IF(AND($C198&gt;='TIF Loan Amortization'!$H$493,$C198&lt;='TIF Loan Amortization'!I$493),'TIF Loan Amortization'!$G$493,IF(AND($C198&gt;='TIF Loan Amortization'!$H$494,$C198&lt;='TIF Loan Amortization'!I$494),'TIF Loan Amortization'!$G$494,IF(AND($C198&gt;='TIF Loan Amortization'!$H$495,$C198&lt;='TIF Loan Amortization'!I$495),'TIF Loan Amortization'!$G$495,IF(AND($C198&gt;='TIF Loan Amortization'!$H$496,$C198&lt;='TIF Loan Amortization'!I$496),'TIF Loan Amortization'!$G$496,IF(AND($C198&gt;='TIF Loan Amortization'!$H$497,$C198&lt;='TIF Loan Amortization'!I$497),'TIF Loan Amortization'!$G$497,IF(AND($C198&gt;='TIF Loan Amortization'!$H$498,$C198&lt;='TIF Loan Amortization'!I$498),'TIF Loan Amortization'!$G$498,IF(AND($C198&gt;='TIF Loan Amortization'!$H$499,$C198&lt;='TIF Loan Amortization'!I$499),'TIF Loan Amortization'!$G$499,IF(AND($C198&gt;='TIF Loan Amortization'!$H$500,$C198&lt;='TIF Loan Amortization'!I$500),'TIF Loan Amortization'!$G$500,IF(AND($C198&gt;='TIF Loan Amortization'!$H$501,$C198&lt;='TIF Loan Amortization'!I$501),'TIF Loan Amortization'!$G$501,IF(AND($C198&gt;='TIF Loan Amortization'!$H$502,$C198&lt;='TIF Loan Amortization'!I$502),'TIF Loan Amortization'!$G$502,IF(AND($C198&gt;='TIF Loan Amortization'!$H$503,$C198&lt;='TIF Loan Amortization'!I$503),'TIF Loan Amortization'!$G$503,IF(AND($C198&gt;='TIF Loan Amortization'!$H$504,$C198&lt;='TIF Loan Amortization'!I$504),'TIF Loan Amortization'!$G$504,IF(AND($C198&gt;='TIF Loan Amortization'!$H$505,$C198&lt;='TIF Loan Amortization'!I$505),'TIF Loan Amortization'!$G$505,IF(AND($C198&gt;='TIF Loan Amortization'!$H$506,$C198&lt;='TIF Loan Amortization'!I$506),'TIF Loan Amortization'!$G$506,IF(AND($C198&gt;='TIF Loan Amortization'!$H$507,$C198&lt;='TIF Loan Amortization'!I$507),'TIF Loan Amortization'!$G$507,IF(AND($C198&gt;='TIF Loan Amortization'!$H$508,$C198&lt;='TIF Loan Amortization'!I$508),'TIF Loan Amortization'!$G$508,IF(AND($C198&gt;='TIF Loan Amortization'!$H$509,$C198&lt;='TIF Loan Amortization'!I$509),'TIF Loan Amortization'!$G$509,IF(AND($C198&gt;='TIF Loan Amortization'!$H$510,$C198&lt;='TIF Loan Amortization'!I$510),'TIF Loan Amortization'!$G$510,IF(AND($C198&gt;='TIF Loan Amortization'!$H$511,$C198&lt;='TIF Loan Amortization'!I$511),'TIF Loan Amortization'!$G$511,IF(AND($C198&gt;='TIF Loan Amortization'!$H$512,$C198&lt;='TIF Loan Amortization'!I$512),'TIF Loan Amortization'!$G$512,IF(AND($C198&gt;='TIF Loan Amortization'!$H$513,$C198&lt;='TIF Loan Amortization'!I$513),'TIF Loan Amortization'!$G$513,IF(AND($C198&gt;='TIF Loan Amortization'!$H$514,$C198&lt;='TIF Loan Amortization'!I$514),'TIF Loan Amortization'!$G$514,IF(AND($C198&gt;='TIF Loan Amortization'!$H$515,$C198&lt;='TIF Loan Amortization'!I$515),'TIF Loan Amortization'!$G$515,IF(AND($C198&gt;='TIF Loan Amortization'!$H$516,$C198&lt;='TIF Loan Amortization'!I$516),'TIF Loan Amortization'!$G$516,IF(AND($C198&gt;='TIF Loan Amortization'!$H$517,$C198&lt;='TIF Loan Amortization'!I$517),'TIF Loan Amortization'!$G$517,IF(AND($C198&gt;='TIF Loan Amortization'!$H$518,$C198&lt;='TIF Loan Amortization'!I$518),'TIF Loan Amortization'!$G$518,IF(AND($C198&gt;='TIF Loan Amortization'!$H$519,$C198&lt;='TIF Loan Amortization'!I$519),'TIF Loan Amortization'!$G$519))))))))))))))))))))))))))))))))))))))))</f>
        <v>#N/A</v>
      </c>
      <c r="C198" s="269" t="e">
        <f t="shared" si="29"/>
        <v>#N/A</v>
      </c>
      <c r="D198" s="281" t="str">
        <f>IF($AG$426=1,$H$10+13,"")</f>
        <v/>
      </c>
      <c r="E198" s="274">
        <v>148</v>
      </c>
      <c r="F198" s="275" t="str">
        <f>VLOOKUP($AG$426,$AE$422:$AF$433,2)</f>
        <v>Jul</v>
      </c>
      <c r="G198" s="272">
        <f t="shared" si="30"/>
        <v>0</v>
      </c>
      <c r="H198" s="272">
        <f t="shared" si="33"/>
        <v>0</v>
      </c>
      <c r="I198" s="272">
        <f t="shared" si="34"/>
        <v>0</v>
      </c>
      <c r="J198" s="272">
        <f t="shared" si="31"/>
        <v>0</v>
      </c>
      <c r="K198" s="272">
        <f>IF(ISTEXT($M$4),"",SUM(I$50:I198))</f>
        <v>0</v>
      </c>
      <c r="L198" s="272">
        <f>IF(ISTEXT($M$4),"",SUM(J$50:J198))</f>
        <v>0</v>
      </c>
      <c r="M198" s="271">
        <f t="shared" si="32"/>
        <v>0</v>
      </c>
      <c r="N198" s="291" t="e">
        <f>IF(C198='Operating Assumptions'!$C$48,"Construction Finish","")</f>
        <v>#N/A</v>
      </c>
      <c r="O198" s="291"/>
      <c r="P198" s="291"/>
      <c r="Q198" s="291"/>
      <c r="R198" s="291"/>
      <c r="S198" s="291"/>
      <c r="T198" s="291"/>
      <c r="U198" s="291"/>
      <c r="V198" s="292"/>
      <c r="W198" s="292"/>
      <c r="X198" s="292"/>
      <c r="Y198" s="291"/>
      <c r="Z198" s="279"/>
      <c r="AA198" s="279"/>
      <c r="AB198" s="279"/>
    </row>
    <row r="199" spans="2:28" s="278" customFormat="1" ht="11.65" hidden="1" customHeight="1" outlineLevel="1" x14ac:dyDescent="0.25">
      <c r="B199" s="270" t="e">
        <f>IF(AND($C199&gt;='TIF Loan Amortization'!$H$480,$C199&lt;='TIF Loan Amortization'!$I$480),'TIF Loan Amortization'!$G$480,IF(AND($C199&gt;='TIF Loan Amortization'!$H$481,$C199&lt;='TIF Loan Amortization'!I$481),'TIF Loan Amortization'!$G$481,IF(AND($C199&gt;='TIF Loan Amortization'!$H$482,$C199&lt;='TIF Loan Amortization'!I$482),'TIF Loan Amortization'!$G$482,IF(AND($C199&gt;='TIF Loan Amortization'!$H$483,$C199&lt;='TIF Loan Amortization'!I$483),'TIF Loan Amortization'!$G$483,IF(AND($C199&gt;='TIF Loan Amortization'!$H$484,$C199&lt;='TIF Loan Amortization'!I$484),'TIF Loan Amortization'!$G$484,IF(AND($C199&gt;='TIF Loan Amortization'!$H$485,$C199&lt;='TIF Loan Amortization'!I$485),'TIF Loan Amortization'!$G$485,IF(AND($C199&gt;='TIF Loan Amortization'!$H$486,$C199&lt;='TIF Loan Amortization'!I$486),'TIF Loan Amortization'!$G$486,IF(AND($C199&gt;='TIF Loan Amortization'!$H$487,$C199&lt;='TIF Loan Amortization'!I$487),'TIF Loan Amortization'!$G$487,IF(AND($C199&gt;='TIF Loan Amortization'!$H$488,$C199&lt;='TIF Loan Amortization'!I$488),'TIF Loan Amortization'!$G$488,IF(AND($C199&gt;='TIF Loan Amortization'!$H$489,$C199&lt;='TIF Loan Amortization'!I$489),'TIF Loan Amortization'!$G$489,IF(AND($C199&gt;='TIF Loan Amortization'!$H$490,$C199&lt;='TIF Loan Amortization'!I$490),'TIF Loan Amortization'!$G$490,IF(AND($C199&gt;='TIF Loan Amortization'!$H$491,$C199&lt;='TIF Loan Amortization'!I$491),'TIF Loan Amortization'!$G$491,IF(AND($C199&gt;='TIF Loan Amortization'!$H$492,$C199&lt;='TIF Loan Amortization'!I$492),'TIF Loan Amortization'!$G$492,IF(AND($C199&gt;='TIF Loan Amortization'!$H$493,$C199&lt;='TIF Loan Amortization'!I$493),'TIF Loan Amortization'!$G$493,IF(AND($C199&gt;='TIF Loan Amortization'!$H$494,$C199&lt;='TIF Loan Amortization'!I$494),'TIF Loan Amortization'!$G$494,IF(AND($C199&gt;='TIF Loan Amortization'!$H$495,$C199&lt;='TIF Loan Amortization'!I$495),'TIF Loan Amortization'!$G$495,IF(AND($C199&gt;='TIF Loan Amortization'!$H$496,$C199&lt;='TIF Loan Amortization'!I$496),'TIF Loan Amortization'!$G$496,IF(AND($C199&gt;='TIF Loan Amortization'!$H$497,$C199&lt;='TIF Loan Amortization'!I$497),'TIF Loan Amortization'!$G$497,IF(AND($C199&gt;='TIF Loan Amortization'!$H$498,$C199&lt;='TIF Loan Amortization'!I$498),'TIF Loan Amortization'!$G$498,IF(AND($C199&gt;='TIF Loan Amortization'!$H$499,$C199&lt;='TIF Loan Amortization'!I$499),'TIF Loan Amortization'!$G$499,IF(AND($C199&gt;='TIF Loan Amortization'!$H$500,$C199&lt;='TIF Loan Amortization'!I$500),'TIF Loan Amortization'!$G$500,IF(AND($C199&gt;='TIF Loan Amortization'!$H$501,$C199&lt;='TIF Loan Amortization'!I$501),'TIF Loan Amortization'!$G$501,IF(AND($C199&gt;='TIF Loan Amortization'!$H$502,$C199&lt;='TIF Loan Amortization'!I$502),'TIF Loan Amortization'!$G$502,IF(AND($C199&gt;='TIF Loan Amortization'!$H$503,$C199&lt;='TIF Loan Amortization'!I$503),'TIF Loan Amortization'!$G$503,IF(AND($C199&gt;='TIF Loan Amortization'!$H$504,$C199&lt;='TIF Loan Amortization'!I$504),'TIF Loan Amortization'!$G$504,IF(AND($C199&gt;='TIF Loan Amortization'!$H$505,$C199&lt;='TIF Loan Amortization'!I$505),'TIF Loan Amortization'!$G$505,IF(AND($C199&gt;='TIF Loan Amortization'!$H$506,$C199&lt;='TIF Loan Amortization'!I$506),'TIF Loan Amortization'!$G$506,IF(AND($C199&gt;='TIF Loan Amortization'!$H$507,$C199&lt;='TIF Loan Amortization'!I$507),'TIF Loan Amortization'!$G$507,IF(AND($C199&gt;='TIF Loan Amortization'!$H$508,$C199&lt;='TIF Loan Amortization'!I$508),'TIF Loan Amortization'!$G$508,IF(AND($C199&gt;='TIF Loan Amortization'!$H$509,$C199&lt;='TIF Loan Amortization'!I$509),'TIF Loan Amortization'!$G$509,IF(AND($C199&gt;='TIF Loan Amortization'!$H$510,$C199&lt;='TIF Loan Amortization'!I$510),'TIF Loan Amortization'!$G$510,IF(AND($C199&gt;='TIF Loan Amortization'!$H$511,$C199&lt;='TIF Loan Amortization'!I$511),'TIF Loan Amortization'!$G$511,IF(AND($C199&gt;='TIF Loan Amortization'!$H$512,$C199&lt;='TIF Loan Amortization'!I$512),'TIF Loan Amortization'!$G$512,IF(AND($C199&gt;='TIF Loan Amortization'!$H$513,$C199&lt;='TIF Loan Amortization'!I$513),'TIF Loan Amortization'!$G$513,IF(AND($C199&gt;='TIF Loan Amortization'!$H$514,$C199&lt;='TIF Loan Amortization'!I$514),'TIF Loan Amortization'!$G$514,IF(AND($C199&gt;='TIF Loan Amortization'!$H$515,$C199&lt;='TIF Loan Amortization'!I$515),'TIF Loan Amortization'!$G$515,IF(AND($C199&gt;='TIF Loan Amortization'!$H$516,$C199&lt;='TIF Loan Amortization'!I$516),'TIF Loan Amortization'!$G$516,IF(AND($C199&gt;='TIF Loan Amortization'!$H$517,$C199&lt;='TIF Loan Amortization'!I$517),'TIF Loan Amortization'!$G$517,IF(AND($C199&gt;='TIF Loan Amortization'!$H$518,$C199&lt;='TIF Loan Amortization'!I$518),'TIF Loan Amortization'!$G$518,IF(AND($C199&gt;='TIF Loan Amortization'!$H$519,$C199&lt;='TIF Loan Amortization'!I$519),'TIF Loan Amortization'!$G$519))))))))))))))))))))))))))))))))))))))))</f>
        <v>#N/A</v>
      </c>
      <c r="C199" s="269" t="e">
        <f t="shared" si="29"/>
        <v>#N/A</v>
      </c>
      <c r="D199" s="281" t="str">
        <f>IF($AG$427=1,$H$10+13,"")</f>
        <v/>
      </c>
      <c r="E199" s="274">
        <v>149</v>
      </c>
      <c r="F199" s="275" t="str">
        <f>VLOOKUP($AG$427,$AE$422:$AF$433,2)</f>
        <v>Aug</v>
      </c>
      <c r="G199" s="272">
        <f t="shared" si="30"/>
        <v>0</v>
      </c>
      <c r="H199" s="272">
        <f t="shared" si="33"/>
        <v>0</v>
      </c>
      <c r="I199" s="272">
        <f t="shared" si="34"/>
        <v>0</v>
      </c>
      <c r="J199" s="272">
        <f t="shared" si="31"/>
        <v>0</v>
      </c>
      <c r="K199" s="272">
        <f>IF(ISTEXT($M$4),"",SUM(I$50:I199))</f>
        <v>0</v>
      </c>
      <c r="L199" s="272">
        <f>IF(ISTEXT($M$4),"",SUM(J$50:J199))</f>
        <v>0</v>
      </c>
      <c r="M199" s="271">
        <f t="shared" si="32"/>
        <v>0</v>
      </c>
      <c r="N199" s="291" t="e">
        <f>IF(C199='Operating Assumptions'!$C$48,"Construction Finish","")</f>
        <v>#N/A</v>
      </c>
      <c r="O199" s="291"/>
      <c r="P199" s="291"/>
      <c r="Q199" s="291"/>
      <c r="R199" s="291"/>
      <c r="S199" s="291"/>
      <c r="T199" s="291"/>
      <c r="U199" s="291"/>
      <c r="V199" s="292"/>
      <c r="W199" s="292"/>
      <c r="X199" s="292"/>
      <c r="Y199" s="291"/>
      <c r="Z199" s="279"/>
      <c r="AA199" s="279"/>
      <c r="AB199" s="279"/>
    </row>
    <row r="200" spans="2:28" s="278" customFormat="1" ht="11.65" hidden="1" customHeight="1" outlineLevel="1" x14ac:dyDescent="0.25">
      <c r="B200" s="270" t="e">
        <f>IF(AND($C200&gt;='TIF Loan Amortization'!$H$480,$C200&lt;='TIF Loan Amortization'!$I$480),'TIF Loan Amortization'!$G$480,IF(AND($C200&gt;='TIF Loan Amortization'!$H$481,$C200&lt;='TIF Loan Amortization'!I$481),'TIF Loan Amortization'!$G$481,IF(AND($C200&gt;='TIF Loan Amortization'!$H$482,$C200&lt;='TIF Loan Amortization'!I$482),'TIF Loan Amortization'!$G$482,IF(AND($C200&gt;='TIF Loan Amortization'!$H$483,$C200&lt;='TIF Loan Amortization'!I$483),'TIF Loan Amortization'!$G$483,IF(AND($C200&gt;='TIF Loan Amortization'!$H$484,$C200&lt;='TIF Loan Amortization'!I$484),'TIF Loan Amortization'!$G$484,IF(AND($C200&gt;='TIF Loan Amortization'!$H$485,$C200&lt;='TIF Loan Amortization'!I$485),'TIF Loan Amortization'!$G$485,IF(AND($C200&gt;='TIF Loan Amortization'!$H$486,$C200&lt;='TIF Loan Amortization'!I$486),'TIF Loan Amortization'!$G$486,IF(AND($C200&gt;='TIF Loan Amortization'!$H$487,$C200&lt;='TIF Loan Amortization'!I$487),'TIF Loan Amortization'!$G$487,IF(AND($C200&gt;='TIF Loan Amortization'!$H$488,$C200&lt;='TIF Loan Amortization'!I$488),'TIF Loan Amortization'!$G$488,IF(AND($C200&gt;='TIF Loan Amortization'!$H$489,$C200&lt;='TIF Loan Amortization'!I$489),'TIF Loan Amortization'!$G$489,IF(AND($C200&gt;='TIF Loan Amortization'!$H$490,$C200&lt;='TIF Loan Amortization'!I$490),'TIF Loan Amortization'!$G$490,IF(AND($C200&gt;='TIF Loan Amortization'!$H$491,$C200&lt;='TIF Loan Amortization'!I$491),'TIF Loan Amortization'!$G$491,IF(AND($C200&gt;='TIF Loan Amortization'!$H$492,$C200&lt;='TIF Loan Amortization'!I$492),'TIF Loan Amortization'!$G$492,IF(AND($C200&gt;='TIF Loan Amortization'!$H$493,$C200&lt;='TIF Loan Amortization'!I$493),'TIF Loan Amortization'!$G$493,IF(AND($C200&gt;='TIF Loan Amortization'!$H$494,$C200&lt;='TIF Loan Amortization'!I$494),'TIF Loan Amortization'!$G$494,IF(AND($C200&gt;='TIF Loan Amortization'!$H$495,$C200&lt;='TIF Loan Amortization'!I$495),'TIF Loan Amortization'!$G$495,IF(AND($C200&gt;='TIF Loan Amortization'!$H$496,$C200&lt;='TIF Loan Amortization'!I$496),'TIF Loan Amortization'!$G$496,IF(AND($C200&gt;='TIF Loan Amortization'!$H$497,$C200&lt;='TIF Loan Amortization'!I$497),'TIF Loan Amortization'!$G$497,IF(AND($C200&gt;='TIF Loan Amortization'!$H$498,$C200&lt;='TIF Loan Amortization'!I$498),'TIF Loan Amortization'!$G$498,IF(AND($C200&gt;='TIF Loan Amortization'!$H$499,$C200&lt;='TIF Loan Amortization'!I$499),'TIF Loan Amortization'!$G$499,IF(AND($C200&gt;='TIF Loan Amortization'!$H$500,$C200&lt;='TIF Loan Amortization'!I$500),'TIF Loan Amortization'!$G$500,IF(AND($C200&gt;='TIF Loan Amortization'!$H$501,$C200&lt;='TIF Loan Amortization'!I$501),'TIF Loan Amortization'!$G$501,IF(AND($C200&gt;='TIF Loan Amortization'!$H$502,$C200&lt;='TIF Loan Amortization'!I$502),'TIF Loan Amortization'!$G$502,IF(AND($C200&gt;='TIF Loan Amortization'!$H$503,$C200&lt;='TIF Loan Amortization'!I$503),'TIF Loan Amortization'!$G$503,IF(AND($C200&gt;='TIF Loan Amortization'!$H$504,$C200&lt;='TIF Loan Amortization'!I$504),'TIF Loan Amortization'!$G$504,IF(AND($C200&gt;='TIF Loan Amortization'!$H$505,$C200&lt;='TIF Loan Amortization'!I$505),'TIF Loan Amortization'!$G$505,IF(AND($C200&gt;='TIF Loan Amortization'!$H$506,$C200&lt;='TIF Loan Amortization'!I$506),'TIF Loan Amortization'!$G$506,IF(AND($C200&gt;='TIF Loan Amortization'!$H$507,$C200&lt;='TIF Loan Amortization'!I$507),'TIF Loan Amortization'!$G$507,IF(AND($C200&gt;='TIF Loan Amortization'!$H$508,$C200&lt;='TIF Loan Amortization'!I$508),'TIF Loan Amortization'!$G$508,IF(AND($C200&gt;='TIF Loan Amortization'!$H$509,$C200&lt;='TIF Loan Amortization'!I$509),'TIF Loan Amortization'!$G$509,IF(AND($C200&gt;='TIF Loan Amortization'!$H$510,$C200&lt;='TIF Loan Amortization'!I$510),'TIF Loan Amortization'!$G$510,IF(AND($C200&gt;='TIF Loan Amortization'!$H$511,$C200&lt;='TIF Loan Amortization'!I$511),'TIF Loan Amortization'!$G$511,IF(AND($C200&gt;='TIF Loan Amortization'!$H$512,$C200&lt;='TIF Loan Amortization'!I$512),'TIF Loan Amortization'!$G$512,IF(AND($C200&gt;='TIF Loan Amortization'!$H$513,$C200&lt;='TIF Loan Amortization'!I$513),'TIF Loan Amortization'!$G$513,IF(AND($C200&gt;='TIF Loan Amortization'!$H$514,$C200&lt;='TIF Loan Amortization'!I$514),'TIF Loan Amortization'!$G$514,IF(AND($C200&gt;='TIF Loan Amortization'!$H$515,$C200&lt;='TIF Loan Amortization'!I$515),'TIF Loan Amortization'!$G$515,IF(AND($C200&gt;='TIF Loan Amortization'!$H$516,$C200&lt;='TIF Loan Amortization'!I$516),'TIF Loan Amortization'!$G$516,IF(AND($C200&gt;='TIF Loan Amortization'!$H$517,$C200&lt;='TIF Loan Amortization'!I$517),'TIF Loan Amortization'!$G$517,IF(AND($C200&gt;='TIF Loan Amortization'!$H$518,$C200&lt;='TIF Loan Amortization'!I$518),'TIF Loan Amortization'!$G$518,IF(AND($C200&gt;='TIF Loan Amortization'!$H$519,$C200&lt;='TIF Loan Amortization'!I$519),'TIF Loan Amortization'!$G$519))))))))))))))))))))))))))))))))))))))))</f>
        <v>#N/A</v>
      </c>
      <c r="C200" s="269" t="e">
        <f t="shared" si="29"/>
        <v>#N/A</v>
      </c>
      <c r="D200" s="281" t="str">
        <f>IF($AG$428=1,$H$10+13,"")</f>
        <v/>
      </c>
      <c r="E200" s="274">
        <v>150</v>
      </c>
      <c r="F200" s="275" t="str">
        <f>VLOOKUP($AG$428,$AE$422:$AF$433,2)</f>
        <v>Sep</v>
      </c>
      <c r="G200" s="272">
        <f t="shared" si="30"/>
        <v>0</v>
      </c>
      <c r="H200" s="272">
        <f t="shared" si="33"/>
        <v>0</v>
      </c>
      <c r="I200" s="272">
        <f t="shared" si="34"/>
        <v>0</v>
      </c>
      <c r="J200" s="272">
        <f t="shared" si="31"/>
        <v>0</v>
      </c>
      <c r="K200" s="272">
        <f>IF(ISTEXT($M$4),"",SUM(I$50:I200))</f>
        <v>0</v>
      </c>
      <c r="L200" s="272">
        <f>IF(ISTEXT($M$4),"",SUM(J$50:J200))</f>
        <v>0</v>
      </c>
      <c r="M200" s="271">
        <f t="shared" si="32"/>
        <v>0</v>
      </c>
      <c r="N200" s="291" t="e">
        <f>IF(C200='Operating Assumptions'!$C$48,"Construction Finish","")</f>
        <v>#N/A</v>
      </c>
      <c r="O200" s="291"/>
      <c r="P200" s="291"/>
      <c r="Q200" s="291"/>
      <c r="R200" s="291"/>
      <c r="S200" s="291"/>
      <c r="T200" s="291"/>
      <c r="U200" s="291"/>
      <c r="V200" s="292"/>
      <c r="W200" s="292"/>
      <c r="X200" s="292"/>
      <c r="Y200" s="291"/>
      <c r="Z200" s="279"/>
      <c r="AA200" s="279"/>
      <c r="AB200" s="279"/>
    </row>
    <row r="201" spans="2:28" s="278" customFormat="1" ht="11.65" hidden="1" customHeight="1" outlineLevel="1" x14ac:dyDescent="0.25">
      <c r="B201" s="270" t="e">
        <f>IF(AND($C201&gt;='TIF Loan Amortization'!$H$480,$C201&lt;='TIF Loan Amortization'!$I$480),'TIF Loan Amortization'!$G$480,IF(AND($C201&gt;='TIF Loan Amortization'!$H$481,$C201&lt;='TIF Loan Amortization'!I$481),'TIF Loan Amortization'!$G$481,IF(AND($C201&gt;='TIF Loan Amortization'!$H$482,$C201&lt;='TIF Loan Amortization'!I$482),'TIF Loan Amortization'!$G$482,IF(AND($C201&gt;='TIF Loan Amortization'!$H$483,$C201&lt;='TIF Loan Amortization'!I$483),'TIF Loan Amortization'!$G$483,IF(AND($C201&gt;='TIF Loan Amortization'!$H$484,$C201&lt;='TIF Loan Amortization'!I$484),'TIF Loan Amortization'!$G$484,IF(AND($C201&gt;='TIF Loan Amortization'!$H$485,$C201&lt;='TIF Loan Amortization'!I$485),'TIF Loan Amortization'!$G$485,IF(AND($C201&gt;='TIF Loan Amortization'!$H$486,$C201&lt;='TIF Loan Amortization'!I$486),'TIF Loan Amortization'!$G$486,IF(AND($C201&gt;='TIF Loan Amortization'!$H$487,$C201&lt;='TIF Loan Amortization'!I$487),'TIF Loan Amortization'!$G$487,IF(AND($C201&gt;='TIF Loan Amortization'!$H$488,$C201&lt;='TIF Loan Amortization'!I$488),'TIF Loan Amortization'!$G$488,IF(AND($C201&gt;='TIF Loan Amortization'!$H$489,$C201&lt;='TIF Loan Amortization'!I$489),'TIF Loan Amortization'!$G$489,IF(AND($C201&gt;='TIF Loan Amortization'!$H$490,$C201&lt;='TIF Loan Amortization'!I$490),'TIF Loan Amortization'!$G$490,IF(AND($C201&gt;='TIF Loan Amortization'!$H$491,$C201&lt;='TIF Loan Amortization'!I$491),'TIF Loan Amortization'!$G$491,IF(AND($C201&gt;='TIF Loan Amortization'!$H$492,$C201&lt;='TIF Loan Amortization'!I$492),'TIF Loan Amortization'!$G$492,IF(AND($C201&gt;='TIF Loan Amortization'!$H$493,$C201&lt;='TIF Loan Amortization'!I$493),'TIF Loan Amortization'!$G$493,IF(AND($C201&gt;='TIF Loan Amortization'!$H$494,$C201&lt;='TIF Loan Amortization'!I$494),'TIF Loan Amortization'!$G$494,IF(AND($C201&gt;='TIF Loan Amortization'!$H$495,$C201&lt;='TIF Loan Amortization'!I$495),'TIF Loan Amortization'!$G$495,IF(AND($C201&gt;='TIF Loan Amortization'!$H$496,$C201&lt;='TIF Loan Amortization'!I$496),'TIF Loan Amortization'!$G$496,IF(AND($C201&gt;='TIF Loan Amortization'!$H$497,$C201&lt;='TIF Loan Amortization'!I$497),'TIF Loan Amortization'!$G$497,IF(AND($C201&gt;='TIF Loan Amortization'!$H$498,$C201&lt;='TIF Loan Amortization'!I$498),'TIF Loan Amortization'!$G$498,IF(AND($C201&gt;='TIF Loan Amortization'!$H$499,$C201&lt;='TIF Loan Amortization'!I$499),'TIF Loan Amortization'!$G$499,IF(AND($C201&gt;='TIF Loan Amortization'!$H$500,$C201&lt;='TIF Loan Amortization'!I$500),'TIF Loan Amortization'!$G$500,IF(AND($C201&gt;='TIF Loan Amortization'!$H$501,$C201&lt;='TIF Loan Amortization'!I$501),'TIF Loan Amortization'!$G$501,IF(AND($C201&gt;='TIF Loan Amortization'!$H$502,$C201&lt;='TIF Loan Amortization'!I$502),'TIF Loan Amortization'!$G$502,IF(AND($C201&gt;='TIF Loan Amortization'!$H$503,$C201&lt;='TIF Loan Amortization'!I$503),'TIF Loan Amortization'!$G$503,IF(AND($C201&gt;='TIF Loan Amortization'!$H$504,$C201&lt;='TIF Loan Amortization'!I$504),'TIF Loan Amortization'!$G$504,IF(AND($C201&gt;='TIF Loan Amortization'!$H$505,$C201&lt;='TIF Loan Amortization'!I$505),'TIF Loan Amortization'!$G$505,IF(AND($C201&gt;='TIF Loan Amortization'!$H$506,$C201&lt;='TIF Loan Amortization'!I$506),'TIF Loan Amortization'!$G$506,IF(AND($C201&gt;='TIF Loan Amortization'!$H$507,$C201&lt;='TIF Loan Amortization'!I$507),'TIF Loan Amortization'!$G$507,IF(AND($C201&gt;='TIF Loan Amortization'!$H$508,$C201&lt;='TIF Loan Amortization'!I$508),'TIF Loan Amortization'!$G$508,IF(AND($C201&gt;='TIF Loan Amortization'!$H$509,$C201&lt;='TIF Loan Amortization'!I$509),'TIF Loan Amortization'!$G$509,IF(AND($C201&gt;='TIF Loan Amortization'!$H$510,$C201&lt;='TIF Loan Amortization'!I$510),'TIF Loan Amortization'!$G$510,IF(AND($C201&gt;='TIF Loan Amortization'!$H$511,$C201&lt;='TIF Loan Amortization'!I$511),'TIF Loan Amortization'!$G$511,IF(AND($C201&gt;='TIF Loan Amortization'!$H$512,$C201&lt;='TIF Loan Amortization'!I$512),'TIF Loan Amortization'!$G$512,IF(AND($C201&gt;='TIF Loan Amortization'!$H$513,$C201&lt;='TIF Loan Amortization'!I$513),'TIF Loan Amortization'!$G$513,IF(AND($C201&gt;='TIF Loan Amortization'!$H$514,$C201&lt;='TIF Loan Amortization'!I$514),'TIF Loan Amortization'!$G$514,IF(AND($C201&gt;='TIF Loan Amortization'!$H$515,$C201&lt;='TIF Loan Amortization'!I$515),'TIF Loan Amortization'!$G$515,IF(AND($C201&gt;='TIF Loan Amortization'!$H$516,$C201&lt;='TIF Loan Amortization'!I$516),'TIF Loan Amortization'!$G$516,IF(AND($C201&gt;='TIF Loan Amortization'!$H$517,$C201&lt;='TIF Loan Amortization'!I$517),'TIF Loan Amortization'!$G$517,IF(AND($C201&gt;='TIF Loan Amortization'!$H$518,$C201&lt;='TIF Loan Amortization'!I$518),'TIF Loan Amortization'!$G$518,IF(AND($C201&gt;='TIF Loan Amortization'!$H$519,$C201&lt;='TIF Loan Amortization'!I$519),'TIF Loan Amortization'!$G$519))))))))))))))))))))))))))))))))))))))))</f>
        <v>#N/A</v>
      </c>
      <c r="C201" s="269" t="e">
        <f t="shared" si="29"/>
        <v>#N/A</v>
      </c>
      <c r="D201" s="281" t="str">
        <f>IF($AG$429=1,$H$10+13,"")</f>
        <v/>
      </c>
      <c r="E201" s="274">
        <v>151</v>
      </c>
      <c r="F201" s="275" t="str">
        <f>VLOOKUP($AG$429,$AE$422:$AF$433,2)</f>
        <v>Oct</v>
      </c>
      <c r="G201" s="272">
        <f t="shared" si="30"/>
        <v>0</v>
      </c>
      <c r="H201" s="272">
        <f t="shared" si="33"/>
        <v>0</v>
      </c>
      <c r="I201" s="272">
        <f t="shared" si="34"/>
        <v>0</v>
      </c>
      <c r="J201" s="272">
        <f t="shared" si="31"/>
        <v>0</v>
      </c>
      <c r="K201" s="272">
        <f>IF(ISTEXT($M$4),"",SUM(I$50:I201))</f>
        <v>0</v>
      </c>
      <c r="L201" s="272">
        <f>IF(ISTEXT($M$4),"",SUM(J$50:J201))</f>
        <v>0</v>
      </c>
      <c r="M201" s="271">
        <f t="shared" si="32"/>
        <v>0</v>
      </c>
      <c r="N201" s="291" t="e">
        <f>IF(C201='Operating Assumptions'!$C$48,"Construction Finish","")</f>
        <v>#N/A</v>
      </c>
      <c r="O201" s="291"/>
      <c r="P201" s="291"/>
      <c r="Q201" s="291"/>
      <c r="R201" s="291"/>
      <c r="S201" s="291"/>
      <c r="T201" s="291"/>
      <c r="U201" s="291"/>
      <c r="V201" s="292"/>
      <c r="W201" s="292"/>
      <c r="X201" s="292"/>
      <c r="Y201" s="291"/>
      <c r="Z201" s="279"/>
      <c r="AA201" s="279"/>
      <c r="AB201" s="279"/>
    </row>
    <row r="202" spans="2:28" s="278" customFormat="1" ht="11.65" hidden="1" customHeight="1" outlineLevel="1" x14ac:dyDescent="0.25">
      <c r="B202" s="270" t="e">
        <f>IF(AND($C202&gt;='TIF Loan Amortization'!$H$480,$C202&lt;='TIF Loan Amortization'!$I$480),'TIF Loan Amortization'!$G$480,IF(AND($C202&gt;='TIF Loan Amortization'!$H$481,$C202&lt;='TIF Loan Amortization'!I$481),'TIF Loan Amortization'!$G$481,IF(AND($C202&gt;='TIF Loan Amortization'!$H$482,$C202&lt;='TIF Loan Amortization'!I$482),'TIF Loan Amortization'!$G$482,IF(AND($C202&gt;='TIF Loan Amortization'!$H$483,$C202&lt;='TIF Loan Amortization'!I$483),'TIF Loan Amortization'!$G$483,IF(AND($C202&gt;='TIF Loan Amortization'!$H$484,$C202&lt;='TIF Loan Amortization'!I$484),'TIF Loan Amortization'!$G$484,IF(AND($C202&gt;='TIF Loan Amortization'!$H$485,$C202&lt;='TIF Loan Amortization'!I$485),'TIF Loan Amortization'!$G$485,IF(AND($C202&gt;='TIF Loan Amortization'!$H$486,$C202&lt;='TIF Loan Amortization'!I$486),'TIF Loan Amortization'!$G$486,IF(AND($C202&gt;='TIF Loan Amortization'!$H$487,$C202&lt;='TIF Loan Amortization'!I$487),'TIF Loan Amortization'!$G$487,IF(AND($C202&gt;='TIF Loan Amortization'!$H$488,$C202&lt;='TIF Loan Amortization'!I$488),'TIF Loan Amortization'!$G$488,IF(AND($C202&gt;='TIF Loan Amortization'!$H$489,$C202&lt;='TIF Loan Amortization'!I$489),'TIF Loan Amortization'!$G$489,IF(AND($C202&gt;='TIF Loan Amortization'!$H$490,$C202&lt;='TIF Loan Amortization'!I$490),'TIF Loan Amortization'!$G$490,IF(AND($C202&gt;='TIF Loan Amortization'!$H$491,$C202&lt;='TIF Loan Amortization'!I$491),'TIF Loan Amortization'!$G$491,IF(AND($C202&gt;='TIF Loan Amortization'!$H$492,$C202&lt;='TIF Loan Amortization'!I$492),'TIF Loan Amortization'!$G$492,IF(AND($C202&gt;='TIF Loan Amortization'!$H$493,$C202&lt;='TIF Loan Amortization'!I$493),'TIF Loan Amortization'!$G$493,IF(AND($C202&gt;='TIF Loan Amortization'!$H$494,$C202&lt;='TIF Loan Amortization'!I$494),'TIF Loan Amortization'!$G$494,IF(AND($C202&gt;='TIF Loan Amortization'!$H$495,$C202&lt;='TIF Loan Amortization'!I$495),'TIF Loan Amortization'!$G$495,IF(AND($C202&gt;='TIF Loan Amortization'!$H$496,$C202&lt;='TIF Loan Amortization'!I$496),'TIF Loan Amortization'!$G$496,IF(AND($C202&gt;='TIF Loan Amortization'!$H$497,$C202&lt;='TIF Loan Amortization'!I$497),'TIF Loan Amortization'!$G$497,IF(AND($C202&gt;='TIF Loan Amortization'!$H$498,$C202&lt;='TIF Loan Amortization'!I$498),'TIF Loan Amortization'!$G$498,IF(AND($C202&gt;='TIF Loan Amortization'!$H$499,$C202&lt;='TIF Loan Amortization'!I$499),'TIF Loan Amortization'!$G$499,IF(AND($C202&gt;='TIF Loan Amortization'!$H$500,$C202&lt;='TIF Loan Amortization'!I$500),'TIF Loan Amortization'!$G$500,IF(AND($C202&gt;='TIF Loan Amortization'!$H$501,$C202&lt;='TIF Loan Amortization'!I$501),'TIF Loan Amortization'!$G$501,IF(AND($C202&gt;='TIF Loan Amortization'!$H$502,$C202&lt;='TIF Loan Amortization'!I$502),'TIF Loan Amortization'!$G$502,IF(AND($C202&gt;='TIF Loan Amortization'!$H$503,$C202&lt;='TIF Loan Amortization'!I$503),'TIF Loan Amortization'!$G$503,IF(AND($C202&gt;='TIF Loan Amortization'!$H$504,$C202&lt;='TIF Loan Amortization'!I$504),'TIF Loan Amortization'!$G$504,IF(AND($C202&gt;='TIF Loan Amortization'!$H$505,$C202&lt;='TIF Loan Amortization'!I$505),'TIF Loan Amortization'!$G$505,IF(AND($C202&gt;='TIF Loan Amortization'!$H$506,$C202&lt;='TIF Loan Amortization'!I$506),'TIF Loan Amortization'!$G$506,IF(AND($C202&gt;='TIF Loan Amortization'!$H$507,$C202&lt;='TIF Loan Amortization'!I$507),'TIF Loan Amortization'!$G$507,IF(AND($C202&gt;='TIF Loan Amortization'!$H$508,$C202&lt;='TIF Loan Amortization'!I$508),'TIF Loan Amortization'!$G$508,IF(AND($C202&gt;='TIF Loan Amortization'!$H$509,$C202&lt;='TIF Loan Amortization'!I$509),'TIF Loan Amortization'!$G$509,IF(AND($C202&gt;='TIF Loan Amortization'!$H$510,$C202&lt;='TIF Loan Amortization'!I$510),'TIF Loan Amortization'!$G$510,IF(AND($C202&gt;='TIF Loan Amortization'!$H$511,$C202&lt;='TIF Loan Amortization'!I$511),'TIF Loan Amortization'!$G$511,IF(AND($C202&gt;='TIF Loan Amortization'!$H$512,$C202&lt;='TIF Loan Amortization'!I$512),'TIF Loan Amortization'!$G$512,IF(AND($C202&gt;='TIF Loan Amortization'!$H$513,$C202&lt;='TIF Loan Amortization'!I$513),'TIF Loan Amortization'!$G$513,IF(AND($C202&gt;='TIF Loan Amortization'!$H$514,$C202&lt;='TIF Loan Amortization'!I$514),'TIF Loan Amortization'!$G$514,IF(AND($C202&gt;='TIF Loan Amortization'!$H$515,$C202&lt;='TIF Loan Amortization'!I$515),'TIF Loan Amortization'!$G$515,IF(AND($C202&gt;='TIF Loan Amortization'!$H$516,$C202&lt;='TIF Loan Amortization'!I$516),'TIF Loan Amortization'!$G$516,IF(AND($C202&gt;='TIF Loan Amortization'!$H$517,$C202&lt;='TIF Loan Amortization'!I$517),'TIF Loan Amortization'!$G$517,IF(AND($C202&gt;='TIF Loan Amortization'!$H$518,$C202&lt;='TIF Loan Amortization'!I$518),'TIF Loan Amortization'!$G$518,IF(AND($C202&gt;='TIF Loan Amortization'!$H$519,$C202&lt;='TIF Loan Amortization'!I$519),'TIF Loan Amortization'!$G$519))))))))))))))))))))))))))))))))))))))))</f>
        <v>#N/A</v>
      </c>
      <c r="C202" s="269" t="e">
        <f t="shared" si="29"/>
        <v>#N/A</v>
      </c>
      <c r="D202" s="281" t="str">
        <f>IF($AG$430=1,$H$10+13,"")</f>
        <v/>
      </c>
      <c r="E202" s="274">
        <v>152</v>
      </c>
      <c r="F202" s="275" t="str">
        <f>VLOOKUP($AG$430,$AE$422:$AF$433,2)</f>
        <v>Nov</v>
      </c>
      <c r="G202" s="272">
        <f t="shared" si="30"/>
        <v>0</v>
      </c>
      <c r="H202" s="272">
        <f t="shared" si="33"/>
        <v>0</v>
      </c>
      <c r="I202" s="272">
        <f t="shared" si="34"/>
        <v>0</v>
      </c>
      <c r="J202" s="272">
        <f t="shared" si="31"/>
        <v>0</v>
      </c>
      <c r="K202" s="272">
        <f>IF(ISTEXT($M$4),"",SUM(I$50:I202))</f>
        <v>0</v>
      </c>
      <c r="L202" s="272">
        <f>IF(ISTEXT($M$4),"",SUM(J$50:J202))</f>
        <v>0</v>
      </c>
      <c r="M202" s="271">
        <f t="shared" si="32"/>
        <v>0</v>
      </c>
      <c r="N202" s="291" t="e">
        <f>IF(C202='Operating Assumptions'!$C$48,"Construction Finish","")</f>
        <v>#N/A</v>
      </c>
      <c r="O202" s="291"/>
      <c r="P202" s="291"/>
      <c r="Q202" s="291"/>
      <c r="R202" s="291"/>
      <c r="S202" s="291"/>
      <c r="T202" s="291"/>
      <c r="U202" s="291"/>
      <c r="V202" s="292"/>
      <c r="W202" s="292"/>
      <c r="X202" s="292"/>
      <c r="Y202" s="291"/>
      <c r="Z202" s="279"/>
      <c r="AA202" s="279"/>
      <c r="AB202" s="279"/>
    </row>
    <row r="203" spans="2:28" s="278" customFormat="1" ht="11.65" hidden="1" customHeight="1" outlineLevel="1" x14ac:dyDescent="0.25">
      <c r="B203" s="270" t="e">
        <f>IF(AND($C203&gt;='TIF Loan Amortization'!$H$480,$C203&lt;='TIF Loan Amortization'!$I$480),'TIF Loan Amortization'!$G$480,IF(AND($C203&gt;='TIF Loan Amortization'!$H$481,$C203&lt;='TIF Loan Amortization'!I$481),'TIF Loan Amortization'!$G$481,IF(AND($C203&gt;='TIF Loan Amortization'!$H$482,$C203&lt;='TIF Loan Amortization'!I$482),'TIF Loan Amortization'!$G$482,IF(AND($C203&gt;='TIF Loan Amortization'!$H$483,$C203&lt;='TIF Loan Amortization'!I$483),'TIF Loan Amortization'!$G$483,IF(AND($C203&gt;='TIF Loan Amortization'!$H$484,$C203&lt;='TIF Loan Amortization'!I$484),'TIF Loan Amortization'!$G$484,IF(AND($C203&gt;='TIF Loan Amortization'!$H$485,$C203&lt;='TIF Loan Amortization'!I$485),'TIF Loan Amortization'!$G$485,IF(AND($C203&gt;='TIF Loan Amortization'!$H$486,$C203&lt;='TIF Loan Amortization'!I$486),'TIF Loan Amortization'!$G$486,IF(AND($C203&gt;='TIF Loan Amortization'!$H$487,$C203&lt;='TIF Loan Amortization'!I$487),'TIF Loan Amortization'!$G$487,IF(AND($C203&gt;='TIF Loan Amortization'!$H$488,$C203&lt;='TIF Loan Amortization'!I$488),'TIF Loan Amortization'!$G$488,IF(AND($C203&gt;='TIF Loan Amortization'!$H$489,$C203&lt;='TIF Loan Amortization'!I$489),'TIF Loan Amortization'!$G$489,IF(AND($C203&gt;='TIF Loan Amortization'!$H$490,$C203&lt;='TIF Loan Amortization'!I$490),'TIF Loan Amortization'!$G$490,IF(AND($C203&gt;='TIF Loan Amortization'!$H$491,$C203&lt;='TIF Loan Amortization'!I$491),'TIF Loan Amortization'!$G$491,IF(AND($C203&gt;='TIF Loan Amortization'!$H$492,$C203&lt;='TIF Loan Amortization'!I$492),'TIF Loan Amortization'!$G$492,IF(AND($C203&gt;='TIF Loan Amortization'!$H$493,$C203&lt;='TIF Loan Amortization'!I$493),'TIF Loan Amortization'!$G$493,IF(AND($C203&gt;='TIF Loan Amortization'!$H$494,$C203&lt;='TIF Loan Amortization'!I$494),'TIF Loan Amortization'!$G$494,IF(AND($C203&gt;='TIF Loan Amortization'!$H$495,$C203&lt;='TIF Loan Amortization'!I$495),'TIF Loan Amortization'!$G$495,IF(AND($C203&gt;='TIF Loan Amortization'!$H$496,$C203&lt;='TIF Loan Amortization'!I$496),'TIF Loan Amortization'!$G$496,IF(AND($C203&gt;='TIF Loan Amortization'!$H$497,$C203&lt;='TIF Loan Amortization'!I$497),'TIF Loan Amortization'!$G$497,IF(AND($C203&gt;='TIF Loan Amortization'!$H$498,$C203&lt;='TIF Loan Amortization'!I$498),'TIF Loan Amortization'!$G$498,IF(AND($C203&gt;='TIF Loan Amortization'!$H$499,$C203&lt;='TIF Loan Amortization'!I$499),'TIF Loan Amortization'!$G$499,IF(AND($C203&gt;='TIF Loan Amortization'!$H$500,$C203&lt;='TIF Loan Amortization'!I$500),'TIF Loan Amortization'!$G$500,IF(AND($C203&gt;='TIF Loan Amortization'!$H$501,$C203&lt;='TIF Loan Amortization'!I$501),'TIF Loan Amortization'!$G$501,IF(AND($C203&gt;='TIF Loan Amortization'!$H$502,$C203&lt;='TIF Loan Amortization'!I$502),'TIF Loan Amortization'!$G$502,IF(AND($C203&gt;='TIF Loan Amortization'!$H$503,$C203&lt;='TIF Loan Amortization'!I$503),'TIF Loan Amortization'!$G$503,IF(AND($C203&gt;='TIF Loan Amortization'!$H$504,$C203&lt;='TIF Loan Amortization'!I$504),'TIF Loan Amortization'!$G$504,IF(AND($C203&gt;='TIF Loan Amortization'!$H$505,$C203&lt;='TIF Loan Amortization'!I$505),'TIF Loan Amortization'!$G$505,IF(AND($C203&gt;='TIF Loan Amortization'!$H$506,$C203&lt;='TIF Loan Amortization'!I$506),'TIF Loan Amortization'!$G$506,IF(AND($C203&gt;='TIF Loan Amortization'!$H$507,$C203&lt;='TIF Loan Amortization'!I$507),'TIF Loan Amortization'!$G$507,IF(AND($C203&gt;='TIF Loan Amortization'!$H$508,$C203&lt;='TIF Loan Amortization'!I$508),'TIF Loan Amortization'!$G$508,IF(AND($C203&gt;='TIF Loan Amortization'!$H$509,$C203&lt;='TIF Loan Amortization'!I$509),'TIF Loan Amortization'!$G$509,IF(AND($C203&gt;='TIF Loan Amortization'!$H$510,$C203&lt;='TIF Loan Amortization'!I$510),'TIF Loan Amortization'!$G$510,IF(AND($C203&gt;='TIF Loan Amortization'!$H$511,$C203&lt;='TIF Loan Amortization'!I$511),'TIF Loan Amortization'!$G$511,IF(AND($C203&gt;='TIF Loan Amortization'!$H$512,$C203&lt;='TIF Loan Amortization'!I$512),'TIF Loan Amortization'!$G$512,IF(AND($C203&gt;='TIF Loan Amortization'!$H$513,$C203&lt;='TIF Loan Amortization'!I$513),'TIF Loan Amortization'!$G$513,IF(AND($C203&gt;='TIF Loan Amortization'!$H$514,$C203&lt;='TIF Loan Amortization'!I$514),'TIF Loan Amortization'!$G$514,IF(AND($C203&gt;='TIF Loan Amortization'!$H$515,$C203&lt;='TIF Loan Amortization'!I$515),'TIF Loan Amortization'!$G$515,IF(AND($C203&gt;='TIF Loan Amortization'!$H$516,$C203&lt;='TIF Loan Amortization'!I$516),'TIF Loan Amortization'!$G$516,IF(AND($C203&gt;='TIF Loan Amortization'!$H$517,$C203&lt;='TIF Loan Amortization'!I$517),'TIF Loan Amortization'!$G$517,IF(AND($C203&gt;='TIF Loan Amortization'!$H$518,$C203&lt;='TIF Loan Amortization'!I$518),'TIF Loan Amortization'!$G$518,IF(AND($C203&gt;='TIF Loan Amortization'!$H$519,$C203&lt;='TIF Loan Amortization'!I$519),'TIF Loan Amortization'!$G$519))))))))))))))))))))))))))))))))))))))))</f>
        <v>#N/A</v>
      </c>
      <c r="C203" s="269" t="e">
        <f t="shared" si="29"/>
        <v>#N/A</v>
      </c>
      <c r="D203" s="281" t="str">
        <f>IF($AG$431=1,$H$10+13,"")</f>
        <v/>
      </c>
      <c r="E203" s="274">
        <v>153</v>
      </c>
      <c r="F203" s="275" t="str">
        <f>VLOOKUP($AG$431,$AE$422:$AF$433,2)</f>
        <v>Dec</v>
      </c>
      <c r="G203" s="272">
        <f t="shared" si="30"/>
        <v>0</v>
      </c>
      <c r="H203" s="272">
        <f t="shared" si="33"/>
        <v>0</v>
      </c>
      <c r="I203" s="272">
        <f t="shared" si="34"/>
        <v>0</v>
      </c>
      <c r="J203" s="272">
        <f t="shared" si="31"/>
        <v>0</v>
      </c>
      <c r="K203" s="272">
        <f>IF(ISTEXT($M$4),"",SUM(I$50:I203))</f>
        <v>0</v>
      </c>
      <c r="L203" s="272">
        <f>IF(ISTEXT($M$4),"",SUM(J$50:J203))</f>
        <v>0</v>
      </c>
      <c r="M203" s="271">
        <f t="shared" si="32"/>
        <v>0</v>
      </c>
      <c r="N203" s="291" t="e">
        <f>IF(C203='Operating Assumptions'!$C$48,"Construction Finish","")</f>
        <v>#N/A</v>
      </c>
      <c r="O203" s="291"/>
      <c r="P203" s="291"/>
      <c r="Q203" s="291"/>
      <c r="R203" s="291"/>
      <c r="S203" s="291"/>
      <c r="T203" s="291"/>
      <c r="U203" s="291"/>
      <c r="V203" s="292"/>
      <c r="W203" s="292"/>
      <c r="X203" s="292"/>
      <c r="Y203" s="291"/>
      <c r="Z203" s="279"/>
      <c r="AA203" s="279"/>
      <c r="AB203" s="279"/>
    </row>
    <row r="204" spans="2:28" s="278" customFormat="1" ht="11.65" hidden="1" customHeight="1" outlineLevel="1" x14ac:dyDescent="0.25">
      <c r="B204" s="270" t="e">
        <f>IF(AND($C204&gt;='TIF Loan Amortization'!$H$480,$C204&lt;='TIF Loan Amortization'!$I$480),'TIF Loan Amortization'!$G$480,IF(AND($C204&gt;='TIF Loan Amortization'!$H$481,$C204&lt;='TIF Loan Amortization'!I$481),'TIF Loan Amortization'!$G$481,IF(AND($C204&gt;='TIF Loan Amortization'!$H$482,$C204&lt;='TIF Loan Amortization'!I$482),'TIF Loan Amortization'!$G$482,IF(AND($C204&gt;='TIF Loan Amortization'!$H$483,$C204&lt;='TIF Loan Amortization'!I$483),'TIF Loan Amortization'!$G$483,IF(AND($C204&gt;='TIF Loan Amortization'!$H$484,$C204&lt;='TIF Loan Amortization'!I$484),'TIF Loan Amortization'!$G$484,IF(AND($C204&gt;='TIF Loan Amortization'!$H$485,$C204&lt;='TIF Loan Amortization'!I$485),'TIF Loan Amortization'!$G$485,IF(AND($C204&gt;='TIF Loan Amortization'!$H$486,$C204&lt;='TIF Loan Amortization'!I$486),'TIF Loan Amortization'!$G$486,IF(AND($C204&gt;='TIF Loan Amortization'!$H$487,$C204&lt;='TIF Loan Amortization'!I$487),'TIF Loan Amortization'!$G$487,IF(AND($C204&gt;='TIF Loan Amortization'!$H$488,$C204&lt;='TIF Loan Amortization'!I$488),'TIF Loan Amortization'!$G$488,IF(AND($C204&gt;='TIF Loan Amortization'!$H$489,$C204&lt;='TIF Loan Amortization'!I$489),'TIF Loan Amortization'!$G$489,IF(AND($C204&gt;='TIF Loan Amortization'!$H$490,$C204&lt;='TIF Loan Amortization'!I$490),'TIF Loan Amortization'!$G$490,IF(AND($C204&gt;='TIF Loan Amortization'!$H$491,$C204&lt;='TIF Loan Amortization'!I$491),'TIF Loan Amortization'!$G$491,IF(AND($C204&gt;='TIF Loan Amortization'!$H$492,$C204&lt;='TIF Loan Amortization'!I$492),'TIF Loan Amortization'!$G$492,IF(AND($C204&gt;='TIF Loan Amortization'!$H$493,$C204&lt;='TIF Loan Amortization'!I$493),'TIF Loan Amortization'!$G$493,IF(AND($C204&gt;='TIF Loan Amortization'!$H$494,$C204&lt;='TIF Loan Amortization'!I$494),'TIF Loan Amortization'!$G$494,IF(AND($C204&gt;='TIF Loan Amortization'!$H$495,$C204&lt;='TIF Loan Amortization'!I$495),'TIF Loan Amortization'!$G$495,IF(AND($C204&gt;='TIF Loan Amortization'!$H$496,$C204&lt;='TIF Loan Amortization'!I$496),'TIF Loan Amortization'!$G$496,IF(AND($C204&gt;='TIF Loan Amortization'!$H$497,$C204&lt;='TIF Loan Amortization'!I$497),'TIF Loan Amortization'!$G$497,IF(AND($C204&gt;='TIF Loan Amortization'!$H$498,$C204&lt;='TIF Loan Amortization'!I$498),'TIF Loan Amortization'!$G$498,IF(AND($C204&gt;='TIF Loan Amortization'!$H$499,$C204&lt;='TIF Loan Amortization'!I$499),'TIF Loan Amortization'!$G$499,IF(AND($C204&gt;='TIF Loan Amortization'!$H$500,$C204&lt;='TIF Loan Amortization'!I$500),'TIF Loan Amortization'!$G$500,IF(AND($C204&gt;='TIF Loan Amortization'!$H$501,$C204&lt;='TIF Loan Amortization'!I$501),'TIF Loan Amortization'!$G$501,IF(AND($C204&gt;='TIF Loan Amortization'!$H$502,$C204&lt;='TIF Loan Amortization'!I$502),'TIF Loan Amortization'!$G$502,IF(AND($C204&gt;='TIF Loan Amortization'!$H$503,$C204&lt;='TIF Loan Amortization'!I$503),'TIF Loan Amortization'!$G$503,IF(AND($C204&gt;='TIF Loan Amortization'!$H$504,$C204&lt;='TIF Loan Amortization'!I$504),'TIF Loan Amortization'!$G$504,IF(AND($C204&gt;='TIF Loan Amortization'!$H$505,$C204&lt;='TIF Loan Amortization'!I$505),'TIF Loan Amortization'!$G$505,IF(AND($C204&gt;='TIF Loan Amortization'!$H$506,$C204&lt;='TIF Loan Amortization'!I$506),'TIF Loan Amortization'!$G$506,IF(AND($C204&gt;='TIF Loan Amortization'!$H$507,$C204&lt;='TIF Loan Amortization'!I$507),'TIF Loan Amortization'!$G$507,IF(AND($C204&gt;='TIF Loan Amortization'!$H$508,$C204&lt;='TIF Loan Amortization'!I$508),'TIF Loan Amortization'!$G$508,IF(AND($C204&gt;='TIF Loan Amortization'!$H$509,$C204&lt;='TIF Loan Amortization'!I$509),'TIF Loan Amortization'!$G$509,IF(AND($C204&gt;='TIF Loan Amortization'!$H$510,$C204&lt;='TIF Loan Amortization'!I$510),'TIF Loan Amortization'!$G$510,IF(AND($C204&gt;='TIF Loan Amortization'!$H$511,$C204&lt;='TIF Loan Amortization'!I$511),'TIF Loan Amortization'!$G$511,IF(AND($C204&gt;='TIF Loan Amortization'!$H$512,$C204&lt;='TIF Loan Amortization'!I$512),'TIF Loan Amortization'!$G$512,IF(AND($C204&gt;='TIF Loan Amortization'!$H$513,$C204&lt;='TIF Loan Amortization'!I$513),'TIF Loan Amortization'!$G$513,IF(AND($C204&gt;='TIF Loan Amortization'!$H$514,$C204&lt;='TIF Loan Amortization'!I$514),'TIF Loan Amortization'!$G$514,IF(AND($C204&gt;='TIF Loan Amortization'!$H$515,$C204&lt;='TIF Loan Amortization'!I$515),'TIF Loan Amortization'!$G$515,IF(AND($C204&gt;='TIF Loan Amortization'!$H$516,$C204&lt;='TIF Loan Amortization'!I$516),'TIF Loan Amortization'!$G$516,IF(AND($C204&gt;='TIF Loan Amortization'!$H$517,$C204&lt;='TIF Loan Amortization'!I$517),'TIF Loan Amortization'!$G$517,IF(AND($C204&gt;='TIF Loan Amortization'!$H$518,$C204&lt;='TIF Loan Amortization'!I$518),'TIF Loan Amortization'!$G$518,IF(AND($C204&gt;='TIF Loan Amortization'!$H$519,$C204&lt;='TIF Loan Amortization'!I$519),'TIF Loan Amortization'!$G$519))))))))))))))))))))))))))))))))))))))))</f>
        <v>#N/A</v>
      </c>
      <c r="C204" s="269" t="e">
        <f t="shared" si="29"/>
        <v>#N/A</v>
      </c>
      <c r="D204" s="281">
        <f>IF($AG$432=1,$H$10+13,"")</f>
        <v>2038</v>
      </c>
      <c r="E204" s="274">
        <v>154</v>
      </c>
      <c r="F204" s="273" t="str">
        <f>VLOOKUP($AG$432,$AE$422:$AF$433,2)</f>
        <v>Jan</v>
      </c>
      <c r="G204" s="272">
        <f t="shared" si="30"/>
        <v>0</v>
      </c>
      <c r="H204" s="272">
        <f t="shared" si="33"/>
        <v>0</v>
      </c>
      <c r="I204" s="272">
        <f t="shared" si="34"/>
        <v>0</v>
      </c>
      <c r="J204" s="272">
        <f t="shared" si="31"/>
        <v>0</v>
      </c>
      <c r="K204" s="272">
        <f>IF(ISTEXT($M$4),"",SUM(I$50:I204))</f>
        <v>0</v>
      </c>
      <c r="L204" s="272">
        <f>IF(ISTEXT($M$4),"",SUM(J$50:J204))</f>
        <v>0</v>
      </c>
      <c r="M204" s="271">
        <f t="shared" si="32"/>
        <v>0</v>
      </c>
      <c r="N204" s="291" t="e">
        <f>IF(C204='Operating Assumptions'!$C$48,"Construction Finish","")</f>
        <v>#N/A</v>
      </c>
      <c r="O204" s="291"/>
      <c r="P204" s="291"/>
      <c r="Q204" s="291"/>
      <c r="R204" s="291"/>
      <c r="S204" s="291"/>
      <c r="T204" s="291"/>
      <c r="U204" s="291"/>
      <c r="V204" s="292"/>
      <c r="W204" s="292"/>
      <c r="X204" s="292"/>
      <c r="Y204" s="291"/>
      <c r="Z204" s="279"/>
      <c r="AA204" s="279"/>
      <c r="AB204" s="279"/>
    </row>
    <row r="205" spans="2:28" s="278" customFormat="1" ht="11.65" hidden="1" customHeight="1" outlineLevel="1" x14ac:dyDescent="0.25">
      <c r="B205" s="270" t="e">
        <f>IF(AND($C205&gt;='TIF Loan Amortization'!$H$480,$C205&lt;='TIF Loan Amortization'!$I$480),'TIF Loan Amortization'!$G$480,IF(AND($C205&gt;='TIF Loan Amortization'!$H$481,$C205&lt;='TIF Loan Amortization'!I$481),'TIF Loan Amortization'!$G$481,IF(AND($C205&gt;='TIF Loan Amortization'!$H$482,$C205&lt;='TIF Loan Amortization'!I$482),'TIF Loan Amortization'!$G$482,IF(AND($C205&gt;='TIF Loan Amortization'!$H$483,$C205&lt;='TIF Loan Amortization'!I$483),'TIF Loan Amortization'!$G$483,IF(AND($C205&gt;='TIF Loan Amortization'!$H$484,$C205&lt;='TIF Loan Amortization'!I$484),'TIF Loan Amortization'!$G$484,IF(AND($C205&gt;='TIF Loan Amortization'!$H$485,$C205&lt;='TIF Loan Amortization'!I$485),'TIF Loan Amortization'!$G$485,IF(AND($C205&gt;='TIF Loan Amortization'!$H$486,$C205&lt;='TIF Loan Amortization'!I$486),'TIF Loan Amortization'!$G$486,IF(AND($C205&gt;='TIF Loan Amortization'!$H$487,$C205&lt;='TIF Loan Amortization'!I$487),'TIF Loan Amortization'!$G$487,IF(AND($C205&gt;='TIF Loan Amortization'!$H$488,$C205&lt;='TIF Loan Amortization'!I$488),'TIF Loan Amortization'!$G$488,IF(AND($C205&gt;='TIF Loan Amortization'!$H$489,$C205&lt;='TIF Loan Amortization'!I$489),'TIF Loan Amortization'!$G$489,IF(AND($C205&gt;='TIF Loan Amortization'!$H$490,$C205&lt;='TIF Loan Amortization'!I$490),'TIF Loan Amortization'!$G$490,IF(AND($C205&gt;='TIF Loan Amortization'!$H$491,$C205&lt;='TIF Loan Amortization'!I$491),'TIF Loan Amortization'!$G$491,IF(AND($C205&gt;='TIF Loan Amortization'!$H$492,$C205&lt;='TIF Loan Amortization'!I$492),'TIF Loan Amortization'!$G$492,IF(AND($C205&gt;='TIF Loan Amortization'!$H$493,$C205&lt;='TIF Loan Amortization'!I$493),'TIF Loan Amortization'!$G$493,IF(AND($C205&gt;='TIF Loan Amortization'!$H$494,$C205&lt;='TIF Loan Amortization'!I$494),'TIF Loan Amortization'!$G$494,IF(AND($C205&gt;='TIF Loan Amortization'!$H$495,$C205&lt;='TIF Loan Amortization'!I$495),'TIF Loan Amortization'!$G$495,IF(AND($C205&gt;='TIF Loan Amortization'!$H$496,$C205&lt;='TIF Loan Amortization'!I$496),'TIF Loan Amortization'!$G$496,IF(AND($C205&gt;='TIF Loan Amortization'!$H$497,$C205&lt;='TIF Loan Amortization'!I$497),'TIF Loan Amortization'!$G$497,IF(AND($C205&gt;='TIF Loan Amortization'!$H$498,$C205&lt;='TIF Loan Amortization'!I$498),'TIF Loan Amortization'!$G$498,IF(AND($C205&gt;='TIF Loan Amortization'!$H$499,$C205&lt;='TIF Loan Amortization'!I$499),'TIF Loan Amortization'!$G$499,IF(AND($C205&gt;='TIF Loan Amortization'!$H$500,$C205&lt;='TIF Loan Amortization'!I$500),'TIF Loan Amortization'!$G$500,IF(AND($C205&gt;='TIF Loan Amortization'!$H$501,$C205&lt;='TIF Loan Amortization'!I$501),'TIF Loan Amortization'!$G$501,IF(AND($C205&gt;='TIF Loan Amortization'!$H$502,$C205&lt;='TIF Loan Amortization'!I$502),'TIF Loan Amortization'!$G$502,IF(AND($C205&gt;='TIF Loan Amortization'!$H$503,$C205&lt;='TIF Loan Amortization'!I$503),'TIF Loan Amortization'!$G$503,IF(AND($C205&gt;='TIF Loan Amortization'!$H$504,$C205&lt;='TIF Loan Amortization'!I$504),'TIF Loan Amortization'!$G$504,IF(AND($C205&gt;='TIF Loan Amortization'!$H$505,$C205&lt;='TIF Loan Amortization'!I$505),'TIF Loan Amortization'!$G$505,IF(AND($C205&gt;='TIF Loan Amortization'!$H$506,$C205&lt;='TIF Loan Amortization'!I$506),'TIF Loan Amortization'!$G$506,IF(AND($C205&gt;='TIF Loan Amortization'!$H$507,$C205&lt;='TIF Loan Amortization'!I$507),'TIF Loan Amortization'!$G$507,IF(AND($C205&gt;='TIF Loan Amortization'!$H$508,$C205&lt;='TIF Loan Amortization'!I$508),'TIF Loan Amortization'!$G$508,IF(AND($C205&gt;='TIF Loan Amortization'!$H$509,$C205&lt;='TIF Loan Amortization'!I$509),'TIF Loan Amortization'!$G$509,IF(AND($C205&gt;='TIF Loan Amortization'!$H$510,$C205&lt;='TIF Loan Amortization'!I$510),'TIF Loan Amortization'!$G$510,IF(AND($C205&gt;='TIF Loan Amortization'!$H$511,$C205&lt;='TIF Loan Amortization'!I$511),'TIF Loan Amortization'!$G$511,IF(AND($C205&gt;='TIF Loan Amortization'!$H$512,$C205&lt;='TIF Loan Amortization'!I$512),'TIF Loan Amortization'!$G$512,IF(AND($C205&gt;='TIF Loan Amortization'!$H$513,$C205&lt;='TIF Loan Amortization'!I$513),'TIF Loan Amortization'!$G$513,IF(AND($C205&gt;='TIF Loan Amortization'!$H$514,$C205&lt;='TIF Loan Amortization'!I$514),'TIF Loan Amortization'!$G$514,IF(AND($C205&gt;='TIF Loan Amortization'!$H$515,$C205&lt;='TIF Loan Amortization'!I$515),'TIF Loan Amortization'!$G$515,IF(AND($C205&gt;='TIF Loan Amortization'!$H$516,$C205&lt;='TIF Loan Amortization'!I$516),'TIF Loan Amortization'!$G$516,IF(AND($C205&gt;='TIF Loan Amortization'!$H$517,$C205&lt;='TIF Loan Amortization'!I$517),'TIF Loan Amortization'!$G$517,IF(AND($C205&gt;='TIF Loan Amortization'!$H$518,$C205&lt;='TIF Loan Amortization'!I$518),'TIF Loan Amortization'!$G$518,IF(AND($C205&gt;='TIF Loan Amortization'!$H$519,$C205&lt;='TIF Loan Amortization'!I$519),'TIF Loan Amortization'!$G$519))))))))))))))))))))))))))))))))))))))))</f>
        <v>#N/A</v>
      </c>
      <c r="C205" s="269" t="e">
        <f t="shared" si="29"/>
        <v>#N/A</v>
      </c>
      <c r="D205" s="281" t="str">
        <f>IF($AG$433=1,$H$10+13,"")</f>
        <v/>
      </c>
      <c r="E205" s="274">
        <v>155</v>
      </c>
      <c r="F205" s="273" t="str">
        <f>VLOOKUP($AG$433,$AE$422:$AF$433,2)</f>
        <v>Feb</v>
      </c>
      <c r="G205" s="272">
        <f t="shared" si="30"/>
        <v>0</v>
      </c>
      <c r="H205" s="272">
        <f t="shared" si="33"/>
        <v>0</v>
      </c>
      <c r="I205" s="272">
        <f t="shared" si="34"/>
        <v>0</v>
      </c>
      <c r="J205" s="272">
        <f t="shared" si="31"/>
        <v>0</v>
      </c>
      <c r="K205" s="272">
        <f>IF(ISTEXT($M$4),"",SUM(I$50:I205))</f>
        <v>0</v>
      </c>
      <c r="L205" s="272">
        <f>IF(ISTEXT($M$4),"",SUM(J$50:J205))</f>
        <v>0</v>
      </c>
      <c r="M205" s="271">
        <f t="shared" si="32"/>
        <v>0</v>
      </c>
      <c r="N205" s="291" t="e">
        <f>IF(C205='Operating Assumptions'!$C$48,"Construction Finish","")</f>
        <v>#N/A</v>
      </c>
      <c r="O205" s="291"/>
      <c r="P205" s="291"/>
      <c r="Q205" s="291"/>
      <c r="R205" s="291"/>
      <c r="S205" s="291"/>
      <c r="T205" s="291"/>
      <c r="U205" s="291"/>
      <c r="V205" s="292"/>
      <c r="W205" s="292"/>
      <c r="X205" s="292"/>
      <c r="Y205" s="291"/>
      <c r="Z205" s="279"/>
      <c r="AA205" s="279"/>
      <c r="AB205" s="279"/>
    </row>
    <row r="206" spans="2:28" s="278" customFormat="1" ht="11.65" hidden="1" customHeight="1" outlineLevel="1" x14ac:dyDescent="0.25">
      <c r="B206" s="270" t="e">
        <f>IF(AND($C206&gt;='TIF Loan Amortization'!$H$480,$C206&lt;='TIF Loan Amortization'!$I$480),'TIF Loan Amortization'!$G$480,IF(AND($C206&gt;='TIF Loan Amortization'!$H$481,$C206&lt;='TIF Loan Amortization'!I$481),'TIF Loan Amortization'!$G$481,IF(AND($C206&gt;='TIF Loan Amortization'!$H$482,$C206&lt;='TIF Loan Amortization'!I$482),'TIF Loan Amortization'!$G$482,IF(AND($C206&gt;='TIF Loan Amortization'!$H$483,$C206&lt;='TIF Loan Amortization'!I$483),'TIF Loan Amortization'!$G$483,IF(AND($C206&gt;='TIF Loan Amortization'!$H$484,$C206&lt;='TIF Loan Amortization'!I$484),'TIF Loan Amortization'!$G$484,IF(AND($C206&gt;='TIF Loan Amortization'!$H$485,$C206&lt;='TIF Loan Amortization'!I$485),'TIF Loan Amortization'!$G$485,IF(AND($C206&gt;='TIF Loan Amortization'!$H$486,$C206&lt;='TIF Loan Amortization'!I$486),'TIF Loan Amortization'!$G$486,IF(AND($C206&gt;='TIF Loan Amortization'!$H$487,$C206&lt;='TIF Loan Amortization'!I$487),'TIF Loan Amortization'!$G$487,IF(AND($C206&gt;='TIF Loan Amortization'!$H$488,$C206&lt;='TIF Loan Amortization'!I$488),'TIF Loan Amortization'!$G$488,IF(AND($C206&gt;='TIF Loan Amortization'!$H$489,$C206&lt;='TIF Loan Amortization'!I$489),'TIF Loan Amortization'!$G$489,IF(AND($C206&gt;='TIF Loan Amortization'!$H$490,$C206&lt;='TIF Loan Amortization'!I$490),'TIF Loan Amortization'!$G$490,IF(AND($C206&gt;='TIF Loan Amortization'!$H$491,$C206&lt;='TIF Loan Amortization'!I$491),'TIF Loan Amortization'!$G$491,IF(AND($C206&gt;='TIF Loan Amortization'!$H$492,$C206&lt;='TIF Loan Amortization'!I$492),'TIF Loan Amortization'!$G$492,IF(AND($C206&gt;='TIF Loan Amortization'!$H$493,$C206&lt;='TIF Loan Amortization'!I$493),'TIF Loan Amortization'!$G$493,IF(AND($C206&gt;='TIF Loan Amortization'!$H$494,$C206&lt;='TIF Loan Amortization'!I$494),'TIF Loan Amortization'!$G$494,IF(AND($C206&gt;='TIF Loan Amortization'!$H$495,$C206&lt;='TIF Loan Amortization'!I$495),'TIF Loan Amortization'!$G$495,IF(AND($C206&gt;='TIF Loan Amortization'!$H$496,$C206&lt;='TIF Loan Amortization'!I$496),'TIF Loan Amortization'!$G$496,IF(AND($C206&gt;='TIF Loan Amortization'!$H$497,$C206&lt;='TIF Loan Amortization'!I$497),'TIF Loan Amortization'!$G$497,IF(AND($C206&gt;='TIF Loan Amortization'!$H$498,$C206&lt;='TIF Loan Amortization'!I$498),'TIF Loan Amortization'!$G$498,IF(AND($C206&gt;='TIF Loan Amortization'!$H$499,$C206&lt;='TIF Loan Amortization'!I$499),'TIF Loan Amortization'!$G$499,IF(AND($C206&gt;='TIF Loan Amortization'!$H$500,$C206&lt;='TIF Loan Amortization'!I$500),'TIF Loan Amortization'!$G$500,IF(AND($C206&gt;='TIF Loan Amortization'!$H$501,$C206&lt;='TIF Loan Amortization'!I$501),'TIF Loan Amortization'!$G$501,IF(AND($C206&gt;='TIF Loan Amortization'!$H$502,$C206&lt;='TIF Loan Amortization'!I$502),'TIF Loan Amortization'!$G$502,IF(AND($C206&gt;='TIF Loan Amortization'!$H$503,$C206&lt;='TIF Loan Amortization'!I$503),'TIF Loan Amortization'!$G$503,IF(AND($C206&gt;='TIF Loan Amortization'!$H$504,$C206&lt;='TIF Loan Amortization'!I$504),'TIF Loan Amortization'!$G$504,IF(AND($C206&gt;='TIF Loan Amortization'!$H$505,$C206&lt;='TIF Loan Amortization'!I$505),'TIF Loan Amortization'!$G$505,IF(AND($C206&gt;='TIF Loan Amortization'!$H$506,$C206&lt;='TIF Loan Amortization'!I$506),'TIF Loan Amortization'!$G$506,IF(AND($C206&gt;='TIF Loan Amortization'!$H$507,$C206&lt;='TIF Loan Amortization'!I$507),'TIF Loan Amortization'!$G$507,IF(AND($C206&gt;='TIF Loan Amortization'!$H$508,$C206&lt;='TIF Loan Amortization'!I$508),'TIF Loan Amortization'!$G$508,IF(AND($C206&gt;='TIF Loan Amortization'!$H$509,$C206&lt;='TIF Loan Amortization'!I$509),'TIF Loan Amortization'!$G$509,IF(AND($C206&gt;='TIF Loan Amortization'!$H$510,$C206&lt;='TIF Loan Amortization'!I$510),'TIF Loan Amortization'!$G$510,IF(AND($C206&gt;='TIF Loan Amortization'!$H$511,$C206&lt;='TIF Loan Amortization'!I$511),'TIF Loan Amortization'!$G$511,IF(AND($C206&gt;='TIF Loan Amortization'!$H$512,$C206&lt;='TIF Loan Amortization'!I$512),'TIF Loan Amortization'!$G$512,IF(AND($C206&gt;='TIF Loan Amortization'!$H$513,$C206&lt;='TIF Loan Amortization'!I$513),'TIF Loan Amortization'!$G$513,IF(AND($C206&gt;='TIF Loan Amortization'!$H$514,$C206&lt;='TIF Loan Amortization'!I$514),'TIF Loan Amortization'!$G$514,IF(AND($C206&gt;='TIF Loan Amortization'!$H$515,$C206&lt;='TIF Loan Amortization'!I$515),'TIF Loan Amortization'!$G$515,IF(AND($C206&gt;='TIF Loan Amortization'!$H$516,$C206&lt;='TIF Loan Amortization'!I$516),'TIF Loan Amortization'!$G$516,IF(AND($C206&gt;='TIF Loan Amortization'!$H$517,$C206&lt;='TIF Loan Amortization'!I$517),'TIF Loan Amortization'!$G$517,IF(AND($C206&gt;='TIF Loan Amortization'!$H$518,$C206&lt;='TIF Loan Amortization'!I$518),'TIF Loan Amortization'!$G$518,IF(AND($C206&gt;='TIF Loan Amortization'!$H$519,$C206&lt;='TIF Loan Amortization'!I$519),'TIF Loan Amortization'!$G$519))))))))))))))))))))))))))))))))))))))))</f>
        <v>#N/A</v>
      </c>
      <c r="C206" s="269" t="e">
        <f t="shared" si="29"/>
        <v>#N/A</v>
      </c>
      <c r="D206" s="281" t="str">
        <f>IF($H$11="January",$H$10+13,IF($AG$422=1,$H$10+14,""))</f>
        <v/>
      </c>
      <c r="E206" s="274">
        <v>156</v>
      </c>
      <c r="F206" s="273" t="str">
        <f>VLOOKUP($AG$422,$AE$422:$AF$433,2)</f>
        <v>Mar</v>
      </c>
      <c r="G206" s="272">
        <f t="shared" si="30"/>
        <v>0</v>
      </c>
      <c r="H206" s="272">
        <f t="shared" si="33"/>
        <v>0</v>
      </c>
      <c r="I206" s="272">
        <f t="shared" si="34"/>
        <v>0</v>
      </c>
      <c r="J206" s="272">
        <f t="shared" si="31"/>
        <v>0</v>
      </c>
      <c r="K206" s="272">
        <f>IF(ISTEXT($M$4),"",SUM(I$50:I206))</f>
        <v>0</v>
      </c>
      <c r="L206" s="272">
        <f>IF(ISTEXT($M$4),"",SUM(J$50:J206))</f>
        <v>0</v>
      </c>
      <c r="M206" s="271">
        <f t="shared" si="32"/>
        <v>0</v>
      </c>
      <c r="N206" s="291" t="e">
        <f>IF(C206='Operating Assumptions'!$C$48,"Construction Finish","")</f>
        <v>#N/A</v>
      </c>
      <c r="O206" s="291"/>
      <c r="P206" s="291"/>
      <c r="Q206" s="291"/>
      <c r="R206" s="291"/>
      <c r="S206" s="291"/>
      <c r="T206" s="291"/>
      <c r="U206" s="291"/>
      <c r="V206" s="292"/>
      <c r="W206" s="292"/>
      <c r="X206" s="292"/>
      <c r="Y206" s="291"/>
      <c r="Z206" s="279"/>
      <c r="AA206" s="279"/>
      <c r="AB206" s="279"/>
    </row>
    <row r="207" spans="2:28" s="278" customFormat="1" ht="11.65" hidden="1" customHeight="1" outlineLevel="1" x14ac:dyDescent="0.25">
      <c r="B207" s="270" t="e">
        <f>IF(AND($C207&gt;='TIF Loan Amortization'!$H$480,$C207&lt;='TIF Loan Amortization'!$I$480),'TIF Loan Amortization'!$G$480,IF(AND($C207&gt;='TIF Loan Amortization'!$H$481,$C207&lt;='TIF Loan Amortization'!I$481),'TIF Loan Amortization'!$G$481,IF(AND($C207&gt;='TIF Loan Amortization'!$H$482,$C207&lt;='TIF Loan Amortization'!I$482),'TIF Loan Amortization'!$G$482,IF(AND($C207&gt;='TIF Loan Amortization'!$H$483,$C207&lt;='TIF Loan Amortization'!I$483),'TIF Loan Amortization'!$G$483,IF(AND($C207&gt;='TIF Loan Amortization'!$H$484,$C207&lt;='TIF Loan Amortization'!I$484),'TIF Loan Amortization'!$G$484,IF(AND($C207&gt;='TIF Loan Amortization'!$H$485,$C207&lt;='TIF Loan Amortization'!I$485),'TIF Loan Amortization'!$G$485,IF(AND($C207&gt;='TIF Loan Amortization'!$H$486,$C207&lt;='TIF Loan Amortization'!I$486),'TIF Loan Amortization'!$G$486,IF(AND($C207&gt;='TIF Loan Amortization'!$H$487,$C207&lt;='TIF Loan Amortization'!I$487),'TIF Loan Amortization'!$G$487,IF(AND($C207&gt;='TIF Loan Amortization'!$H$488,$C207&lt;='TIF Loan Amortization'!I$488),'TIF Loan Amortization'!$G$488,IF(AND($C207&gt;='TIF Loan Amortization'!$H$489,$C207&lt;='TIF Loan Amortization'!I$489),'TIF Loan Amortization'!$G$489,IF(AND($C207&gt;='TIF Loan Amortization'!$H$490,$C207&lt;='TIF Loan Amortization'!I$490),'TIF Loan Amortization'!$G$490,IF(AND($C207&gt;='TIF Loan Amortization'!$H$491,$C207&lt;='TIF Loan Amortization'!I$491),'TIF Loan Amortization'!$G$491,IF(AND($C207&gt;='TIF Loan Amortization'!$H$492,$C207&lt;='TIF Loan Amortization'!I$492),'TIF Loan Amortization'!$G$492,IF(AND($C207&gt;='TIF Loan Amortization'!$H$493,$C207&lt;='TIF Loan Amortization'!I$493),'TIF Loan Amortization'!$G$493,IF(AND($C207&gt;='TIF Loan Amortization'!$H$494,$C207&lt;='TIF Loan Amortization'!I$494),'TIF Loan Amortization'!$G$494,IF(AND($C207&gt;='TIF Loan Amortization'!$H$495,$C207&lt;='TIF Loan Amortization'!I$495),'TIF Loan Amortization'!$G$495,IF(AND($C207&gt;='TIF Loan Amortization'!$H$496,$C207&lt;='TIF Loan Amortization'!I$496),'TIF Loan Amortization'!$G$496,IF(AND($C207&gt;='TIF Loan Amortization'!$H$497,$C207&lt;='TIF Loan Amortization'!I$497),'TIF Loan Amortization'!$G$497,IF(AND($C207&gt;='TIF Loan Amortization'!$H$498,$C207&lt;='TIF Loan Amortization'!I$498),'TIF Loan Amortization'!$G$498,IF(AND($C207&gt;='TIF Loan Amortization'!$H$499,$C207&lt;='TIF Loan Amortization'!I$499),'TIF Loan Amortization'!$G$499,IF(AND($C207&gt;='TIF Loan Amortization'!$H$500,$C207&lt;='TIF Loan Amortization'!I$500),'TIF Loan Amortization'!$G$500,IF(AND($C207&gt;='TIF Loan Amortization'!$H$501,$C207&lt;='TIF Loan Amortization'!I$501),'TIF Loan Amortization'!$G$501,IF(AND($C207&gt;='TIF Loan Amortization'!$H$502,$C207&lt;='TIF Loan Amortization'!I$502),'TIF Loan Amortization'!$G$502,IF(AND($C207&gt;='TIF Loan Amortization'!$H$503,$C207&lt;='TIF Loan Amortization'!I$503),'TIF Loan Amortization'!$G$503,IF(AND($C207&gt;='TIF Loan Amortization'!$H$504,$C207&lt;='TIF Loan Amortization'!I$504),'TIF Loan Amortization'!$G$504,IF(AND($C207&gt;='TIF Loan Amortization'!$H$505,$C207&lt;='TIF Loan Amortization'!I$505),'TIF Loan Amortization'!$G$505,IF(AND($C207&gt;='TIF Loan Amortization'!$H$506,$C207&lt;='TIF Loan Amortization'!I$506),'TIF Loan Amortization'!$G$506,IF(AND($C207&gt;='TIF Loan Amortization'!$H$507,$C207&lt;='TIF Loan Amortization'!I$507),'TIF Loan Amortization'!$G$507,IF(AND($C207&gt;='TIF Loan Amortization'!$H$508,$C207&lt;='TIF Loan Amortization'!I$508),'TIF Loan Amortization'!$G$508,IF(AND($C207&gt;='TIF Loan Amortization'!$H$509,$C207&lt;='TIF Loan Amortization'!I$509),'TIF Loan Amortization'!$G$509,IF(AND($C207&gt;='TIF Loan Amortization'!$H$510,$C207&lt;='TIF Loan Amortization'!I$510),'TIF Loan Amortization'!$G$510,IF(AND($C207&gt;='TIF Loan Amortization'!$H$511,$C207&lt;='TIF Loan Amortization'!I$511),'TIF Loan Amortization'!$G$511,IF(AND($C207&gt;='TIF Loan Amortization'!$H$512,$C207&lt;='TIF Loan Amortization'!I$512),'TIF Loan Amortization'!$G$512,IF(AND($C207&gt;='TIF Loan Amortization'!$H$513,$C207&lt;='TIF Loan Amortization'!I$513),'TIF Loan Amortization'!$G$513,IF(AND($C207&gt;='TIF Loan Amortization'!$H$514,$C207&lt;='TIF Loan Amortization'!I$514),'TIF Loan Amortization'!$G$514,IF(AND($C207&gt;='TIF Loan Amortization'!$H$515,$C207&lt;='TIF Loan Amortization'!I$515),'TIF Loan Amortization'!$G$515,IF(AND($C207&gt;='TIF Loan Amortization'!$H$516,$C207&lt;='TIF Loan Amortization'!I$516),'TIF Loan Amortization'!$G$516,IF(AND($C207&gt;='TIF Loan Amortization'!$H$517,$C207&lt;='TIF Loan Amortization'!I$517),'TIF Loan Amortization'!$G$517,IF(AND($C207&gt;='TIF Loan Amortization'!$H$518,$C207&lt;='TIF Loan Amortization'!I$518),'TIF Loan Amortization'!$G$518,IF(AND($C207&gt;='TIF Loan Amortization'!$H$519,$C207&lt;='TIF Loan Amortization'!I$519),'TIF Loan Amortization'!$G$519))))))))))))))))))))))))))))))))))))))))</f>
        <v>#N/A</v>
      </c>
      <c r="C207" s="269" t="e">
        <f t="shared" si="29"/>
        <v>#N/A</v>
      </c>
      <c r="D207" s="281" t="str">
        <f>IF($AG$423=1,$H$10+14,"")</f>
        <v/>
      </c>
      <c r="E207" s="274">
        <v>157</v>
      </c>
      <c r="F207" s="275" t="str">
        <f>VLOOKUP($AG$423,$AE$422:$AF$433,2)</f>
        <v>Apr</v>
      </c>
      <c r="G207" s="272">
        <f t="shared" si="30"/>
        <v>0</v>
      </c>
      <c r="H207" s="272">
        <f t="shared" si="33"/>
        <v>0</v>
      </c>
      <c r="I207" s="272">
        <f t="shared" si="34"/>
        <v>0</v>
      </c>
      <c r="J207" s="272">
        <f t="shared" si="31"/>
        <v>0</v>
      </c>
      <c r="K207" s="272">
        <f>IF(ISTEXT($M$4),"",SUM(I$50:I207))</f>
        <v>0</v>
      </c>
      <c r="L207" s="272">
        <f>IF(ISTEXT($M$4),"",SUM(J$50:J207))</f>
        <v>0</v>
      </c>
      <c r="M207" s="271">
        <f t="shared" si="32"/>
        <v>0</v>
      </c>
      <c r="N207" s="291" t="e">
        <f>IF(C207='Operating Assumptions'!$C$48,"Construction Finish","")</f>
        <v>#N/A</v>
      </c>
      <c r="O207" s="291"/>
      <c r="P207" s="291"/>
      <c r="Q207" s="291"/>
      <c r="R207" s="291"/>
      <c r="S207" s="291"/>
      <c r="T207" s="291"/>
      <c r="U207" s="291"/>
      <c r="V207" s="292"/>
      <c r="W207" s="292"/>
      <c r="X207" s="292"/>
      <c r="Y207" s="291"/>
      <c r="Z207" s="279"/>
      <c r="AA207" s="279"/>
      <c r="AB207" s="279"/>
    </row>
    <row r="208" spans="2:28" s="278" customFormat="1" ht="11.65" hidden="1" customHeight="1" outlineLevel="1" x14ac:dyDescent="0.25">
      <c r="B208" s="270" t="e">
        <f>IF(AND($C208&gt;='TIF Loan Amortization'!$H$480,$C208&lt;='TIF Loan Amortization'!$I$480),'TIF Loan Amortization'!$G$480,IF(AND($C208&gt;='TIF Loan Amortization'!$H$481,$C208&lt;='TIF Loan Amortization'!I$481),'TIF Loan Amortization'!$G$481,IF(AND($C208&gt;='TIF Loan Amortization'!$H$482,$C208&lt;='TIF Loan Amortization'!I$482),'TIF Loan Amortization'!$G$482,IF(AND($C208&gt;='TIF Loan Amortization'!$H$483,$C208&lt;='TIF Loan Amortization'!I$483),'TIF Loan Amortization'!$G$483,IF(AND($C208&gt;='TIF Loan Amortization'!$H$484,$C208&lt;='TIF Loan Amortization'!I$484),'TIF Loan Amortization'!$G$484,IF(AND($C208&gt;='TIF Loan Amortization'!$H$485,$C208&lt;='TIF Loan Amortization'!I$485),'TIF Loan Amortization'!$G$485,IF(AND($C208&gt;='TIF Loan Amortization'!$H$486,$C208&lt;='TIF Loan Amortization'!I$486),'TIF Loan Amortization'!$G$486,IF(AND($C208&gt;='TIF Loan Amortization'!$H$487,$C208&lt;='TIF Loan Amortization'!I$487),'TIF Loan Amortization'!$G$487,IF(AND($C208&gt;='TIF Loan Amortization'!$H$488,$C208&lt;='TIF Loan Amortization'!I$488),'TIF Loan Amortization'!$G$488,IF(AND($C208&gt;='TIF Loan Amortization'!$H$489,$C208&lt;='TIF Loan Amortization'!I$489),'TIF Loan Amortization'!$G$489,IF(AND($C208&gt;='TIF Loan Amortization'!$H$490,$C208&lt;='TIF Loan Amortization'!I$490),'TIF Loan Amortization'!$G$490,IF(AND($C208&gt;='TIF Loan Amortization'!$H$491,$C208&lt;='TIF Loan Amortization'!I$491),'TIF Loan Amortization'!$G$491,IF(AND($C208&gt;='TIF Loan Amortization'!$H$492,$C208&lt;='TIF Loan Amortization'!I$492),'TIF Loan Amortization'!$G$492,IF(AND($C208&gt;='TIF Loan Amortization'!$H$493,$C208&lt;='TIF Loan Amortization'!I$493),'TIF Loan Amortization'!$G$493,IF(AND($C208&gt;='TIF Loan Amortization'!$H$494,$C208&lt;='TIF Loan Amortization'!I$494),'TIF Loan Amortization'!$G$494,IF(AND($C208&gt;='TIF Loan Amortization'!$H$495,$C208&lt;='TIF Loan Amortization'!I$495),'TIF Loan Amortization'!$G$495,IF(AND($C208&gt;='TIF Loan Amortization'!$H$496,$C208&lt;='TIF Loan Amortization'!I$496),'TIF Loan Amortization'!$G$496,IF(AND($C208&gt;='TIF Loan Amortization'!$H$497,$C208&lt;='TIF Loan Amortization'!I$497),'TIF Loan Amortization'!$G$497,IF(AND($C208&gt;='TIF Loan Amortization'!$H$498,$C208&lt;='TIF Loan Amortization'!I$498),'TIF Loan Amortization'!$G$498,IF(AND($C208&gt;='TIF Loan Amortization'!$H$499,$C208&lt;='TIF Loan Amortization'!I$499),'TIF Loan Amortization'!$G$499,IF(AND($C208&gt;='TIF Loan Amortization'!$H$500,$C208&lt;='TIF Loan Amortization'!I$500),'TIF Loan Amortization'!$G$500,IF(AND($C208&gt;='TIF Loan Amortization'!$H$501,$C208&lt;='TIF Loan Amortization'!I$501),'TIF Loan Amortization'!$G$501,IF(AND($C208&gt;='TIF Loan Amortization'!$H$502,$C208&lt;='TIF Loan Amortization'!I$502),'TIF Loan Amortization'!$G$502,IF(AND($C208&gt;='TIF Loan Amortization'!$H$503,$C208&lt;='TIF Loan Amortization'!I$503),'TIF Loan Amortization'!$G$503,IF(AND($C208&gt;='TIF Loan Amortization'!$H$504,$C208&lt;='TIF Loan Amortization'!I$504),'TIF Loan Amortization'!$G$504,IF(AND($C208&gt;='TIF Loan Amortization'!$H$505,$C208&lt;='TIF Loan Amortization'!I$505),'TIF Loan Amortization'!$G$505,IF(AND($C208&gt;='TIF Loan Amortization'!$H$506,$C208&lt;='TIF Loan Amortization'!I$506),'TIF Loan Amortization'!$G$506,IF(AND($C208&gt;='TIF Loan Amortization'!$H$507,$C208&lt;='TIF Loan Amortization'!I$507),'TIF Loan Amortization'!$G$507,IF(AND($C208&gt;='TIF Loan Amortization'!$H$508,$C208&lt;='TIF Loan Amortization'!I$508),'TIF Loan Amortization'!$G$508,IF(AND($C208&gt;='TIF Loan Amortization'!$H$509,$C208&lt;='TIF Loan Amortization'!I$509),'TIF Loan Amortization'!$G$509,IF(AND($C208&gt;='TIF Loan Amortization'!$H$510,$C208&lt;='TIF Loan Amortization'!I$510),'TIF Loan Amortization'!$G$510,IF(AND($C208&gt;='TIF Loan Amortization'!$H$511,$C208&lt;='TIF Loan Amortization'!I$511),'TIF Loan Amortization'!$G$511,IF(AND($C208&gt;='TIF Loan Amortization'!$H$512,$C208&lt;='TIF Loan Amortization'!I$512),'TIF Loan Amortization'!$G$512,IF(AND($C208&gt;='TIF Loan Amortization'!$H$513,$C208&lt;='TIF Loan Amortization'!I$513),'TIF Loan Amortization'!$G$513,IF(AND($C208&gt;='TIF Loan Amortization'!$H$514,$C208&lt;='TIF Loan Amortization'!I$514),'TIF Loan Amortization'!$G$514,IF(AND($C208&gt;='TIF Loan Amortization'!$H$515,$C208&lt;='TIF Loan Amortization'!I$515),'TIF Loan Amortization'!$G$515,IF(AND($C208&gt;='TIF Loan Amortization'!$H$516,$C208&lt;='TIF Loan Amortization'!I$516),'TIF Loan Amortization'!$G$516,IF(AND($C208&gt;='TIF Loan Amortization'!$H$517,$C208&lt;='TIF Loan Amortization'!I$517),'TIF Loan Amortization'!$G$517,IF(AND($C208&gt;='TIF Loan Amortization'!$H$518,$C208&lt;='TIF Loan Amortization'!I$518),'TIF Loan Amortization'!$G$518,IF(AND($C208&gt;='TIF Loan Amortization'!$H$519,$C208&lt;='TIF Loan Amortization'!I$519),'TIF Loan Amortization'!$G$519))))))))))))))))))))))))))))))))))))))))</f>
        <v>#N/A</v>
      </c>
      <c r="C208" s="269" t="e">
        <f t="shared" si="29"/>
        <v>#N/A</v>
      </c>
      <c r="D208" s="281" t="str">
        <f>IF($AG$424=1,$H$10+14,"")</f>
        <v/>
      </c>
      <c r="E208" s="274">
        <v>158</v>
      </c>
      <c r="F208" s="275" t="str">
        <f>VLOOKUP($AG$424,$AE$422:$AF$433,2)</f>
        <v>May</v>
      </c>
      <c r="G208" s="272">
        <f t="shared" si="30"/>
        <v>0</v>
      </c>
      <c r="H208" s="272">
        <f t="shared" si="33"/>
        <v>0</v>
      </c>
      <c r="I208" s="272">
        <f t="shared" si="34"/>
        <v>0</v>
      </c>
      <c r="J208" s="272">
        <f t="shared" si="31"/>
        <v>0</v>
      </c>
      <c r="K208" s="272">
        <f>IF(ISTEXT($M$4),"",SUM(I$50:I208))</f>
        <v>0</v>
      </c>
      <c r="L208" s="272">
        <f>IF(ISTEXT($M$4),"",SUM(J$50:J208))</f>
        <v>0</v>
      </c>
      <c r="M208" s="271">
        <f t="shared" si="32"/>
        <v>0</v>
      </c>
      <c r="N208" s="291" t="e">
        <f>IF(C208='Operating Assumptions'!$C$48,"Construction Finish","")</f>
        <v>#N/A</v>
      </c>
      <c r="O208" s="291"/>
      <c r="P208" s="291"/>
      <c r="Q208" s="291"/>
      <c r="R208" s="291"/>
      <c r="S208" s="291"/>
      <c r="T208" s="291"/>
      <c r="U208" s="291"/>
      <c r="V208" s="292"/>
      <c r="W208" s="292"/>
      <c r="X208" s="292"/>
      <c r="Y208" s="291"/>
      <c r="Z208" s="279"/>
      <c r="AA208" s="279"/>
      <c r="AB208" s="279"/>
    </row>
    <row r="209" spans="2:28" s="278" customFormat="1" ht="11.65" hidden="1" customHeight="1" outlineLevel="1" x14ac:dyDescent="0.25">
      <c r="B209" s="270" t="e">
        <f>IF(AND($C209&gt;='TIF Loan Amortization'!$H$480,$C209&lt;='TIF Loan Amortization'!$I$480),'TIF Loan Amortization'!$G$480,IF(AND($C209&gt;='TIF Loan Amortization'!$H$481,$C209&lt;='TIF Loan Amortization'!I$481),'TIF Loan Amortization'!$G$481,IF(AND($C209&gt;='TIF Loan Amortization'!$H$482,$C209&lt;='TIF Loan Amortization'!I$482),'TIF Loan Amortization'!$G$482,IF(AND($C209&gt;='TIF Loan Amortization'!$H$483,$C209&lt;='TIF Loan Amortization'!I$483),'TIF Loan Amortization'!$G$483,IF(AND($C209&gt;='TIF Loan Amortization'!$H$484,$C209&lt;='TIF Loan Amortization'!I$484),'TIF Loan Amortization'!$G$484,IF(AND($C209&gt;='TIF Loan Amortization'!$H$485,$C209&lt;='TIF Loan Amortization'!I$485),'TIF Loan Amortization'!$G$485,IF(AND($C209&gt;='TIF Loan Amortization'!$H$486,$C209&lt;='TIF Loan Amortization'!I$486),'TIF Loan Amortization'!$G$486,IF(AND($C209&gt;='TIF Loan Amortization'!$H$487,$C209&lt;='TIF Loan Amortization'!I$487),'TIF Loan Amortization'!$G$487,IF(AND($C209&gt;='TIF Loan Amortization'!$H$488,$C209&lt;='TIF Loan Amortization'!I$488),'TIF Loan Amortization'!$G$488,IF(AND($C209&gt;='TIF Loan Amortization'!$H$489,$C209&lt;='TIF Loan Amortization'!I$489),'TIF Loan Amortization'!$G$489,IF(AND($C209&gt;='TIF Loan Amortization'!$H$490,$C209&lt;='TIF Loan Amortization'!I$490),'TIF Loan Amortization'!$G$490,IF(AND($C209&gt;='TIF Loan Amortization'!$H$491,$C209&lt;='TIF Loan Amortization'!I$491),'TIF Loan Amortization'!$G$491,IF(AND($C209&gt;='TIF Loan Amortization'!$H$492,$C209&lt;='TIF Loan Amortization'!I$492),'TIF Loan Amortization'!$G$492,IF(AND($C209&gt;='TIF Loan Amortization'!$H$493,$C209&lt;='TIF Loan Amortization'!I$493),'TIF Loan Amortization'!$G$493,IF(AND($C209&gt;='TIF Loan Amortization'!$H$494,$C209&lt;='TIF Loan Amortization'!I$494),'TIF Loan Amortization'!$G$494,IF(AND($C209&gt;='TIF Loan Amortization'!$H$495,$C209&lt;='TIF Loan Amortization'!I$495),'TIF Loan Amortization'!$G$495,IF(AND($C209&gt;='TIF Loan Amortization'!$H$496,$C209&lt;='TIF Loan Amortization'!I$496),'TIF Loan Amortization'!$G$496,IF(AND($C209&gt;='TIF Loan Amortization'!$H$497,$C209&lt;='TIF Loan Amortization'!I$497),'TIF Loan Amortization'!$G$497,IF(AND($C209&gt;='TIF Loan Amortization'!$H$498,$C209&lt;='TIF Loan Amortization'!I$498),'TIF Loan Amortization'!$G$498,IF(AND($C209&gt;='TIF Loan Amortization'!$H$499,$C209&lt;='TIF Loan Amortization'!I$499),'TIF Loan Amortization'!$G$499,IF(AND($C209&gt;='TIF Loan Amortization'!$H$500,$C209&lt;='TIF Loan Amortization'!I$500),'TIF Loan Amortization'!$G$500,IF(AND($C209&gt;='TIF Loan Amortization'!$H$501,$C209&lt;='TIF Loan Amortization'!I$501),'TIF Loan Amortization'!$G$501,IF(AND($C209&gt;='TIF Loan Amortization'!$H$502,$C209&lt;='TIF Loan Amortization'!I$502),'TIF Loan Amortization'!$G$502,IF(AND($C209&gt;='TIF Loan Amortization'!$H$503,$C209&lt;='TIF Loan Amortization'!I$503),'TIF Loan Amortization'!$G$503,IF(AND($C209&gt;='TIF Loan Amortization'!$H$504,$C209&lt;='TIF Loan Amortization'!I$504),'TIF Loan Amortization'!$G$504,IF(AND($C209&gt;='TIF Loan Amortization'!$H$505,$C209&lt;='TIF Loan Amortization'!I$505),'TIF Loan Amortization'!$G$505,IF(AND($C209&gt;='TIF Loan Amortization'!$H$506,$C209&lt;='TIF Loan Amortization'!I$506),'TIF Loan Amortization'!$G$506,IF(AND($C209&gt;='TIF Loan Amortization'!$H$507,$C209&lt;='TIF Loan Amortization'!I$507),'TIF Loan Amortization'!$G$507,IF(AND($C209&gt;='TIF Loan Amortization'!$H$508,$C209&lt;='TIF Loan Amortization'!I$508),'TIF Loan Amortization'!$G$508,IF(AND($C209&gt;='TIF Loan Amortization'!$H$509,$C209&lt;='TIF Loan Amortization'!I$509),'TIF Loan Amortization'!$G$509,IF(AND($C209&gt;='TIF Loan Amortization'!$H$510,$C209&lt;='TIF Loan Amortization'!I$510),'TIF Loan Amortization'!$G$510,IF(AND($C209&gt;='TIF Loan Amortization'!$H$511,$C209&lt;='TIF Loan Amortization'!I$511),'TIF Loan Amortization'!$G$511,IF(AND($C209&gt;='TIF Loan Amortization'!$H$512,$C209&lt;='TIF Loan Amortization'!I$512),'TIF Loan Amortization'!$G$512,IF(AND($C209&gt;='TIF Loan Amortization'!$H$513,$C209&lt;='TIF Loan Amortization'!I$513),'TIF Loan Amortization'!$G$513,IF(AND($C209&gt;='TIF Loan Amortization'!$H$514,$C209&lt;='TIF Loan Amortization'!I$514),'TIF Loan Amortization'!$G$514,IF(AND($C209&gt;='TIF Loan Amortization'!$H$515,$C209&lt;='TIF Loan Amortization'!I$515),'TIF Loan Amortization'!$G$515,IF(AND($C209&gt;='TIF Loan Amortization'!$H$516,$C209&lt;='TIF Loan Amortization'!I$516),'TIF Loan Amortization'!$G$516,IF(AND($C209&gt;='TIF Loan Amortization'!$H$517,$C209&lt;='TIF Loan Amortization'!I$517),'TIF Loan Amortization'!$G$517,IF(AND($C209&gt;='TIF Loan Amortization'!$H$518,$C209&lt;='TIF Loan Amortization'!I$518),'TIF Loan Amortization'!$G$518,IF(AND($C209&gt;='TIF Loan Amortization'!$H$519,$C209&lt;='TIF Loan Amortization'!I$519),'TIF Loan Amortization'!$G$519))))))))))))))))))))))))))))))))))))))))</f>
        <v>#N/A</v>
      </c>
      <c r="C209" s="269" t="e">
        <f t="shared" si="29"/>
        <v>#N/A</v>
      </c>
      <c r="D209" s="281" t="str">
        <f>IF($AG$425=1,$H$10+14,"")</f>
        <v/>
      </c>
      <c r="E209" s="274">
        <v>159</v>
      </c>
      <c r="F209" s="275" t="str">
        <f>VLOOKUP($AG$425,$AE$422:$AF$433,2)</f>
        <v>Jun</v>
      </c>
      <c r="G209" s="272">
        <f t="shared" si="30"/>
        <v>0</v>
      </c>
      <c r="H209" s="272">
        <f t="shared" si="33"/>
        <v>0</v>
      </c>
      <c r="I209" s="272">
        <f t="shared" si="34"/>
        <v>0</v>
      </c>
      <c r="J209" s="272">
        <f t="shared" si="31"/>
        <v>0</v>
      </c>
      <c r="K209" s="272">
        <f>IF(ISTEXT($M$4),"",SUM(I$50:I209))</f>
        <v>0</v>
      </c>
      <c r="L209" s="272">
        <f>IF(ISTEXT($M$4),"",SUM(J$50:J209))</f>
        <v>0</v>
      </c>
      <c r="M209" s="271">
        <f t="shared" si="32"/>
        <v>0</v>
      </c>
      <c r="N209" s="291" t="e">
        <f>IF(C209='Operating Assumptions'!$C$48,"Construction Finish","")</f>
        <v>#N/A</v>
      </c>
      <c r="O209" s="291"/>
      <c r="P209" s="291"/>
      <c r="Q209" s="291"/>
      <c r="R209" s="291"/>
      <c r="S209" s="291"/>
      <c r="T209" s="291"/>
      <c r="U209" s="291"/>
      <c r="V209" s="292"/>
      <c r="W209" s="292"/>
      <c r="X209" s="292"/>
      <c r="Y209" s="291"/>
      <c r="Z209" s="279"/>
      <c r="AA209" s="279"/>
      <c r="AB209" s="279"/>
    </row>
    <row r="210" spans="2:28" s="278" customFormat="1" ht="11.65" hidden="1" customHeight="1" outlineLevel="1" x14ac:dyDescent="0.25">
      <c r="B210" s="270" t="e">
        <f>IF(AND($C210&gt;='TIF Loan Amortization'!$H$480,$C210&lt;='TIF Loan Amortization'!$I$480),'TIF Loan Amortization'!$G$480,IF(AND($C210&gt;='TIF Loan Amortization'!$H$481,$C210&lt;='TIF Loan Amortization'!I$481),'TIF Loan Amortization'!$G$481,IF(AND($C210&gt;='TIF Loan Amortization'!$H$482,$C210&lt;='TIF Loan Amortization'!I$482),'TIF Loan Amortization'!$G$482,IF(AND($C210&gt;='TIF Loan Amortization'!$H$483,$C210&lt;='TIF Loan Amortization'!I$483),'TIF Loan Amortization'!$G$483,IF(AND($C210&gt;='TIF Loan Amortization'!$H$484,$C210&lt;='TIF Loan Amortization'!I$484),'TIF Loan Amortization'!$G$484,IF(AND($C210&gt;='TIF Loan Amortization'!$H$485,$C210&lt;='TIF Loan Amortization'!I$485),'TIF Loan Amortization'!$G$485,IF(AND($C210&gt;='TIF Loan Amortization'!$H$486,$C210&lt;='TIF Loan Amortization'!I$486),'TIF Loan Amortization'!$G$486,IF(AND($C210&gt;='TIF Loan Amortization'!$H$487,$C210&lt;='TIF Loan Amortization'!I$487),'TIF Loan Amortization'!$G$487,IF(AND($C210&gt;='TIF Loan Amortization'!$H$488,$C210&lt;='TIF Loan Amortization'!I$488),'TIF Loan Amortization'!$G$488,IF(AND($C210&gt;='TIF Loan Amortization'!$H$489,$C210&lt;='TIF Loan Amortization'!I$489),'TIF Loan Amortization'!$G$489,IF(AND($C210&gt;='TIF Loan Amortization'!$H$490,$C210&lt;='TIF Loan Amortization'!I$490),'TIF Loan Amortization'!$G$490,IF(AND($C210&gt;='TIF Loan Amortization'!$H$491,$C210&lt;='TIF Loan Amortization'!I$491),'TIF Loan Amortization'!$G$491,IF(AND($C210&gt;='TIF Loan Amortization'!$H$492,$C210&lt;='TIF Loan Amortization'!I$492),'TIF Loan Amortization'!$G$492,IF(AND($C210&gt;='TIF Loan Amortization'!$H$493,$C210&lt;='TIF Loan Amortization'!I$493),'TIF Loan Amortization'!$G$493,IF(AND($C210&gt;='TIF Loan Amortization'!$H$494,$C210&lt;='TIF Loan Amortization'!I$494),'TIF Loan Amortization'!$G$494,IF(AND($C210&gt;='TIF Loan Amortization'!$H$495,$C210&lt;='TIF Loan Amortization'!I$495),'TIF Loan Amortization'!$G$495,IF(AND($C210&gt;='TIF Loan Amortization'!$H$496,$C210&lt;='TIF Loan Amortization'!I$496),'TIF Loan Amortization'!$G$496,IF(AND($C210&gt;='TIF Loan Amortization'!$H$497,$C210&lt;='TIF Loan Amortization'!I$497),'TIF Loan Amortization'!$G$497,IF(AND($C210&gt;='TIF Loan Amortization'!$H$498,$C210&lt;='TIF Loan Amortization'!I$498),'TIF Loan Amortization'!$G$498,IF(AND($C210&gt;='TIF Loan Amortization'!$H$499,$C210&lt;='TIF Loan Amortization'!I$499),'TIF Loan Amortization'!$G$499,IF(AND($C210&gt;='TIF Loan Amortization'!$H$500,$C210&lt;='TIF Loan Amortization'!I$500),'TIF Loan Amortization'!$G$500,IF(AND($C210&gt;='TIF Loan Amortization'!$H$501,$C210&lt;='TIF Loan Amortization'!I$501),'TIF Loan Amortization'!$G$501,IF(AND($C210&gt;='TIF Loan Amortization'!$H$502,$C210&lt;='TIF Loan Amortization'!I$502),'TIF Loan Amortization'!$G$502,IF(AND($C210&gt;='TIF Loan Amortization'!$H$503,$C210&lt;='TIF Loan Amortization'!I$503),'TIF Loan Amortization'!$G$503,IF(AND($C210&gt;='TIF Loan Amortization'!$H$504,$C210&lt;='TIF Loan Amortization'!I$504),'TIF Loan Amortization'!$G$504,IF(AND($C210&gt;='TIF Loan Amortization'!$H$505,$C210&lt;='TIF Loan Amortization'!I$505),'TIF Loan Amortization'!$G$505,IF(AND($C210&gt;='TIF Loan Amortization'!$H$506,$C210&lt;='TIF Loan Amortization'!I$506),'TIF Loan Amortization'!$G$506,IF(AND($C210&gt;='TIF Loan Amortization'!$H$507,$C210&lt;='TIF Loan Amortization'!I$507),'TIF Loan Amortization'!$G$507,IF(AND($C210&gt;='TIF Loan Amortization'!$H$508,$C210&lt;='TIF Loan Amortization'!I$508),'TIF Loan Amortization'!$G$508,IF(AND($C210&gt;='TIF Loan Amortization'!$H$509,$C210&lt;='TIF Loan Amortization'!I$509),'TIF Loan Amortization'!$G$509,IF(AND($C210&gt;='TIF Loan Amortization'!$H$510,$C210&lt;='TIF Loan Amortization'!I$510),'TIF Loan Amortization'!$G$510,IF(AND($C210&gt;='TIF Loan Amortization'!$H$511,$C210&lt;='TIF Loan Amortization'!I$511),'TIF Loan Amortization'!$G$511,IF(AND($C210&gt;='TIF Loan Amortization'!$H$512,$C210&lt;='TIF Loan Amortization'!I$512),'TIF Loan Amortization'!$G$512,IF(AND($C210&gt;='TIF Loan Amortization'!$H$513,$C210&lt;='TIF Loan Amortization'!I$513),'TIF Loan Amortization'!$G$513,IF(AND($C210&gt;='TIF Loan Amortization'!$H$514,$C210&lt;='TIF Loan Amortization'!I$514),'TIF Loan Amortization'!$G$514,IF(AND($C210&gt;='TIF Loan Amortization'!$H$515,$C210&lt;='TIF Loan Amortization'!I$515),'TIF Loan Amortization'!$G$515,IF(AND($C210&gt;='TIF Loan Amortization'!$H$516,$C210&lt;='TIF Loan Amortization'!I$516),'TIF Loan Amortization'!$G$516,IF(AND($C210&gt;='TIF Loan Amortization'!$H$517,$C210&lt;='TIF Loan Amortization'!I$517),'TIF Loan Amortization'!$G$517,IF(AND($C210&gt;='TIF Loan Amortization'!$H$518,$C210&lt;='TIF Loan Amortization'!I$518),'TIF Loan Amortization'!$G$518,IF(AND($C210&gt;='TIF Loan Amortization'!$H$519,$C210&lt;='TIF Loan Amortization'!I$519),'TIF Loan Amortization'!$G$519))))))))))))))))))))))))))))))))))))))))</f>
        <v>#N/A</v>
      </c>
      <c r="C210" s="269" t="e">
        <f t="shared" si="29"/>
        <v>#N/A</v>
      </c>
      <c r="D210" s="281" t="str">
        <f>IF($AG$426=1,$H$10+14,"")</f>
        <v/>
      </c>
      <c r="E210" s="290">
        <v>160</v>
      </c>
      <c r="F210" s="275" t="str">
        <f>VLOOKUP($AG$426,$AE$422:$AF$433,2)</f>
        <v>Jul</v>
      </c>
      <c r="G210" s="272">
        <f t="shared" si="30"/>
        <v>0</v>
      </c>
      <c r="H210" s="272">
        <f t="shared" si="33"/>
        <v>0</v>
      </c>
      <c r="I210" s="272">
        <f t="shared" si="34"/>
        <v>0</v>
      </c>
      <c r="J210" s="272">
        <f t="shared" si="31"/>
        <v>0</v>
      </c>
      <c r="K210" s="272">
        <f>IF(ISTEXT($M$4),"",SUM(I$50:I210))</f>
        <v>0</v>
      </c>
      <c r="L210" s="272">
        <f>IF(ISTEXT($M$4),"",SUM(J$50:J210))</f>
        <v>0</v>
      </c>
      <c r="M210" s="271">
        <f t="shared" si="32"/>
        <v>0</v>
      </c>
      <c r="N210" s="291" t="e">
        <f>IF(C210='Operating Assumptions'!$C$48,"Construction Finish","")</f>
        <v>#N/A</v>
      </c>
      <c r="O210" s="291"/>
      <c r="P210" s="291"/>
      <c r="Q210" s="291"/>
      <c r="R210" s="291"/>
      <c r="S210" s="291"/>
      <c r="T210" s="291"/>
      <c r="U210" s="291"/>
      <c r="V210" s="292"/>
      <c r="W210" s="292"/>
      <c r="X210" s="292"/>
      <c r="Y210" s="291"/>
      <c r="Z210" s="279"/>
      <c r="AA210" s="279"/>
      <c r="AB210" s="279"/>
    </row>
    <row r="211" spans="2:28" s="278" customFormat="1" ht="11.65" hidden="1" customHeight="1" outlineLevel="1" x14ac:dyDescent="0.25">
      <c r="B211" s="270" t="e">
        <f>IF(AND($C211&gt;='TIF Loan Amortization'!$H$480,$C211&lt;='TIF Loan Amortization'!$I$480),'TIF Loan Amortization'!$G$480,IF(AND($C211&gt;='TIF Loan Amortization'!$H$481,$C211&lt;='TIF Loan Amortization'!I$481),'TIF Loan Amortization'!$G$481,IF(AND($C211&gt;='TIF Loan Amortization'!$H$482,$C211&lt;='TIF Loan Amortization'!I$482),'TIF Loan Amortization'!$G$482,IF(AND($C211&gt;='TIF Loan Amortization'!$H$483,$C211&lt;='TIF Loan Amortization'!I$483),'TIF Loan Amortization'!$G$483,IF(AND($C211&gt;='TIF Loan Amortization'!$H$484,$C211&lt;='TIF Loan Amortization'!I$484),'TIF Loan Amortization'!$G$484,IF(AND($C211&gt;='TIF Loan Amortization'!$H$485,$C211&lt;='TIF Loan Amortization'!I$485),'TIF Loan Amortization'!$G$485,IF(AND($C211&gt;='TIF Loan Amortization'!$H$486,$C211&lt;='TIF Loan Amortization'!I$486),'TIF Loan Amortization'!$G$486,IF(AND($C211&gt;='TIF Loan Amortization'!$H$487,$C211&lt;='TIF Loan Amortization'!I$487),'TIF Loan Amortization'!$G$487,IF(AND($C211&gt;='TIF Loan Amortization'!$H$488,$C211&lt;='TIF Loan Amortization'!I$488),'TIF Loan Amortization'!$G$488,IF(AND($C211&gt;='TIF Loan Amortization'!$H$489,$C211&lt;='TIF Loan Amortization'!I$489),'TIF Loan Amortization'!$G$489,IF(AND($C211&gt;='TIF Loan Amortization'!$H$490,$C211&lt;='TIF Loan Amortization'!I$490),'TIF Loan Amortization'!$G$490,IF(AND($C211&gt;='TIF Loan Amortization'!$H$491,$C211&lt;='TIF Loan Amortization'!I$491),'TIF Loan Amortization'!$G$491,IF(AND($C211&gt;='TIF Loan Amortization'!$H$492,$C211&lt;='TIF Loan Amortization'!I$492),'TIF Loan Amortization'!$G$492,IF(AND($C211&gt;='TIF Loan Amortization'!$H$493,$C211&lt;='TIF Loan Amortization'!I$493),'TIF Loan Amortization'!$G$493,IF(AND($C211&gt;='TIF Loan Amortization'!$H$494,$C211&lt;='TIF Loan Amortization'!I$494),'TIF Loan Amortization'!$G$494,IF(AND($C211&gt;='TIF Loan Amortization'!$H$495,$C211&lt;='TIF Loan Amortization'!I$495),'TIF Loan Amortization'!$G$495,IF(AND($C211&gt;='TIF Loan Amortization'!$H$496,$C211&lt;='TIF Loan Amortization'!I$496),'TIF Loan Amortization'!$G$496,IF(AND($C211&gt;='TIF Loan Amortization'!$H$497,$C211&lt;='TIF Loan Amortization'!I$497),'TIF Loan Amortization'!$G$497,IF(AND($C211&gt;='TIF Loan Amortization'!$H$498,$C211&lt;='TIF Loan Amortization'!I$498),'TIF Loan Amortization'!$G$498,IF(AND($C211&gt;='TIF Loan Amortization'!$H$499,$C211&lt;='TIF Loan Amortization'!I$499),'TIF Loan Amortization'!$G$499,IF(AND($C211&gt;='TIF Loan Amortization'!$H$500,$C211&lt;='TIF Loan Amortization'!I$500),'TIF Loan Amortization'!$G$500,IF(AND($C211&gt;='TIF Loan Amortization'!$H$501,$C211&lt;='TIF Loan Amortization'!I$501),'TIF Loan Amortization'!$G$501,IF(AND($C211&gt;='TIF Loan Amortization'!$H$502,$C211&lt;='TIF Loan Amortization'!I$502),'TIF Loan Amortization'!$G$502,IF(AND($C211&gt;='TIF Loan Amortization'!$H$503,$C211&lt;='TIF Loan Amortization'!I$503),'TIF Loan Amortization'!$G$503,IF(AND($C211&gt;='TIF Loan Amortization'!$H$504,$C211&lt;='TIF Loan Amortization'!I$504),'TIF Loan Amortization'!$G$504,IF(AND($C211&gt;='TIF Loan Amortization'!$H$505,$C211&lt;='TIF Loan Amortization'!I$505),'TIF Loan Amortization'!$G$505,IF(AND($C211&gt;='TIF Loan Amortization'!$H$506,$C211&lt;='TIF Loan Amortization'!I$506),'TIF Loan Amortization'!$G$506,IF(AND($C211&gt;='TIF Loan Amortization'!$H$507,$C211&lt;='TIF Loan Amortization'!I$507),'TIF Loan Amortization'!$G$507,IF(AND($C211&gt;='TIF Loan Amortization'!$H$508,$C211&lt;='TIF Loan Amortization'!I$508),'TIF Loan Amortization'!$G$508,IF(AND($C211&gt;='TIF Loan Amortization'!$H$509,$C211&lt;='TIF Loan Amortization'!I$509),'TIF Loan Amortization'!$G$509,IF(AND($C211&gt;='TIF Loan Amortization'!$H$510,$C211&lt;='TIF Loan Amortization'!I$510),'TIF Loan Amortization'!$G$510,IF(AND($C211&gt;='TIF Loan Amortization'!$H$511,$C211&lt;='TIF Loan Amortization'!I$511),'TIF Loan Amortization'!$G$511,IF(AND($C211&gt;='TIF Loan Amortization'!$H$512,$C211&lt;='TIF Loan Amortization'!I$512),'TIF Loan Amortization'!$G$512,IF(AND($C211&gt;='TIF Loan Amortization'!$H$513,$C211&lt;='TIF Loan Amortization'!I$513),'TIF Loan Amortization'!$G$513,IF(AND($C211&gt;='TIF Loan Amortization'!$H$514,$C211&lt;='TIF Loan Amortization'!I$514),'TIF Loan Amortization'!$G$514,IF(AND($C211&gt;='TIF Loan Amortization'!$H$515,$C211&lt;='TIF Loan Amortization'!I$515),'TIF Loan Amortization'!$G$515,IF(AND($C211&gt;='TIF Loan Amortization'!$H$516,$C211&lt;='TIF Loan Amortization'!I$516),'TIF Loan Amortization'!$G$516,IF(AND($C211&gt;='TIF Loan Amortization'!$H$517,$C211&lt;='TIF Loan Amortization'!I$517),'TIF Loan Amortization'!$G$517,IF(AND($C211&gt;='TIF Loan Amortization'!$H$518,$C211&lt;='TIF Loan Amortization'!I$518),'TIF Loan Amortization'!$G$518,IF(AND($C211&gt;='TIF Loan Amortization'!$H$519,$C211&lt;='TIF Loan Amortization'!I$519),'TIF Loan Amortization'!$G$519))))))))))))))))))))))))))))))))))))))))</f>
        <v>#N/A</v>
      </c>
      <c r="C211" s="269" t="e">
        <f t="shared" si="29"/>
        <v>#N/A</v>
      </c>
      <c r="D211" s="281" t="str">
        <f>IF($AG$427=1,$H$10+14,"")</f>
        <v/>
      </c>
      <c r="E211" s="290">
        <v>161</v>
      </c>
      <c r="F211" s="275" t="str">
        <f>VLOOKUP($AG$427,$AE$422:$AF$433,2)</f>
        <v>Aug</v>
      </c>
      <c r="G211" s="272">
        <f t="shared" si="30"/>
        <v>0</v>
      </c>
      <c r="H211" s="272">
        <f t="shared" si="33"/>
        <v>0</v>
      </c>
      <c r="I211" s="272">
        <f t="shared" si="34"/>
        <v>0</v>
      </c>
      <c r="J211" s="272">
        <f t="shared" si="31"/>
        <v>0</v>
      </c>
      <c r="K211" s="272">
        <f>IF(ISTEXT($M$4),"",SUM(I$50:I211))</f>
        <v>0</v>
      </c>
      <c r="L211" s="272">
        <f>IF(ISTEXT($M$4),"",SUM(J$50:J211))</f>
        <v>0</v>
      </c>
      <c r="M211" s="271">
        <f t="shared" si="32"/>
        <v>0</v>
      </c>
      <c r="N211" s="291" t="e">
        <f>IF(C211='Operating Assumptions'!$C$48,"Construction Finish","")</f>
        <v>#N/A</v>
      </c>
      <c r="O211" s="291"/>
      <c r="P211" s="291"/>
      <c r="Q211" s="291"/>
      <c r="R211" s="291"/>
      <c r="S211" s="291"/>
      <c r="T211" s="291"/>
      <c r="U211" s="291"/>
      <c r="V211" s="292"/>
      <c r="W211" s="292"/>
      <c r="X211" s="292"/>
      <c r="Y211" s="291"/>
      <c r="Z211" s="279"/>
      <c r="AA211" s="279"/>
      <c r="AB211" s="279"/>
    </row>
    <row r="212" spans="2:28" s="278" customFormat="1" ht="11.65" hidden="1" customHeight="1" outlineLevel="1" x14ac:dyDescent="0.25">
      <c r="B212" s="270" t="e">
        <f>IF(AND($C212&gt;='TIF Loan Amortization'!$H$480,$C212&lt;='TIF Loan Amortization'!$I$480),'TIF Loan Amortization'!$G$480,IF(AND($C212&gt;='TIF Loan Amortization'!$H$481,$C212&lt;='TIF Loan Amortization'!I$481),'TIF Loan Amortization'!$G$481,IF(AND($C212&gt;='TIF Loan Amortization'!$H$482,$C212&lt;='TIF Loan Amortization'!I$482),'TIF Loan Amortization'!$G$482,IF(AND($C212&gt;='TIF Loan Amortization'!$H$483,$C212&lt;='TIF Loan Amortization'!I$483),'TIF Loan Amortization'!$G$483,IF(AND($C212&gt;='TIF Loan Amortization'!$H$484,$C212&lt;='TIF Loan Amortization'!I$484),'TIF Loan Amortization'!$G$484,IF(AND($C212&gt;='TIF Loan Amortization'!$H$485,$C212&lt;='TIF Loan Amortization'!I$485),'TIF Loan Amortization'!$G$485,IF(AND($C212&gt;='TIF Loan Amortization'!$H$486,$C212&lt;='TIF Loan Amortization'!I$486),'TIF Loan Amortization'!$G$486,IF(AND($C212&gt;='TIF Loan Amortization'!$H$487,$C212&lt;='TIF Loan Amortization'!I$487),'TIF Loan Amortization'!$G$487,IF(AND($C212&gt;='TIF Loan Amortization'!$H$488,$C212&lt;='TIF Loan Amortization'!I$488),'TIF Loan Amortization'!$G$488,IF(AND($C212&gt;='TIF Loan Amortization'!$H$489,$C212&lt;='TIF Loan Amortization'!I$489),'TIF Loan Amortization'!$G$489,IF(AND($C212&gt;='TIF Loan Amortization'!$H$490,$C212&lt;='TIF Loan Amortization'!I$490),'TIF Loan Amortization'!$G$490,IF(AND($C212&gt;='TIF Loan Amortization'!$H$491,$C212&lt;='TIF Loan Amortization'!I$491),'TIF Loan Amortization'!$G$491,IF(AND($C212&gt;='TIF Loan Amortization'!$H$492,$C212&lt;='TIF Loan Amortization'!I$492),'TIF Loan Amortization'!$G$492,IF(AND($C212&gt;='TIF Loan Amortization'!$H$493,$C212&lt;='TIF Loan Amortization'!I$493),'TIF Loan Amortization'!$G$493,IF(AND($C212&gt;='TIF Loan Amortization'!$H$494,$C212&lt;='TIF Loan Amortization'!I$494),'TIF Loan Amortization'!$G$494,IF(AND($C212&gt;='TIF Loan Amortization'!$H$495,$C212&lt;='TIF Loan Amortization'!I$495),'TIF Loan Amortization'!$G$495,IF(AND($C212&gt;='TIF Loan Amortization'!$H$496,$C212&lt;='TIF Loan Amortization'!I$496),'TIF Loan Amortization'!$G$496,IF(AND($C212&gt;='TIF Loan Amortization'!$H$497,$C212&lt;='TIF Loan Amortization'!I$497),'TIF Loan Amortization'!$G$497,IF(AND($C212&gt;='TIF Loan Amortization'!$H$498,$C212&lt;='TIF Loan Amortization'!I$498),'TIF Loan Amortization'!$G$498,IF(AND($C212&gt;='TIF Loan Amortization'!$H$499,$C212&lt;='TIF Loan Amortization'!I$499),'TIF Loan Amortization'!$G$499,IF(AND($C212&gt;='TIF Loan Amortization'!$H$500,$C212&lt;='TIF Loan Amortization'!I$500),'TIF Loan Amortization'!$G$500,IF(AND($C212&gt;='TIF Loan Amortization'!$H$501,$C212&lt;='TIF Loan Amortization'!I$501),'TIF Loan Amortization'!$G$501,IF(AND($C212&gt;='TIF Loan Amortization'!$H$502,$C212&lt;='TIF Loan Amortization'!I$502),'TIF Loan Amortization'!$G$502,IF(AND($C212&gt;='TIF Loan Amortization'!$H$503,$C212&lt;='TIF Loan Amortization'!I$503),'TIF Loan Amortization'!$G$503,IF(AND($C212&gt;='TIF Loan Amortization'!$H$504,$C212&lt;='TIF Loan Amortization'!I$504),'TIF Loan Amortization'!$G$504,IF(AND($C212&gt;='TIF Loan Amortization'!$H$505,$C212&lt;='TIF Loan Amortization'!I$505),'TIF Loan Amortization'!$G$505,IF(AND($C212&gt;='TIF Loan Amortization'!$H$506,$C212&lt;='TIF Loan Amortization'!I$506),'TIF Loan Amortization'!$G$506,IF(AND($C212&gt;='TIF Loan Amortization'!$H$507,$C212&lt;='TIF Loan Amortization'!I$507),'TIF Loan Amortization'!$G$507,IF(AND($C212&gt;='TIF Loan Amortization'!$H$508,$C212&lt;='TIF Loan Amortization'!I$508),'TIF Loan Amortization'!$G$508,IF(AND($C212&gt;='TIF Loan Amortization'!$H$509,$C212&lt;='TIF Loan Amortization'!I$509),'TIF Loan Amortization'!$G$509,IF(AND($C212&gt;='TIF Loan Amortization'!$H$510,$C212&lt;='TIF Loan Amortization'!I$510),'TIF Loan Amortization'!$G$510,IF(AND($C212&gt;='TIF Loan Amortization'!$H$511,$C212&lt;='TIF Loan Amortization'!I$511),'TIF Loan Amortization'!$G$511,IF(AND($C212&gt;='TIF Loan Amortization'!$H$512,$C212&lt;='TIF Loan Amortization'!I$512),'TIF Loan Amortization'!$G$512,IF(AND($C212&gt;='TIF Loan Amortization'!$H$513,$C212&lt;='TIF Loan Amortization'!I$513),'TIF Loan Amortization'!$G$513,IF(AND($C212&gt;='TIF Loan Amortization'!$H$514,$C212&lt;='TIF Loan Amortization'!I$514),'TIF Loan Amortization'!$G$514,IF(AND($C212&gt;='TIF Loan Amortization'!$H$515,$C212&lt;='TIF Loan Amortization'!I$515),'TIF Loan Amortization'!$G$515,IF(AND($C212&gt;='TIF Loan Amortization'!$H$516,$C212&lt;='TIF Loan Amortization'!I$516),'TIF Loan Amortization'!$G$516,IF(AND($C212&gt;='TIF Loan Amortization'!$H$517,$C212&lt;='TIF Loan Amortization'!I$517),'TIF Loan Amortization'!$G$517,IF(AND($C212&gt;='TIF Loan Amortization'!$H$518,$C212&lt;='TIF Loan Amortization'!I$518),'TIF Loan Amortization'!$G$518,IF(AND($C212&gt;='TIF Loan Amortization'!$H$519,$C212&lt;='TIF Loan Amortization'!I$519),'TIF Loan Amortization'!$G$519))))))))))))))))))))))))))))))))))))))))</f>
        <v>#N/A</v>
      </c>
      <c r="C212" s="269" t="e">
        <f t="shared" si="29"/>
        <v>#N/A</v>
      </c>
      <c r="D212" s="281" t="str">
        <f>IF($AG$428=1,$H$10+14,"")</f>
        <v/>
      </c>
      <c r="E212" s="290">
        <v>162</v>
      </c>
      <c r="F212" s="275" t="str">
        <f>VLOOKUP($AG$428,$AE$422:$AF$433,2)</f>
        <v>Sep</v>
      </c>
      <c r="G212" s="272">
        <f t="shared" si="30"/>
        <v>0</v>
      </c>
      <c r="H212" s="272">
        <f t="shared" si="33"/>
        <v>0</v>
      </c>
      <c r="I212" s="272">
        <f t="shared" si="34"/>
        <v>0</v>
      </c>
      <c r="J212" s="272">
        <f t="shared" si="31"/>
        <v>0</v>
      </c>
      <c r="K212" s="272">
        <f>IF(ISTEXT($M$4),"",SUM(I$50:I212))</f>
        <v>0</v>
      </c>
      <c r="L212" s="272">
        <f>IF(ISTEXT($M$4),"",SUM(J$50:J212))</f>
        <v>0</v>
      </c>
      <c r="M212" s="271">
        <f t="shared" si="32"/>
        <v>0</v>
      </c>
      <c r="N212" s="291" t="e">
        <f>IF(C212='Operating Assumptions'!$C$48,"Construction Finish","")</f>
        <v>#N/A</v>
      </c>
      <c r="O212" s="291"/>
      <c r="P212" s="291"/>
      <c r="Q212" s="291"/>
      <c r="R212" s="291"/>
      <c r="S212" s="291"/>
      <c r="T212" s="291"/>
      <c r="U212" s="291"/>
      <c r="V212" s="292"/>
      <c r="W212" s="292"/>
      <c r="X212" s="292"/>
      <c r="Y212" s="291"/>
      <c r="Z212" s="279"/>
      <c r="AA212" s="279"/>
      <c r="AB212" s="279"/>
    </row>
    <row r="213" spans="2:28" s="278" customFormat="1" ht="11.65" hidden="1" customHeight="1" outlineLevel="1" x14ac:dyDescent="0.25">
      <c r="B213" s="270" t="e">
        <f>IF(AND($C213&gt;='TIF Loan Amortization'!$H$480,$C213&lt;='TIF Loan Amortization'!$I$480),'TIF Loan Amortization'!$G$480,IF(AND($C213&gt;='TIF Loan Amortization'!$H$481,$C213&lt;='TIF Loan Amortization'!I$481),'TIF Loan Amortization'!$G$481,IF(AND($C213&gt;='TIF Loan Amortization'!$H$482,$C213&lt;='TIF Loan Amortization'!I$482),'TIF Loan Amortization'!$G$482,IF(AND($C213&gt;='TIF Loan Amortization'!$H$483,$C213&lt;='TIF Loan Amortization'!I$483),'TIF Loan Amortization'!$G$483,IF(AND($C213&gt;='TIF Loan Amortization'!$H$484,$C213&lt;='TIF Loan Amortization'!I$484),'TIF Loan Amortization'!$G$484,IF(AND($C213&gt;='TIF Loan Amortization'!$H$485,$C213&lt;='TIF Loan Amortization'!I$485),'TIF Loan Amortization'!$G$485,IF(AND($C213&gt;='TIF Loan Amortization'!$H$486,$C213&lt;='TIF Loan Amortization'!I$486),'TIF Loan Amortization'!$G$486,IF(AND($C213&gt;='TIF Loan Amortization'!$H$487,$C213&lt;='TIF Loan Amortization'!I$487),'TIF Loan Amortization'!$G$487,IF(AND($C213&gt;='TIF Loan Amortization'!$H$488,$C213&lt;='TIF Loan Amortization'!I$488),'TIF Loan Amortization'!$G$488,IF(AND($C213&gt;='TIF Loan Amortization'!$H$489,$C213&lt;='TIF Loan Amortization'!I$489),'TIF Loan Amortization'!$G$489,IF(AND($C213&gt;='TIF Loan Amortization'!$H$490,$C213&lt;='TIF Loan Amortization'!I$490),'TIF Loan Amortization'!$G$490,IF(AND($C213&gt;='TIF Loan Amortization'!$H$491,$C213&lt;='TIF Loan Amortization'!I$491),'TIF Loan Amortization'!$G$491,IF(AND($C213&gt;='TIF Loan Amortization'!$H$492,$C213&lt;='TIF Loan Amortization'!I$492),'TIF Loan Amortization'!$G$492,IF(AND($C213&gt;='TIF Loan Amortization'!$H$493,$C213&lt;='TIF Loan Amortization'!I$493),'TIF Loan Amortization'!$G$493,IF(AND($C213&gt;='TIF Loan Amortization'!$H$494,$C213&lt;='TIF Loan Amortization'!I$494),'TIF Loan Amortization'!$G$494,IF(AND($C213&gt;='TIF Loan Amortization'!$H$495,$C213&lt;='TIF Loan Amortization'!I$495),'TIF Loan Amortization'!$G$495,IF(AND($C213&gt;='TIF Loan Amortization'!$H$496,$C213&lt;='TIF Loan Amortization'!I$496),'TIF Loan Amortization'!$G$496,IF(AND($C213&gt;='TIF Loan Amortization'!$H$497,$C213&lt;='TIF Loan Amortization'!I$497),'TIF Loan Amortization'!$G$497,IF(AND($C213&gt;='TIF Loan Amortization'!$H$498,$C213&lt;='TIF Loan Amortization'!I$498),'TIF Loan Amortization'!$G$498,IF(AND($C213&gt;='TIF Loan Amortization'!$H$499,$C213&lt;='TIF Loan Amortization'!I$499),'TIF Loan Amortization'!$G$499,IF(AND($C213&gt;='TIF Loan Amortization'!$H$500,$C213&lt;='TIF Loan Amortization'!I$500),'TIF Loan Amortization'!$G$500,IF(AND($C213&gt;='TIF Loan Amortization'!$H$501,$C213&lt;='TIF Loan Amortization'!I$501),'TIF Loan Amortization'!$G$501,IF(AND($C213&gt;='TIF Loan Amortization'!$H$502,$C213&lt;='TIF Loan Amortization'!I$502),'TIF Loan Amortization'!$G$502,IF(AND($C213&gt;='TIF Loan Amortization'!$H$503,$C213&lt;='TIF Loan Amortization'!I$503),'TIF Loan Amortization'!$G$503,IF(AND($C213&gt;='TIF Loan Amortization'!$H$504,$C213&lt;='TIF Loan Amortization'!I$504),'TIF Loan Amortization'!$G$504,IF(AND($C213&gt;='TIF Loan Amortization'!$H$505,$C213&lt;='TIF Loan Amortization'!I$505),'TIF Loan Amortization'!$G$505,IF(AND($C213&gt;='TIF Loan Amortization'!$H$506,$C213&lt;='TIF Loan Amortization'!I$506),'TIF Loan Amortization'!$G$506,IF(AND($C213&gt;='TIF Loan Amortization'!$H$507,$C213&lt;='TIF Loan Amortization'!I$507),'TIF Loan Amortization'!$G$507,IF(AND($C213&gt;='TIF Loan Amortization'!$H$508,$C213&lt;='TIF Loan Amortization'!I$508),'TIF Loan Amortization'!$G$508,IF(AND($C213&gt;='TIF Loan Amortization'!$H$509,$C213&lt;='TIF Loan Amortization'!I$509),'TIF Loan Amortization'!$G$509,IF(AND($C213&gt;='TIF Loan Amortization'!$H$510,$C213&lt;='TIF Loan Amortization'!I$510),'TIF Loan Amortization'!$G$510,IF(AND($C213&gt;='TIF Loan Amortization'!$H$511,$C213&lt;='TIF Loan Amortization'!I$511),'TIF Loan Amortization'!$G$511,IF(AND($C213&gt;='TIF Loan Amortization'!$H$512,$C213&lt;='TIF Loan Amortization'!I$512),'TIF Loan Amortization'!$G$512,IF(AND($C213&gt;='TIF Loan Amortization'!$H$513,$C213&lt;='TIF Loan Amortization'!I$513),'TIF Loan Amortization'!$G$513,IF(AND($C213&gt;='TIF Loan Amortization'!$H$514,$C213&lt;='TIF Loan Amortization'!I$514),'TIF Loan Amortization'!$G$514,IF(AND($C213&gt;='TIF Loan Amortization'!$H$515,$C213&lt;='TIF Loan Amortization'!I$515),'TIF Loan Amortization'!$G$515,IF(AND($C213&gt;='TIF Loan Amortization'!$H$516,$C213&lt;='TIF Loan Amortization'!I$516),'TIF Loan Amortization'!$G$516,IF(AND($C213&gt;='TIF Loan Amortization'!$H$517,$C213&lt;='TIF Loan Amortization'!I$517),'TIF Loan Amortization'!$G$517,IF(AND($C213&gt;='TIF Loan Amortization'!$H$518,$C213&lt;='TIF Loan Amortization'!I$518),'TIF Loan Amortization'!$G$518,IF(AND($C213&gt;='TIF Loan Amortization'!$H$519,$C213&lt;='TIF Loan Amortization'!I$519),'TIF Loan Amortization'!$G$519))))))))))))))))))))))))))))))))))))))))</f>
        <v>#N/A</v>
      </c>
      <c r="C213" s="269" t="e">
        <f t="shared" si="29"/>
        <v>#N/A</v>
      </c>
      <c r="D213" s="281" t="str">
        <f>IF($AG$429=1,$H$10+14,"")</f>
        <v/>
      </c>
      <c r="E213" s="290">
        <v>163</v>
      </c>
      <c r="F213" s="275" t="str">
        <f>VLOOKUP($AG$429,$AE$422:$AF$433,2)</f>
        <v>Oct</v>
      </c>
      <c r="G213" s="272">
        <f t="shared" si="30"/>
        <v>0</v>
      </c>
      <c r="H213" s="272">
        <f t="shared" si="33"/>
        <v>0</v>
      </c>
      <c r="I213" s="272">
        <f t="shared" si="34"/>
        <v>0</v>
      </c>
      <c r="J213" s="272">
        <f t="shared" si="31"/>
        <v>0</v>
      </c>
      <c r="K213" s="272">
        <f>IF(ISTEXT($M$4),"",SUM(I$50:I213))</f>
        <v>0</v>
      </c>
      <c r="L213" s="272">
        <f>IF(ISTEXT($M$4),"",SUM(J$50:J213))</f>
        <v>0</v>
      </c>
      <c r="M213" s="271">
        <f t="shared" si="32"/>
        <v>0</v>
      </c>
      <c r="N213" s="291" t="e">
        <f>IF(C213='Operating Assumptions'!$C$48,"Construction Finish","")</f>
        <v>#N/A</v>
      </c>
      <c r="O213" s="291"/>
      <c r="P213" s="291"/>
      <c r="Q213" s="291"/>
      <c r="R213" s="291"/>
      <c r="S213" s="291"/>
      <c r="T213" s="291"/>
      <c r="U213" s="291"/>
      <c r="V213" s="292"/>
      <c r="W213" s="292"/>
      <c r="X213" s="292"/>
      <c r="Y213" s="291"/>
      <c r="Z213" s="279"/>
      <c r="AA213" s="279"/>
      <c r="AB213" s="279"/>
    </row>
    <row r="214" spans="2:28" s="278" customFormat="1" ht="11.65" hidden="1" customHeight="1" outlineLevel="1" x14ac:dyDescent="0.25">
      <c r="B214" s="270" t="e">
        <f>IF(AND($C214&gt;='TIF Loan Amortization'!$H$480,$C214&lt;='TIF Loan Amortization'!$I$480),'TIF Loan Amortization'!$G$480,IF(AND($C214&gt;='TIF Loan Amortization'!$H$481,$C214&lt;='TIF Loan Amortization'!I$481),'TIF Loan Amortization'!$G$481,IF(AND($C214&gt;='TIF Loan Amortization'!$H$482,$C214&lt;='TIF Loan Amortization'!I$482),'TIF Loan Amortization'!$G$482,IF(AND($C214&gt;='TIF Loan Amortization'!$H$483,$C214&lt;='TIF Loan Amortization'!I$483),'TIF Loan Amortization'!$G$483,IF(AND($C214&gt;='TIF Loan Amortization'!$H$484,$C214&lt;='TIF Loan Amortization'!I$484),'TIF Loan Amortization'!$G$484,IF(AND($C214&gt;='TIF Loan Amortization'!$H$485,$C214&lt;='TIF Loan Amortization'!I$485),'TIF Loan Amortization'!$G$485,IF(AND($C214&gt;='TIF Loan Amortization'!$H$486,$C214&lt;='TIF Loan Amortization'!I$486),'TIF Loan Amortization'!$G$486,IF(AND($C214&gt;='TIF Loan Amortization'!$H$487,$C214&lt;='TIF Loan Amortization'!I$487),'TIF Loan Amortization'!$G$487,IF(AND($C214&gt;='TIF Loan Amortization'!$H$488,$C214&lt;='TIF Loan Amortization'!I$488),'TIF Loan Amortization'!$G$488,IF(AND($C214&gt;='TIF Loan Amortization'!$H$489,$C214&lt;='TIF Loan Amortization'!I$489),'TIF Loan Amortization'!$G$489,IF(AND($C214&gt;='TIF Loan Amortization'!$H$490,$C214&lt;='TIF Loan Amortization'!I$490),'TIF Loan Amortization'!$G$490,IF(AND($C214&gt;='TIF Loan Amortization'!$H$491,$C214&lt;='TIF Loan Amortization'!I$491),'TIF Loan Amortization'!$G$491,IF(AND($C214&gt;='TIF Loan Amortization'!$H$492,$C214&lt;='TIF Loan Amortization'!I$492),'TIF Loan Amortization'!$G$492,IF(AND($C214&gt;='TIF Loan Amortization'!$H$493,$C214&lt;='TIF Loan Amortization'!I$493),'TIF Loan Amortization'!$G$493,IF(AND($C214&gt;='TIF Loan Amortization'!$H$494,$C214&lt;='TIF Loan Amortization'!I$494),'TIF Loan Amortization'!$G$494,IF(AND($C214&gt;='TIF Loan Amortization'!$H$495,$C214&lt;='TIF Loan Amortization'!I$495),'TIF Loan Amortization'!$G$495,IF(AND($C214&gt;='TIF Loan Amortization'!$H$496,$C214&lt;='TIF Loan Amortization'!I$496),'TIF Loan Amortization'!$G$496,IF(AND($C214&gt;='TIF Loan Amortization'!$H$497,$C214&lt;='TIF Loan Amortization'!I$497),'TIF Loan Amortization'!$G$497,IF(AND($C214&gt;='TIF Loan Amortization'!$H$498,$C214&lt;='TIF Loan Amortization'!I$498),'TIF Loan Amortization'!$G$498,IF(AND($C214&gt;='TIF Loan Amortization'!$H$499,$C214&lt;='TIF Loan Amortization'!I$499),'TIF Loan Amortization'!$G$499,IF(AND($C214&gt;='TIF Loan Amortization'!$H$500,$C214&lt;='TIF Loan Amortization'!I$500),'TIF Loan Amortization'!$G$500,IF(AND($C214&gt;='TIF Loan Amortization'!$H$501,$C214&lt;='TIF Loan Amortization'!I$501),'TIF Loan Amortization'!$G$501,IF(AND($C214&gt;='TIF Loan Amortization'!$H$502,$C214&lt;='TIF Loan Amortization'!I$502),'TIF Loan Amortization'!$G$502,IF(AND($C214&gt;='TIF Loan Amortization'!$H$503,$C214&lt;='TIF Loan Amortization'!I$503),'TIF Loan Amortization'!$G$503,IF(AND($C214&gt;='TIF Loan Amortization'!$H$504,$C214&lt;='TIF Loan Amortization'!I$504),'TIF Loan Amortization'!$G$504,IF(AND($C214&gt;='TIF Loan Amortization'!$H$505,$C214&lt;='TIF Loan Amortization'!I$505),'TIF Loan Amortization'!$G$505,IF(AND($C214&gt;='TIF Loan Amortization'!$H$506,$C214&lt;='TIF Loan Amortization'!I$506),'TIF Loan Amortization'!$G$506,IF(AND($C214&gt;='TIF Loan Amortization'!$H$507,$C214&lt;='TIF Loan Amortization'!I$507),'TIF Loan Amortization'!$G$507,IF(AND($C214&gt;='TIF Loan Amortization'!$H$508,$C214&lt;='TIF Loan Amortization'!I$508),'TIF Loan Amortization'!$G$508,IF(AND($C214&gt;='TIF Loan Amortization'!$H$509,$C214&lt;='TIF Loan Amortization'!I$509),'TIF Loan Amortization'!$G$509,IF(AND($C214&gt;='TIF Loan Amortization'!$H$510,$C214&lt;='TIF Loan Amortization'!I$510),'TIF Loan Amortization'!$G$510,IF(AND($C214&gt;='TIF Loan Amortization'!$H$511,$C214&lt;='TIF Loan Amortization'!I$511),'TIF Loan Amortization'!$G$511,IF(AND($C214&gt;='TIF Loan Amortization'!$H$512,$C214&lt;='TIF Loan Amortization'!I$512),'TIF Loan Amortization'!$G$512,IF(AND($C214&gt;='TIF Loan Amortization'!$H$513,$C214&lt;='TIF Loan Amortization'!I$513),'TIF Loan Amortization'!$G$513,IF(AND($C214&gt;='TIF Loan Amortization'!$H$514,$C214&lt;='TIF Loan Amortization'!I$514),'TIF Loan Amortization'!$G$514,IF(AND($C214&gt;='TIF Loan Amortization'!$H$515,$C214&lt;='TIF Loan Amortization'!I$515),'TIF Loan Amortization'!$G$515,IF(AND($C214&gt;='TIF Loan Amortization'!$H$516,$C214&lt;='TIF Loan Amortization'!I$516),'TIF Loan Amortization'!$G$516,IF(AND($C214&gt;='TIF Loan Amortization'!$H$517,$C214&lt;='TIF Loan Amortization'!I$517),'TIF Loan Amortization'!$G$517,IF(AND($C214&gt;='TIF Loan Amortization'!$H$518,$C214&lt;='TIF Loan Amortization'!I$518),'TIF Loan Amortization'!$G$518,IF(AND($C214&gt;='TIF Loan Amortization'!$H$519,$C214&lt;='TIF Loan Amortization'!I$519),'TIF Loan Amortization'!$G$519))))))))))))))))))))))))))))))))))))))))</f>
        <v>#N/A</v>
      </c>
      <c r="C214" s="269" t="e">
        <f t="shared" si="29"/>
        <v>#N/A</v>
      </c>
      <c r="D214" s="281" t="str">
        <f>IF($AG$430=1,$H$10+14,"")</f>
        <v/>
      </c>
      <c r="E214" s="290">
        <v>164</v>
      </c>
      <c r="F214" s="275" t="str">
        <f>VLOOKUP($AG$430,$AE$422:$AF$433,2)</f>
        <v>Nov</v>
      </c>
      <c r="G214" s="272">
        <f t="shared" si="30"/>
        <v>0</v>
      </c>
      <c r="H214" s="272">
        <f t="shared" si="33"/>
        <v>0</v>
      </c>
      <c r="I214" s="272">
        <f t="shared" si="34"/>
        <v>0</v>
      </c>
      <c r="J214" s="272">
        <f t="shared" si="31"/>
        <v>0</v>
      </c>
      <c r="K214" s="272">
        <f>IF(ISTEXT($M$4),"",SUM(I$50:I214))</f>
        <v>0</v>
      </c>
      <c r="L214" s="272">
        <f>IF(ISTEXT($M$4),"",SUM(J$50:J214))</f>
        <v>0</v>
      </c>
      <c r="M214" s="271">
        <f t="shared" si="32"/>
        <v>0</v>
      </c>
      <c r="N214" s="291" t="e">
        <f>IF(C214='Operating Assumptions'!$C$48,"Construction Finish","")</f>
        <v>#N/A</v>
      </c>
      <c r="O214" s="291"/>
      <c r="P214" s="291"/>
      <c r="Q214" s="291"/>
      <c r="R214" s="291"/>
      <c r="S214" s="291"/>
      <c r="T214" s="291"/>
      <c r="U214" s="291"/>
      <c r="V214" s="292"/>
      <c r="W214" s="292"/>
      <c r="X214" s="292"/>
      <c r="Y214" s="291"/>
      <c r="Z214" s="279"/>
      <c r="AA214" s="279"/>
      <c r="AB214" s="279"/>
    </row>
    <row r="215" spans="2:28" s="278" customFormat="1" ht="13.5" hidden="1" outlineLevel="1" x14ac:dyDescent="0.25">
      <c r="B215" s="270" t="e">
        <f>IF(AND($C215&gt;='TIF Loan Amortization'!$H$480,$C215&lt;='TIF Loan Amortization'!$I$480),'TIF Loan Amortization'!$G$480,IF(AND($C215&gt;='TIF Loan Amortization'!$H$481,$C215&lt;='TIF Loan Amortization'!I$481),'TIF Loan Amortization'!$G$481,IF(AND($C215&gt;='TIF Loan Amortization'!$H$482,$C215&lt;='TIF Loan Amortization'!I$482),'TIF Loan Amortization'!$G$482,IF(AND($C215&gt;='TIF Loan Amortization'!$H$483,$C215&lt;='TIF Loan Amortization'!I$483),'TIF Loan Amortization'!$G$483,IF(AND($C215&gt;='TIF Loan Amortization'!$H$484,$C215&lt;='TIF Loan Amortization'!I$484),'TIF Loan Amortization'!$G$484,IF(AND($C215&gt;='TIF Loan Amortization'!$H$485,$C215&lt;='TIF Loan Amortization'!I$485),'TIF Loan Amortization'!$G$485,IF(AND($C215&gt;='TIF Loan Amortization'!$H$486,$C215&lt;='TIF Loan Amortization'!I$486),'TIF Loan Amortization'!$G$486,IF(AND($C215&gt;='TIF Loan Amortization'!$H$487,$C215&lt;='TIF Loan Amortization'!I$487),'TIF Loan Amortization'!$G$487,IF(AND($C215&gt;='TIF Loan Amortization'!$H$488,$C215&lt;='TIF Loan Amortization'!I$488),'TIF Loan Amortization'!$G$488,IF(AND($C215&gt;='TIF Loan Amortization'!$H$489,$C215&lt;='TIF Loan Amortization'!I$489),'TIF Loan Amortization'!$G$489,IF(AND($C215&gt;='TIF Loan Amortization'!$H$490,$C215&lt;='TIF Loan Amortization'!I$490),'TIF Loan Amortization'!$G$490,IF(AND($C215&gt;='TIF Loan Amortization'!$H$491,$C215&lt;='TIF Loan Amortization'!I$491),'TIF Loan Amortization'!$G$491,IF(AND($C215&gt;='TIF Loan Amortization'!$H$492,$C215&lt;='TIF Loan Amortization'!I$492),'TIF Loan Amortization'!$G$492,IF(AND($C215&gt;='TIF Loan Amortization'!$H$493,$C215&lt;='TIF Loan Amortization'!I$493),'TIF Loan Amortization'!$G$493,IF(AND($C215&gt;='TIF Loan Amortization'!$H$494,$C215&lt;='TIF Loan Amortization'!I$494),'TIF Loan Amortization'!$G$494,IF(AND($C215&gt;='TIF Loan Amortization'!$H$495,$C215&lt;='TIF Loan Amortization'!I$495),'TIF Loan Amortization'!$G$495,IF(AND($C215&gt;='TIF Loan Amortization'!$H$496,$C215&lt;='TIF Loan Amortization'!I$496),'TIF Loan Amortization'!$G$496,IF(AND($C215&gt;='TIF Loan Amortization'!$H$497,$C215&lt;='TIF Loan Amortization'!I$497),'TIF Loan Amortization'!$G$497,IF(AND($C215&gt;='TIF Loan Amortization'!$H$498,$C215&lt;='TIF Loan Amortization'!I$498),'TIF Loan Amortization'!$G$498,IF(AND($C215&gt;='TIF Loan Amortization'!$H$499,$C215&lt;='TIF Loan Amortization'!I$499),'TIF Loan Amortization'!$G$499,IF(AND($C215&gt;='TIF Loan Amortization'!$H$500,$C215&lt;='TIF Loan Amortization'!I$500),'TIF Loan Amortization'!$G$500,IF(AND($C215&gt;='TIF Loan Amortization'!$H$501,$C215&lt;='TIF Loan Amortization'!I$501),'TIF Loan Amortization'!$G$501,IF(AND($C215&gt;='TIF Loan Amortization'!$H$502,$C215&lt;='TIF Loan Amortization'!I$502),'TIF Loan Amortization'!$G$502,IF(AND($C215&gt;='TIF Loan Amortization'!$H$503,$C215&lt;='TIF Loan Amortization'!I$503),'TIF Loan Amortization'!$G$503,IF(AND($C215&gt;='TIF Loan Amortization'!$H$504,$C215&lt;='TIF Loan Amortization'!I$504),'TIF Loan Amortization'!$G$504,IF(AND($C215&gt;='TIF Loan Amortization'!$H$505,$C215&lt;='TIF Loan Amortization'!I$505),'TIF Loan Amortization'!$G$505,IF(AND($C215&gt;='TIF Loan Amortization'!$H$506,$C215&lt;='TIF Loan Amortization'!I$506),'TIF Loan Amortization'!$G$506,IF(AND($C215&gt;='TIF Loan Amortization'!$H$507,$C215&lt;='TIF Loan Amortization'!I$507),'TIF Loan Amortization'!$G$507,IF(AND($C215&gt;='TIF Loan Amortization'!$H$508,$C215&lt;='TIF Loan Amortization'!I$508),'TIF Loan Amortization'!$G$508,IF(AND($C215&gt;='TIF Loan Amortization'!$H$509,$C215&lt;='TIF Loan Amortization'!I$509),'TIF Loan Amortization'!$G$509,IF(AND($C215&gt;='TIF Loan Amortization'!$H$510,$C215&lt;='TIF Loan Amortization'!I$510),'TIF Loan Amortization'!$G$510,IF(AND($C215&gt;='TIF Loan Amortization'!$H$511,$C215&lt;='TIF Loan Amortization'!I$511),'TIF Loan Amortization'!$G$511,IF(AND($C215&gt;='TIF Loan Amortization'!$H$512,$C215&lt;='TIF Loan Amortization'!I$512),'TIF Loan Amortization'!$G$512,IF(AND($C215&gt;='TIF Loan Amortization'!$H$513,$C215&lt;='TIF Loan Amortization'!I$513),'TIF Loan Amortization'!$G$513,IF(AND($C215&gt;='TIF Loan Amortization'!$H$514,$C215&lt;='TIF Loan Amortization'!I$514),'TIF Loan Amortization'!$G$514,IF(AND($C215&gt;='TIF Loan Amortization'!$H$515,$C215&lt;='TIF Loan Amortization'!I$515),'TIF Loan Amortization'!$G$515,IF(AND($C215&gt;='TIF Loan Amortization'!$H$516,$C215&lt;='TIF Loan Amortization'!I$516),'TIF Loan Amortization'!$G$516,IF(AND($C215&gt;='TIF Loan Amortization'!$H$517,$C215&lt;='TIF Loan Amortization'!I$517),'TIF Loan Amortization'!$G$517,IF(AND($C215&gt;='TIF Loan Amortization'!$H$518,$C215&lt;='TIF Loan Amortization'!I$518),'TIF Loan Amortization'!$G$518,IF(AND($C215&gt;='TIF Loan Amortization'!$H$519,$C215&lt;='TIF Loan Amortization'!I$519),'TIF Loan Amortization'!$G$519))))))))))))))))))))))))))))))))))))))))</f>
        <v>#N/A</v>
      </c>
      <c r="C215" s="269" t="e">
        <f t="shared" si="29"/>
        <v>#N/A</v>
      </c>
      <c r="D215" s="281" t="str">
        <f>IF($AG$431=1,$H$10+14,"")</f>
        <v/>
      </c>
      <c r="E215" s="290">
        <v>165</v>
      </c>
      <c r="F215" s="275" t="str">
        <f>VLOOKUP($AG$431,$AE$422:$AF$433,2)</f>
        <v>Dec</v>
      </c>
      <c r="G215" s="272">
        <f t="shared" si="30"/>
        <v>0</v>
      </c>
      <c r="H215" s="272">
        <f t="shared" si="33"/>
        <v>0</v>
      </c>
      <c r="I215" s="272">
        <f t="shared" si="34"/>
        <v>0</v>
      </c>
      <c r="J215" s="272">
        <f t="shared" si="31"/>
        <v>0</v>
      </c>
      <c r="K215" s="272">
        <f>IF(ISTEXT($M$4),"",SUM(I$50:I215))</f>
        <v>0</v>
      </c>
      <c r="L215" s="272">
        <f>IF(ISTEXT($M$4),"",SUM(J$50:J215))</f>
        <v>0</v>
      </c>
      <c r="M215" s="271">
        <f t="shared" si="32"/>
        <v>0</v>
      </c>
      <c r="N215" s="291" t="e">
        <f>IF(C215='Operating Assumptions'!$C$48,"Construction Finish","")</f>
        <v>#N/A</v>
      </c>
      <c r="O215" s="291"/>
      <c r="P215" s="291"/>
      <c r="Q215" s="291"/>
      <c r="R215" s="291"/>
      <c r="S215" s="291"/>
      <c r="T215" s="280"/>
      <c r="U215" s="280"/>
      <c r="V215" s="286"/>
      <c r="W215" s="286"/>
      <c r="X215" s="286"/>
      <c r="Y215" s="280"/>
      <c r="Z215" s="279"/>
      <c r="AA215" s="279"/>
      <c r="AB215" s="279"/>
    </row>
    <row r="216" spans="2:28" s="278" customFormat="1" ht="13.5" hidden="1" outlineLevel="1" x14ac:dyDescent="0.25">
      <c r="B216" s="270" t="e">
        <f>IF(AND($C216&gt;='TIF Loan Amortization'!$H$480,$C216&lt;='TIF Loan Amortization'!$I$480),'TIF Loan Amortization'!$G$480,IF(AND($C216&gt;='TIF Loan Amortization'!$H$481,$C216&lt;='TIF Loan Amortization'!I$481),'TIF Loan Amortization'!$G$481,IF(AND($C216&gt;='TIF Loan Amortization'!$H$482,$C216&lt;='TIF Loan Amortization'!I$482),'TIF Loan Amortization'!$G$482,IF(AND($C216&gt;='TIF Loan Amortization'!$H$483,$C216&lt;='TIF Loan Amortization'!I$483),'TIF Loan Amortization'!$G$483,IF(AND($C216&gt;='TIF Loan Amortization'!$H$484,$C216&lt;='TIF Loan Amortization'!I$484),'TIF Loan Amortization'!$G$484,IF(AND($C216&gt;='TIF Loan Amortization'!$H$485,$C216&lt;='TIF Loan Amortization'!I$485),'TIF Loan Amortization'!$G$485,IF(AND($C216&gt;='TIF Loan Amortization'!$H$486,$C216&lt;='TIF Loan Amortization'!I$486),'TIF Loan Amortization'!$G$486,IF(AND($C216&gt;='TIF Loan Amortization'!$H$487,$C216&lt;='TIF Loan Amortization'!I$487),'TIF Loan Amortization'!$G$487,IF(AND($C216&gt;='TIF Loan Amortization'!$H$488,$C216&lt;='TIF Loan Amortization'!I$488),'TIF Loan Amortization'!$G$488,IF(AND($C216&gt;='TIF Loan Amortization'!$H$489,$C216&lt;='TIF Loan Amortization'!I$489),'TIF Loan Amortization'!$G$489,IF(AND($C216&gt;='TIF Loan Amortization'!$H$490,$C216&lt;='TIF Loan Amortization'!I$490),'TIF Loan Amortization'!$G$490,IF(AND($C216&gt;='TIF Loan Amortization'!$H$491,$C216&lt;='TIF Loan Amortization'!I$491),'TIF Loan Amortization'!$G$491,IF(AND($C216&gt;='TIF Loan Amortization'!$H$492,$C216&lt;='TIF Loan Amortization'!I$492),'TIF Loan Amortization'!$G$492,IF(AND($C216&gt;='TIF Loan Amortization'!$H$493,$C216&lt;='TIF Loan Amortization'!I$493),'TIF Loan Amortization'!$G$493,IF(AND($C216&gt;='TIF Loan Amortization'!$H$494,$C216&lt;='TIF Loan Amortization'!I$494),'TIF Loan Amortization'!$G$494,IF(AND($C216&gt;='TIF Loan Amortization'!$H$495,$C216&lt;='TIF Loan Amortization'!I$495),'TIF Loan Amortization'!$G$495,IF(AND($C216&gt;='TIF Loan Amortization'!$H$496,$C216&lt;='TIF Loan Amortization'!I$496),'TIF Loan Amortization'!$G$496,IF(AND($C216&gt;='TIF Loan Amortization'!$H$497,$C216&lt;='TIF Loan Amortization'!I$497),'TIF Loan Amortization'!$G$497,IF(AND($C216&gt;='TIF Loan Amortization'!$H$498,$C216&lt;='TIF Loan Amortization'!I$498),'TIF Loan Amortization'!$G$498,IF(AND($C216&gt;='TIF Loan Amortization'!$H$499,$C216&lt;='TIF Loan Amortization'!I$499),'TIF Loan Amortization'!$G$499,IF(AND($C216&gt;='TIF Loan Amortization'!$H$500,$C216&lt;='TIF Loan Amortization'!I$500),'TIF Loan Amortization'!$G$500,IF(AND($C216&gt;='TIF Loan Amortization'!$H$501,$C216&lt;='TIF Loan Amortization'!I$501),'TIF Loan Amortization'!$G$501,IF(AND($C216&gt;='TIF Loan Amortization'!$H$502,$C216&lt;='TIF Loan Amortization'!I$502),'TIF Loan Amortization'!$G$502,IF(AND($C216&gt;='TIF Loan Amortization'!$H$503,$C216&lt;='TIF Loan Amortization'!I$503),'TIF Loan Amortization'!$G$503,IF(AND($C216&gt;='TIF Loan Amortization'!$H$504,$C216&lt;='TIF Loan Amortization'!I$504),'TIF Loan Amortization'!$G$504,IF(AND($C216&gt;='TIF Loan Amortization'!$H$505,$C216&lt;='TIF Loan Amortization'!I$505),'TIF Loan Amortization'!$G$505,IF(AND($C216&gt;='TIF Loan Amortization'!$H$506,$C216&lt;='TIF Loan Amortization'!I$506),'TIF Loan Amortization'!$G$506,IF(AND($C216&gt;='TIF Loan Amortization'!$H$507,$C216&lt;='TIF Loan Amortization'!I$507),'TIF Loan Amortization'!$G$507,IF(AND($C216&gt;='TIF Loan Amortization'!$H$508,$C216&lt;='TIF Loan Amortization'!I$508),'TIF Loan Amortization'!$G$508,IF(AND($C216&gt;='TIF Loan Amortization'!$H$509,$C216&lt;='TIF Loan Amortization'!I$509),'TIF Loan Amortization'!$G$509,IF(AND($C216&gt;='TIF Loan Amortization'!$H$510,$C216&lt;='TIF Loan Amortization'!I$510),'TIF Loan Amortization'!$G$510,IF(AND($C216&gt;='TIF Loan Amortization'!$H$511,$C216&lt;='TIF Loan Amortization'!I$511),'TIF Loan Amortization'!$G$511,IF(AND($C216&gt;='TIF Loan Amortization'!$H$512,$C216&lt;='TIF Loan Amortization'!I$512),'TIF Loan Amortization'!$G$512,IF(AND($C216&gt;='TIF Loan Amortization'!$H$513,$C216&lt;='TIF Loan Amortization'!I$513),'TIF Loan Amortization'!$G$513,IF(AND($C216&gt;='TIF Loan Amortization'!$H$514,$C216&lt;='TIF Loan Amortization'!I$514),'TIF Loan Amortization'!$G$514,IF(AND($C216&gt;='TIF Loan Amortization'!$H$515,$C216&lt;='TIF Loan Amortization'!I$515),'TIF Loan Amortization'!$G$515,IF(AND($C216&gt;='TIF Loan Amortization'!$H$516,$C216&lt;='TIF Loan Amortization'!I$516),'TIF Loan Amortization'!$G$516,IF(AND($C216&gt;='TIF Loan Amortization'!$H$517,$C216&lt;='TIF Loan Amortization'!I$517),'TIF Loan Amortization'!$G$517,IF(AND($C216&gt;='TIF Loan Amortization'!$H$518,$C216&lt;='TIF Loan Amortization'!I$518),'TIF Loan Amortization'!$G$518,IF(AND($C216&gt;='TIF Loan Amortization'!$H$519,$C216&lt;='TIF Loan Amortization'!I$519),'TIF Loan Amortization'!$G$519))))))))))))))))))))))))))))))))))))))))</f>
        <v>#N/A</v>
      </c>
      <c r="C216" s="269" t="e">
        <f t="shared" si="29"/>
        <v>#N/A</v>
      </c>
      <c r="D216" s="281">
        <f>IF($AG$432=1,$H$10+14,"")</f>
        <v>2039</v>
      </c>
      <c r="E216" s="274">
        <v>166</v>
      </c>
      <c r="F216" s="273" t="str">
        <f>VLOOKUP($AG$432,$AE$422:$AF$433,2)</f>
        <v>Jan</v>
      </c>
      <c r="G216" s="272">
        <f t="shared" si="30"/>
        <v>0</v>
      </c>
      <c r="H216" s="272">
        <f t="shared" si="33"/>
        <v>0</v>
      </c>
      <c r="I216" s="272">
        <f t="shared" si="34"/>
        <v>0</v>
      </c>
      <c r="J216" s="272">
        <f t="shared" si="31"/>
        <v>0</v>
      </c>
      <c r="K216" s="272">
        <f>IF(ISTEXT($M$4),"",SUM(I$50:I216))</f>
        <v>0</v>
      </c>
      <c r="L216" s="272">
        <f>IF(ISTEXT($M$4),"",SUM(J$50:J216))</f>
        <v>0</v>
      </c>
      <c r="M216" s="271">
        <f t="shared" si="32"/>
        <v>0</v>
      </c>
      <c r="N216" s="291" t="e">
        <f>IF(C216='Operating Assumptions'!$C$48,"Construction Finish","")</f>
        <v>#N/A</v>
      </c>
      <c r="O216" s="291"/>
      <c r="P216" s="291"/>
      <c r="Q216" s="291"/>
      <c r="R216" s="291"/>
      <c r="S216" s="291"/>
      <c r="T216" s="280"/>
      <c r="U216" s="280"/>
      <c r="V216" s="286"/>
      <c r="W216" s="286"/>
      <c r="X216" s="286"/>
      <c r="Y216" s="280"/>
      <c r="Z216" s="279"/>
      <c r="AA216" s="279"/>
      <c r="AB216" s="279"/>
    </row>
    <row r="217" spans="2:28" s="278" customFormat="1" ht="13.5" hidden="1" outlineLevel="1" x14ac:dyDescent="0.25">
      <c r="B217" s="270" t="e">
        <f>IF(AND($C217&gt;='TIF Loan Amortization'!$H$480,$C217&lt;='TIF Loan Amortization'!$I$480),'TIF Loan Amortization'!$G$480,IF(AND($C217&gt;='TIF Loan Amortization'!$H$481,$C217&lt;='TIF Loan Amortization'!I$481),'TIF Loan Amortization'!$G$481,IF(AND($C217&gt;='TIF Loan Amortization'!$H$482,$C217&lt;='TIF Loan Amortization'!I$482),'TIF Loan Amortization'!$G$482,IF(AND($C217&gt;='TIF Loan Amortization'!$H$483,$C217&lt;='TIF Loan Amortization'!I$483),'TIF Loan Amortization'!$G$483,IF(AND($C217&gt;='TIF Loan Amortization'!$H$484,$C217&lt;='TIF Loan Amortization'!I$484),'TIF Loan Amortization'!$G$484,IF(AND($C217&gt;='TIF Loan Amortization'!$H$485,$C217&lt;='TIF Loan Amortization'!I$485),'TIF Loan Amortization'!$G$485,IF(AND($C217&gt;='TIF Loan Amortization'!$H$486,$C217&lt;='TIF Loan Amortization'!I$486),'TIF Loan Amortization'!$G$486,IF(AND($C217&gt;='TIF Loan Amortization'!$H$487,$C217&lt;='TIF Loan Amortization'!I$487),'TIF Loan Amortization'!$G$487,IF(AND($C217&gt;='TIF Loan Amortization'!$H$488,$C217&lt;='TIF Loan Amortization'!I$488),'TIF Loan Amortization'!$G$488,IF(AND($C217&gt;='TIF Loan Amortization'!$H$489,$C217&lt;='TIF Loan Amortization'!I$489),'TIF Loan Amortization'!$G$489,IF(AND($C217&gt;='TIF Loan Amortization'!$H$490,$C217&lt;='TIF Loan Amortization'!I$490),'TIF Loan Amortization'!$G$490,IF(AND($C217&gt;='TIF Loan Amortization'!$H$491,$C217&lt;='TIF Loan Amortization'!I$491),'TIF Loan Amortization'!$G$491,IF(AND($C217&gt;='TIF Loan Amortization'!$H$492,$C217&lt;='TIF Loan Amortization'!I$492),'TIF Loan Amortization'!$G$492,IF(AND($C217&gt;='TIF Loan Amortization'!$H$493,$C217&lt;='TIF Loan Amortization'!I$493),'TIF Loan Amortization'!$G$493,IF(AND($C217&gt;='TIF Loan Amortization'!$H$494,$C217&lt;='TIF Loan Amortization'!I$494),'TIF Loan Amortization'!$G$494,IF(AND($C217&gt;='TIF Loan Amortization'!$H$495,$C217&lt;='TIF Loan Amortization'!I$495),'TIF Loan Amortization'!$G$495,IF(AND($C217&gt;='TIF Loan Amortization'!$H$496,$C217&lt;='TIF Loan Amortization'!I$496),'TIF Loan Amortization'!$G$496,IF(AND($C217&gt;='TIF Loan Amortization'!$H$497,$C217&lt;='TIF Loan Amortization'!I$497),'TIF Loan Amortization'!$G$497,IF(AND($C217&gt;='TIF Loan Amortization'!$H$498,$C217&lt;='TIF Loan Amortization'!I$498),'TIF Loan Amortization'!$G$498,IF(AND($C217&gt;='TIF Loan Amortization'!$H$499,$C217&lt;='TIF Loan Amortization'!I$499),'TIF Loan Amortization'!$G$499,IF(AND($C217&gt;='TIF Loan Amortization'!$H$500,$C217&lt;='TIF Loan Amortization'!I$500),'TIF Loan Amortization'!$G$500,IF(AND($C217&gt;='TIF Loan Amortization'!$H$501,$C217&lt;='TIF Loan Amortization'!I$501),'TIF Loan Amortization'!$G$501,IF(AND($C217&gt;='TIF Loan Amortization'!$H$502,$C217&lt;='TIF Loan Amortization'!I$502),'TIF Loan Amortization'!$G$502,IF(AND($C217&gt;='TIF Loan Amortization'!$H$503,$C217&lt;='TIF Loan Amortization'!I$503),'TIF Loan Amortization'!$G$503,IF(AND($C217&gt;='TIF Loan Amortization'!$H$504,$C217&lt;='TIF Loan Amortization'!I$504),'TIF Loan Amortization'!$G$504,IF(AND($C217&gt;='TIF Loan Amortization'!$H$505,$C217&lt;='TIF Loan Amortization'!I$505),'TIF Loan Amortization'!$G$505,IF(AND($C217&gt;='TIF Loan Amortization'!$H$506,$C217&lt;='TIF Loan Amortization'!I$506),'TIF Loan Amortization'!$G$506,IF(AND($C217&gt;='TIF Loan Amortization'!$H$507,$C217&lt;='TIF Loan Amortization'!I$507),'TIF Loan Amortization'!$G$507,IF(AND($C217&gt;='TIF Loan Amortization'!$H$508,$C217&lt;='TIF Loan Amortization'!I$508),'TIF Loan Amortization'!$G$508,IF(AND($C217&gt;='TIF Loan Amortization'!$H$509,$C217&lt;='TIF Loan Amortization'!I$509),'TIF Loan Amortization'!$G$509,IF(AND($C217&gt;='TIF Loan Amortization'!$H$510,$C217&lt;='TIF Loan Amortization'!I$510),'TIF Loan Amortization'!$G$510,IF(AND($C217&gt;='TIF Loan Amortization'!$H$511,$C217&lt;='TIF Loan Amortization'!I$511),'TIF Loan Amortization'!$G$511,IF(AND($C217&gt;='TIF Loan Amortization'!$H$512,$C217&lt;='TIF Loan Amortization'!I$512),'TIF Loan Amortization'!$G$512,IF(AND($C217&gt;='TIF Loan Amortization'!$H$513,$C217&lt;='TIF Loan Amortization'!I$513),'TIF Loan Amortization'!$G$513,IF(AND($C217&gt;='TIF Loan Amortization'!$H$514,$C217&lt;='TIF Loan Amortization'!I$514),'TIF Loan Amortization'!$G$514,IF(AND($C217&gt;='TIF Loan Amortization'!$H$515,$C217&lt;='TIF Loan Amortization'!I$515),'TIF Loan Amortization'!$G$515,IF(AND($C217&gt;='TIF Loan Amortization'!$H$516,$C217&lt;='TIF Loan Amortization'!I$516),'TIF Loan Amortization'!$G$516,IF(AND($C217&gt;='TIF Loan Amortization'!$H$517,$C217&lt;='TIF Loan Amortization'!I$517),'TIF Loan Amortization'!$G$517,IF(AND($C217&gt;='TIF Loan Amortization'!$H$518,$C217&lt;='TIF Loan Amortization'!I$518),'TIF Loan Amortization'!$G$518,IF(AND($C217&gt;='TIF Loan Amortization'!$H$519,$C217&lt;='TIF Loan Amortization'!I$519),'TIF Loan Amortization'!$G$519))))))))))))))))))))))))))))))))))))))))</f>
        <v>#N/A</v>
      </c>
      <c r="C217" s="269" t="e">
        <f t="shared" si="29"/>
        <v>#N/A</v>
      </c>
      <c r="D217" s="281" t="str">
        <f>IF($AG$433=1,$H$10+14,"")</f>
        <v/>
      </c>
      <c r="E217" s="274">
        <v>167</v>
      </c>
      <c r="F217" s="273" t="str">
        <f>VLOOKUP($AG$433,$AE$422:$AF$433,2)</f>
        <v>Feb</v>
      </c>
      <c r="G217" s="272">
        <f t="shared" si="30"/>
        <v>0</v>
      </c>
      <c r="H217" s="272">
        <f t="shared" si="33"/>
        <v>0</v>
      </c>
      <c r="I217" s="272">
        <f t="shared" si="34"/>
        <v>0</v>
      </c>
      <c r="J217" s="272">
        <f t="shared" si="31"/>
        <v>0</v>
      </c>
      <c r="K217" s="272">
        <f>IF(ISTEXT($M$4),"",SUM(I$50:I217))</f>
        <v>0</v>
      </c>
      <c r="L217" s="272">
        <f>IF(ISTEXT($M$4),"",SUM(J$50:J217))</f>
        <v>0</v>
      </c>
      <c r="M217" s="271">
        <f t="shared" si="32"/>
        <v>0</v>
      </c>
      <c r="N217" s="291" t="e">
        <f>IF(C217='Operating Assumptions'!$C$48,"Construction Finish","")</f>
        <v>#N/A</v>
      </c>
      <c r="O217" s="291"/>
      <c r="P217" s="291"/>
      <c r="Q217" s="291"/>
      <c r="R217" s="291"/>
      <c r="S217" s="291"/>
      <c r="T217" s="280"/>
      <c r="U217" s="280"/>
      <c r="V217" s="286"/>
      <c r="W217" s="286"/>
      <c r="X217" s="286"/>
      <c r="Y217" s="280"/>
      <c r="Z217" s="279"/>
      <c r="AA217" s="279"/>
      <c r="AB217" s="279"/>
    </row>
    <row r="218" spans="2:28" s="278" customFormat="1" ht="13.5" hidden="1" outlineLevel="1" x14ac:dyDescent="0.25">
      <c r="B218" s="270" t="e">
        <f>IF(AND($C218&gt;='TIF Loan Amortization'!$H$480,$C218&lt;='TIF Loan Amortization'!$I$480),'TIF Loan Amortization'!$G$480,IF(AND($C218&gt;='TIF Loan Amortization'!$H$481,$C218&lt;='TIF Loan Amortization'!I$481),'TIF Loan Amortization'!$G$481,IF(AND($C218&gt;='TIF Loan Amortization'!$H$482,$C218&lt;='TIF Loan Amortization'!I$482),'TIF Loan Amortization'!$G$482,IF(AND($C218&gt;='TIF Loan Amortization'!$H$483,$C218&lt;='TIF Loan Amortization'!I$483),'TIF Loan Amortization'!$G$483,IF(AND($C218&gt;='TIF Loan Amortization'!$H$484,$C218&lt;='TIF Loan Amortization'!I$484),'TIF Loan Amortization'!$G$484,IF(AND($C218&gt;='TIF Loan Amortization'!$H$485,$C218&lt;='TIF Loan Amortization'!I$485),'TIF Loan Amortization'!$G$485,IF(AND($C218&gt;='TIF Loan Amortization'!$H$486,$C218&lt;='TIF Loan Amortization'!I$486),'TIF Loan Amortization'!$G$486,IF(AND($C218&gt;='TIF Loan Amortization'!$H$487,$C218&lt;='TIF Loan Amortization'!I$487),'TIF Loan Amortization'!$G$487,IF(AND($C218&gt;='TIF Loan Amortization'!$H$488,$C218&lt;='TIF Loan Amortization'!I$488),'TIF Loan Amortization'!$G$488,IF(AND($C218&gt;='TIF Loan Amortization'!$H$489,$C218&lt;='TIF Loan Amortization'!I$489),'TIF Loan Amortization'!$G$489,IF(AND($C218&gt;='TIF Loan Amortization'!$H$490,$C218&lt;='TIF Loan Amortization'!I$490),'TIF Loan Amortization'!$G$490,IF(AND($C218&gt;='TIF Loan Amortization'!$H$491,$C218&lt;='TIF Loan Amortization'!I$491),'TIF Loan Amortization'!$G$491,IF(AND($C218&gt;='TIF Loan Amortization'!$H$492,$C218&lt;='TIF Loan Amortization'!I$492),'TIF Loan Amortization'!$G$492,IF(AND($C218&gt;='TIF Loan Amortization'!$H$493,$C218&lt;='TIF Loan Amortization'!I$493),'TIF Loan Amortization'!$G$493,IF(AND($C218&gt;='TIF Loan Amortization'!$H$494,$C218&lt;='TIF Loan Amortization'!I$494),'TIF Loan Amortization'!$G$494,IF(AND($C218&gt;='TIF Loan Amortization'!$H$495,$C218&lt;='TIF Loan Amortization'!I$495),'TIF Loan Amortization'!$G$495,IF(AND($C218&gt;='TIF Loan Amortization'!$H$496,$C218&lt;='TIF Loan Amortization'!I$496),'TIF Loan Amortization'!$G$496,IF(AND($C218&gt;='TIF Loan Amortization'!$H$497,$C218&lt;='TIF Loan Amortization'!I$497),'TIF Loan Amortization'!$G$497,IF(AND($C218&gt;='TIF Loan Amortization'!$H$498,$C218&lt;='TIF Loan Amortization'!I$498),'TIF Loan Amortization'!$G$498,IF(AND($C218&gt;='TIF Loan Amortization'!$H$499,$C218&lt;='TIF Loan Amortization'!I$499),'TIF Loan Amortization'!$G$499,IF(AND($C218&gt;='TIF Loan Amortization'!$H$500,$C218&lt;='TIF Loan Amortization'!I$500),'TIF Loan Amortization'!$G$500,IF(AND($C218&gt;='TIF Loan Amortization'!$H$501,$C218&lt;='TIF Loan Amortization'!I$501),'TIF Loan Amortization'!$G$501,IF(AND($C218&gt;='TIF Loan Amortization'!$H$502,$C218&lt;='TIF Loan Amortization'!I$502),'TIF Loan Amortization'!$G$502,IF(AND($C218&gt;='TIF Loan Amortization'!$H$503,$C218&lt;='TIF Loan Amortization'!I$503),'TIF Loan Amortization'!$G$503,IF(AND($C218&gt;='TIF Loan Amortization'!$H$504,$C218&lt;='TIF Loan Amortization'!I$504),'TIF Loan Amortization'!$G$504,IF(AND($C218&gt;='TIF Loan Amortization'!$H$505,$C218&lt;='TIF Loan Amortization'!I$505),'TIF Loan Amortization'!$G$505,IF(AND($C218&gt;='TIF Loan Amortization'!$H$506,$C218&lt;='TIF Loan Amortization'!I$506),'TIF Loan Amortization'!$G$506,IF(AND($C218&gt;='TIF Loan Amortization'!$H$507,$C218&lt;='TIF Loan Amortization'!I$507),'TIF Loan Amortization'!$G$507,IF(AND($C218&gt;='TIF Loan Amortization'!$H$508,$C218&lt;='TIF Loan Amortization'!I$508),'TIF Loan Amortization'!$G$508,IF(AND($C218&gt;='TIF Loan Amortization'!$H$509,$C218&lt;='TIF Loan Amortization'!I$509),'TIF Loan Amortization'!$G$509,IF(AND($C218&gt;='TIF Loan Amortization'!$H$510,$C218&lt;='TIF Loan Amortization'!I$510),'TIF Loan Amortization'!$G$510,IF(AND($C218&gt;='TIF Loan Amortization'!$H$511,$C218&lt;='TIF Loan Amortization'!I$511),'TIF Loan Amortization'!$G$511,IF(AND($C218&gt;='TIF Loan Amortization'!$H$512,$C218&lt;='TIF Loan Amortization'!I$512),'TIF Loan Amortization'!$G$512,IF(AND($C218&gt;='TIF Loan Amortization'!$H$513,$C218&lt;='TIF Loan Amortization'!I$513),'TIF Loan Amortization'!$G$513,IF(AND($C218&gt;='TIF Loan Amortization'!$H$514,$C218&lt;='TIF Loan Amortization'!I$514),'TIF Loan Amortization'!$G$514,IF(AND($C218&gt;='TIF Loan Amortization'!$H$515,$C218&lt;='TIF Loan Amortization'!I$515),'TIF Loan Amortization'!$G$515,IF(AND($C218&gt;='TIF Loan Amortization'!$H$516,$C218&lt;='TIF Loan Amortization'!I$516),'TIF Loan Amortization'!$G$516,IF(AND($C218&gt;='TIF Loan Amortization'!$H$517,$C218&lt;='TIF Loan Amortization'!I$517),'TIF Loan Amortization'!$G$517,IF(AND($C218&gt;='TIF Loan Amortization'!$H$518,$C218&lt;='TIF Loan Amortization'!I$518),'TIF Loan Amortization'!$G$518,IF(AND($C218&gt;='TIF Loan Amortization'!$H$519,$C218&lt;='TIF Loan Amortization'!I$519),'TIF Loan Amortization'!$G$519))))))))))))))))))))))))))))))))))))))))</f>
        <v>#N/A</v>
      </c>
      <c r="C218" s="269" t="e">
        <f t="shared" si="29"/>
        <v>#N/A</v>
      </c>
      <c r="D218" s="281" t="str">
        <f>IF($H$11="January",$H$10+14,IF($AG$422=1,$H$10+15,""))</f>
        <v/>
      </c>
      <c r="E218" s="274">
        <v>168</v>
      </c>
      <c r="F218" s="273" t="str">
        <f>VLOOKUP($AG$422,$AE$422:$AF$433,2)</f>
        <v>Mar</v>
      </c>
      <c r="G218" s="272">
        <f t="shared" si="30"/>
        <v>0</v>
      </c>
      <c r="H218" s="272">
        <f t="shared" si="33"/>
        <v>0</v>
      </c>
      <c r="I218" s="272">
        <f t="shared" si="34"/>
        <v>0</v>
      </c>
      <c r="J218" s="272">
        <f t="shared" si="31"/>
        <v>0</v>
      </c>
      <c r="K218" s="272">
        <f>IF(ISTEXT($M$4),"",SUM(I$50:I218))</f>
        <v>0</v>
      </c>
      <c r="L218" s="272">
        <f>IF(ISTEXT($M$4),"",SUM(J$50:J218))</f>
        <v>0</v>
      </c>
      <c r="M218" s="271">
        <f t="shared" si="32"/>
        <v>0</v>
      </c>
      <c r="N218" s="291" t="e">
        <f>IF(C218='Operating Assumptions'!$C$48,"Construction Finish","")</f>
        <v>#N/A</v>
      </c>
      <c r="O218" s="291"/>
      <c r="P218" s="291"/>
      <c r="Q218" s="291"/>
      <c r="R218" s="291"/>
      <c r="S218" s="291"/>
      <c r="T218" s="280"/>
      <c r="U218" s="280"/>
      <c r="V218" s="286"/>
      <c r="W218" s="286"/>
      <c r="X218" s="286"/>
      <c r="Y218" s="280"/>
      <c r="Z218" s="279"/>
      <c r="AA218" s="279"/>
      <c r="AB218" s="279"/>
    </row>
    <row r="219" spans="2:28" s="278" customFormat="1" ht="13.5" hidden="1" outlineLevel="1" x14ac:dyDescent="0.25">
      <c r="B219" s="270" t="e">
        <f>IF(AND($C219&gt;='TIF Loan Amortization'!$H$480,$C219&lt;='TIF Loan Amortization'!$I$480),'TIF Loan Amortization'!$G$480,IF(AND($C219&gt;='TIF Loan Amortization'!$H$481,$C219&lt;='TIF Loan Amortization'!I$481),'TIF Loan Amortization'!$G$481,IF(AND($C219&gt;='TIF Loan Amortization'!$H$482,$C219&lt;='TIF Loan Amortization'!I$482),'TIF Loan Amortization'!$G$482,IF(AND($C219&gt;='TIF Loan Amortization'!$H$483,$C219&lt;='TIF Loan Amortization'!I$483),'TIF Loan Amortization'!$G$483,IF(AND($C219&gt;='TIF Loan Amortization'!$H$484,$C219&lt;='TIF Loan Amortization'!I$484),'TIF Loan Amortization'!$G$484,IF(AND($C219&gt;='TIF Loan Amortization'!$H$485,$C219&lt;='TIF Loan Amortization'!I$485),'TIF Loan Amortization'!$G$485,IF(AND($C219&gt;='TIF Loan Amortization'!$H$486,$C219&lt;='TIF Loan Amortization'!I$486),'TIF Loan Amortization'!$G$486,IF(AND($C219&gt;='TIF Loan Amortization'!$H$487,$C219&lt;='TIF Loan Amortization'!I$487),'TIF Loan Amortization'!$G$487,IF(AND($C219&gt;='TIF Loan Amortization'!$H$488,$C219&lt;='TIF Loan Amortization'!I$488),'TIF Loan Amortization'!$G$488,IF(AND($C219&gt;='TIF Loan Amortization'!$H$489,$C219&lt;='TIF Loan Amortization'!I$489),'TIF Loan Amortization'!$G$489,IF(AND($C219&gt;='TIF Loan Amortization'!$H$490,$C219&lt;='TIF Loan Amortization'!I$490),'TIF Loan Amortization'!$G$490,IF(AND($C219&gt;='TIF Loan Amortization'!$H$491,$C219&lt;='TIF Loan Amortization'!I$491),'TIF Loan Amortization'!$G$491,IF(AND($C219&gt;='TIF Loan Amortization'!$H$492,$C219&lt;='TIF Loan Amortization'!I$492),'TIF Loan Amortization'!$G$492,IF(AND($C219&gt;='TIF Loan Amortization'!$H$493,$C219&lt;='TIF Loan Amortization'!I$493),'TIF Loan Amortization'!$G$493,IF(AND($C219&gt;='TIF Loan Amortization'!$H$494,$C219&lt;='TIF Loan Amortization'!I$494),'TIF Loan Amortization'!$G$494,IF(AND($C219&gt;='TIF Loan Amortization'!$H$495,$C219&lt;='TIF Loan Amortization'!I$495),'TIF Loan Amortization'!$G$495,IF(AND($C219&gt;='TIF Loan Amortization'!$H$496,$C219&lt;='TIF Loan Amortization'!I$496),'TIF Loan Amortization'!$G$496,IF(AND($C219&gt;='TIF Loan Amortization'!$H$497,$C219&lt;='TIF Loan Amortization'!I$497),'TIF Loan Amortization'!$G$497,IF(AND($C219&gt;='TIF Loan Amortization'!$H$498,$C219&lt;='TIF Loan Amortization'!I$498),'TIF Loan Amortization'!$G$498,IF(AND($C219&gt;='TIF Loan Amortization'!$H$499,$C219&lt;='TIF Loan Amortization'!I$499),'TIF Loan Amortization'!$G$499,IF(AND($C219&gt;='TIF Loan Amortization'!$H$500,$C219&lt;='TIF Loan Amortization'!I$500),'TIF Loan Amortization'!$G$500,IF(AND($C219&gt;='TIF Loan Amortization'!$H$501,$C219&lt;='TIF Loan Amortization'!I$501),'TIF Loan Amortization'!$G$501,IF(AND($C219&gt;='TIF Loan Amortization'!$H$502,$C219&lt;='TIF Loan Amortization'!I$502),'TIF Loan Amortization'!$G$502,IF(AND($C219&gt;='TIF Loan Amortization'!$H$503,$C219&lt;='TIF Loan Amortization'!I$503),'TIF Loan Amortization'!$G$503,IF(AND($C219&gt;='TIF Loan Amortization'!$H$504,$C219&lt;='TIF Loan Amortization'!I$504),'TIF Loan Amortization'!$G$504,IF(AND($C219&gt;='TIF Loan Amortization'!$H$505,$C219&lt;='TIF Loan Amortization'!I$505),'TIF Loan Amortization'!$G$505,IF(AND($C219&gt;='TIF Loan Amortization'!$H$506,$C219&lt;='TIF Loan Amortization'!I$506),'TIF Loan Amortization'!$G$506,IF(AND($C219&gt;='TIF Loan Amortization'!$H$507,$C219&lt;='TIF Loan Amortization'!I$507),'TIF Loan Amortization'!$G$507,IF(AND($C219&gt;='TIF Loan Amortization'!$H$508,$C219&lt;='TIF Loan Amortization'!I$508),'TIF Loan Amortization'!$G$508,IF(AND($C219&gt;='TIF Loan Amortization'!$H$509,$C219&lt;='TIF Loan Amortization'!I$509),'TIF Loan Amortization'!$G$509,IF(AND($C219&gt;='TIF Loan Amortization'!$H$510,$C219&lt;='TIF Loan Amortization'!I$510),'TIF Loan Amortization'!$G$510,IF(AND($C219&gt;='TIF Loan Amortization'!$H$511,$C219&lt;='TIF Loan Amortization'!I$511),'TIF Loan Amortization'!$G$511,IF(AND($C219&gt;='TIF Loan Amortization'!$H$512,$C219&lt;='TIF Loan Amortization'!I$512),'TIF Loan Amortization'!$G$512,IF(AND($C219&gt;='TIF Loan Amortization'!$H$513,$C219&lt;='TIF Loan Amortization'!I$513),'TIF Loan Amortization'!$G$513,IF(AND($C219&gt;='TIF Loan Amortization'!$H$514,$C219&lt;='TIF Loan Amortization'!I$514),'TIF Loan Amortization'!$G$514,IF(AND($C219&gt;='TIF Loan Amortization'!$H$515,$C219&lt;='TIF Loan Amortization'!I$515),'TIF Loan Amortization'!$G$515,IF(AND($C219&gt;='TIF Loan Amortization'!$H$516,$C219&lt;='TIF Loan Amortization'!I$516),'TIF Loan Amortization'!$G$516,IF(AND($C219&gt;='TIF Loan Amortization'!$H$517,$C219&lt;='TIF Loan Amortization'!I$517),'TIF Loan Amortization'!$G$517,IF(AND($C219&gt;='TIF Loan Amortization'!$H$518,$C219&lt;='TIF Loan Amortization'!I$518),'TIF Loan Amortization'!$G$518,IF(AND($C219&gt;='TIF Loan Amortization'!$H$519,$C219&lt;='TIF Loan Amortization'!I$519),'TIF Loan Amortization'!$G$519))))))))))))))))))))))))))))))))))))))))</f>
        <v>#N/A</v>
      </c>
      <c r="C219" s="269" t="e">
        <f t="shared" si="29"/>
        <v>#N/A</v>
      </c>
      <c r="D219" s="281" t="str">
        <f>IF($AG$423=1,$H$10+15,"")</f>
        <v/>
      </c>
      <c r="E219" s="274">
        <v>169</v>
      </c>
      <c r="F219" s="275" t="str">
        <f>VLOOKUP($AG$423,$AE$422:$AF$433,2)</f>
        <v>Apr</v>
      </c>
      <c r="G219" s="272">
        <f t="shared" si="30"/>
        <v>0</v>
      </c>
      <c r="H219" s="272">
        <f t="shared" si="33"/>
        <v>0</v>
      </c>
      <c r="I219" s="272">
        <f t="shared" si="34"/>
        <v>0</v>
      </c>
      <c r="J219" s="272">
        <f t="shared" si="31"/>
        <v>0</v>
      </c>
      <c r="K219" s="272">
        <f>IF(ISTEXT($M$4),"",SUM(I$50:I219))</f>
        <v>0</v>
      </c>
      <c r="L219" s="272">
        <f>IF(ISTEXT($M$4),"",SUM(J$50:J219))</f>
        <v>0</v>
      </c>
      <c r="M219" s="271">
        <f t="shared" si="32"/>
        <v>0</v>
      </c>
      <c r="N219" s="291" t="e">
        <f>IF(C219='Operating Assumptions'!$C$48,"Construction Finish","")</f>
        <v>#N/A</v>
      </c>
      <c r="O219" s="291"/>
      <c r="P219" s="291"/>
      <c r="Q219" s="291"/>
      <c r="R219" s="291"/>
      <c r="S219" s="291"/>
      <c r="T219" s="280"/>
      <c r="U219" s="280"/>
      <c r="V219" s="286"/>
      <c r="W219" s="286"/>
      <c r="X219" s="286"/>
      <c r="Y219" s="280"/>
      <c r="Z219" s="279"/>
      <c r="AA219" s="279"/>
      <c r="AB219" s="279"/>
    </row>
    <row r="220" spans="2:28" s="278" customFormat="1" ht="13.5" hidden="1" outlineLevel="1" x14ac:dyDescent="0.25">
      <c r="B220" s="270" t="e">
        <f>IF(AND($C220&gt;='TIF Loan Amortization'!$H$480,$C220&lt;='TIF Loan Amortization'!$I$480),'TIF Loan Amortization'!$G$480,IF(AND($C220&gt;='TIF Loan Amortization'!$H$481,$C220&lt;='TIF Loan Amortization'!I$481),'TIF Loan Amortization'!$G$481,IF(AND($C220&gt;='TIF Loan Amortization'!$H$482,$C220&lt;='TIF Loan Amortization'!I$482),'TIF Loan Amortization'!$G$482,IF(AND($C220&gt;='TIF Loan Amortization'!$H$483,$C220&lt;='TIF Loan Amortization'!I$483),'TIF Loan Amortization'!$G$483,IF(AND($C220&gt;='TIF Loan Amortization'!$H$484,$C220&lt;='TIF Loan Amortization'!I$484),'TIF Loan Amortization'!$G$484,IF(AND($C220&gt;='TIF Loan Amortization'!$H$485,$C220&lt;='TIF Loan Amortization'!I$485),'TIF Loan Amortization'!$G$485,IF(AND($C220&gt;='TIF Loan Amortization'!$H$486,$C220&lt;='TIF Loan Amortization'!I$486),'TIF Loan Amortization'!$G$486,IF(AND($C220&gt;='TIF Loan Amortization'!$H$487,$C220&lt;='TIF Loan Amortization'!I$487),'TIF Loan Amortization'!$G$487,IF(AND($C220&gt;='TIF Loan Amortization'!$H$488,$C220&lt;='TIF Loan Amortization'!I$488),'TIF Loan Amortization'!$G$488,IF(AND($C220&gt;='TIF Loan Amortization'!$H$489,$C220&lt;='TIF Loan Amortization'!I$489),'TIF Loan Amortization'!$G$489,IF(AND($C220&gt;='TIF Loan Amortization'!$H$490,$C220&lt;='TIF Loan Amortization'!I$490),'TIF Loan Amortization'!$G$490,IF(AND($C220&gt;='TIF Loan Amortization'!$H$491,$C220&lt;='TIF Loan Amortization'!I$491),'TIF Loan Amortization'!$G$491,IF(AND($C220&gt;='TIF Loan Amortization'!$H$492,$C220&lt;='TIF Loan Amortization'!I$492),'TIF Loan Amortization'!$G$492,IF(AND($C220&gt;='TIF Loan Amortization'!$H$493,$C220&lt;='TIF Loan Amortization'!I$493),'TIF Loan Amortization'!$G$493,IF(AND($C220&gt;='TIF Loan Amortization'!$H$494,$C220&lt;='TIF Loan Amortization'!I$494),'TIF Loan Amortization'!$G$494,IF(AND($C220&gt;='TIF Loan Amortization'!$H$495,$C220&lt;='TIF Loan Amortization'!I$495),'TIF Loan Amortization'!$G$495,IF(AND($C220&gt;='TIF Loan Amortization'!$H$496,$C220&lt;='TIF Loan Amortization'!I$496),'TIF Loan Amortization'!$G$496,IF(AND($C220&gt;='TIF Loan Amortization'!$H$497,$C220&lt;='TIF Loan Amortization'!I$497),'TIF Loan Amortization'!$G$497,IF(AND($C220&gt;='TIF Loan Amortization'!$H$498,$C220&lt;='TIF Loan Amortization'!I$498),'TIF Loan Amortization'!$G$498,IF(AND($C220&gt;='TIF Loan Amortization'!$H$499,$C220&lt;='TIF Loan Amortization'!I$499),'TIF Loan Amortization'!$G$499,IF(AND($C220&gt;='TIF Loan Amortization'!$H$500,$C220&lt;='TIF Loan Amortization'!I$500),'TIF Loan Amortization'!$G$500,IF(AND($C220&gt;='TIF Loan Amortization'!$H$501,$C220&lt;='TIF Loan Amortization'!I$501),'TIF Loan Amortization'!$G$501,IF(AND($C220&gt;='TIF Loan Amortization'!$H$502,$C220&lt;='TIF Loan Amortization'!I$502),'TIF Loan Amortization'!$G$502,IF(AND($C220&gt;='TIF Loan Amortization'!$H$503,$C220&lt;='TIF Loan Amortization'!I$503),'TIF Loan Amortization'!$G$503,IF(AND($C220&gt;='TIF Loan Amortization'!$H$504,$C220&lt;='TIF Loan Amortization'!I$504),'TIF Loan Amortization'!$G$504,IF(AND($C220&gt;='TIF Loan Amortization'!$H$505,$C220&lt;='TIF Loan Amortization'!I$505),'TIF Loan Amortization'!$G$505,IF(AND($C220&gt;='TIF Loan Amortization'!$H$506,$C220&lt;='TIF Loan Amortization'!I$506),'TIF Loan Amortization'!$G$506,IF(AND($C220&gt;='TIF Loan Amortization'!$H$507,$C220&lt;='TIF Loan Amortization'!I$507),'TIF Loan Amortization'!$G$507,IF(AND($C220&gt;='TIF Loan Amortization'!$H$508,$C220&lt;='TIF Loan Amortization'!I$508),'TIF Loan Amortization'!$G$508,IF(AND($C220&gt;='TIF Loan Amortization'!$H$509,$C220&lt;='TIF Loan Amortization'!I$509),'TIF Loan Amortization'!$G$509,IF(AND($C220&gt;='TIF Loan Amortization'!$H$510,$C220&lt;='TIF Loan Amortization'!I$510),'TIF Loan Amortization'!$G$510,IF(AND($C220&gt;='TIF Loan Amortization'!$H$511,$C220&lt;='TIF Loan Amortization'!I$511),'TIF Loan Amortization'!$G$511,IF(AND($C220&gt;='TIF Loan Amortization'!$H$512,$C220&lt;='TIF Loan Amortization'!I$512),'TIF Loan Amortization'!$G$512,IF(AND($C220&gt;='TIF Loan Amortization'!$H$513,$C220&lt;='TIF Loan Amortization'!I$513),'TIF Loan Amortization'!$G$513,IF(AND($C220&gt;='TIF Loan Amortization'!$H$514,$C220&lt;='TIF Loan Amortization'!I$514),'TIF Loan Amortization'!$G$514,IF(AND($C220&gt;='TIF Loan Amortization'!$H$515,$C220&lt;='TIF Loan Amortization'!I$515),'TIF Loan Amortization'!$G$515,IF(AND($C220&gt;='TIF Loan Amortization'!$H$516,$C220&lt;='TIF Loan Amortization'!I$516),'TIF Loan Amortization'!$G$516,IF(AND($C220&gt;='TIF Loan Amortization'!$H$517,$C220&lt;='TIF Loan Amortization'!I$517),'TIF Loan Amortization'!$G$517,IF(AND($C220&gt;='TIF Loan Amortization'!$H$518,$C220&lt;='TIF Loan Amortization'!I$518),'TIF Loan Amortization'!$G$518,IF(AND($C220&gt;='TIF Loan Amortization'!$H$519,$C220&lt;='TIF Loan Amortization'!I$519),'TIF Loan Amortization'!$G$519))))))))))))))))))))))))))))))))))))))))</f>
        <v>#N/A</v>
      </c>
      <c r="C220" s="269" t="e">
        <f t="shared" si="29"/>
        <v>#N/A</v>
      </c>
      <c r="D220" s="281" t="str">
        <f>IF($AG$424=1,$H$10+15,"")</f>
        <v/>
      </c>
      <c r="E220" s="274">
        <v>170</v>
      </c>
      <c r="F220" s="275" t="str">
        <f>VLOOKUP($AG$424,$AE$422:$AF$433,2)</f>
        <v>May</v>
      </c>
      <c r="G220" s="272">
        <f t="shared" si="30"/>
        <v>0</v>
      </c>
      <c r="H220" s="272">
        <f t="shared" si="33"/>
        <v>0</v>
      </c>
      <c r="I220" s="272">
        <f t="shared" si="34"/>
        <v>0</v>
      </c>
      <c r="J220" s="272">
        <f t="shared" si="31"/>
        <v>0</v>
      </c>
      <c r="K220" s="272">
        <f>IF(ISTEXT($M$4),"",SUM(I$50:I220))</f>
        <v>0</v>
      </c>
      <c r="L220" s="272">
        <f>IF(ISTEXT($M$4),"",SUM(J$50:J220))</f>
        <v>0</v>
      </c>
      <c r="M220" s="271">
        <f t="shared" si="32"/>
        <v>0</v>
      </c>
      <c r="N220" s="291" t="e">
        <f>IF(C220='Operating Assumptions'!$C$48,"Construction Finish","")</f>
        <v>#N/A</v>
      </c>
      <c r="O220" s="291"/>
      <c r="P220" s="291"/>
      <c r="Q220" s="291"/>
      <c r="R220" s="291"/>
      <c r="S220" s="291"/>
      <c r="T220" s="280"/>
      <c r="U220" s="280"/>
      <c r="V220" s="286"/>
      <c r="W220" s="286"/>
      <c r="X220" s="286"/>
      <c r="Y220" s="280"/>
      <c r="Z220" s="279"/>
      <c r="AA220" s="279"/>
      <c r="AB220" s="279"/>
    </row>
    <row r="221" spans="2:28" s="278" customFormat="1" ht="13.5" hidden="1" outlineLevel="1" x14ac:dyDescent="0.25">
      <c r="B221" s="270" t="e">
        <f>IF(AND($C221&gt;='TIF Loan Amortization'!$H$480,$C221&lt;='TIF Loan Amortization'!$I$480),'TIF Loan Amortization'!$G$480,IF(AND($C221&gt;='TIF Loan Amortization'!$H$481,$C221&lt;='TIF Loan Amortization'!I$481),'TIF Loan Amortization'!$G$481,IF(AND($C221&gt;='TIF Loan Amortization'!$H$482,$C221&lt;='TIF Loan Amortization'!I$482),'TIF Loan Amortization'!$G$482,IF(AND($C221&gt;='TIF Loan Amortization'!$H$483,$C221&lt;='TIF Loan Amortization'!I$483),'TIF Loan Amortization'!$G$483,IF(AND($C221&gt;='TIF Loan Amortization'!$H$484,$C221&lt;='TIF Loan Amortization'!I$484),'TIF Loan Amortization'!$G$484,IF(AND($C221&gt;='TIF Loan Amortization'!$H$485,$C221&lt;='TIF Loan Amortization'!I$485),'TIF Loan Amortization'!$G$485,IF(AND($C221&gt;='TIF Loan Amortization'!$H$486,$C221&lt;='TIF Loan Amortization'!I$486),'TIF Loan Amortization'!$G$486,IF(AND($C221&gt;='TIF Loan Amortization'!$H$487,$C221&lt;='TIF Loan Amortization'!I$487),'TIF Loan Amortization'!$G$487,IF(AND($C221&gt;='TIF Loan Amortization'!$H$488,$C221&lt;='TIF Loan Amortization'!I$488),'TIF Loan Amortization'!$G$488,IF(AND($C221&gt;='TIF Loan Amortization'!$H$489,$C221&lt;='TIF Loan Amortization'!I$489),'TIF Loan Amortization'!$G$489,IF(AND($C221&gt;='TIF Loan Amortization'!$H$490,$C221&lt;='TIF Loan Amortization'!I$490),'TIF Loan Amortization'!$G$490,IF(AND($C221&gt;='TIF Loan Amortization'!$H$491,$C221&lt;='TIF Loan Amortization'!I$491),'TIF Loan Amortization'!$G$491,IF(AND($C221&gt;='TIF Loan Amortization'!$H$492,$C221&lt;='TIF Loan Amortization'!I$492),'TIF Loan Amortization'!$G$492,IF(AND($C221&gt;='TIF Loan Amortization'!$H$493,$C221&lt;='TIF Loan Amortization'!I$493),'TIF Loan Amortization'!$G$493,IF(AND($C221&gt;='TIF Loan Amortization'!$H$494,$C221&lt;='TIF Loan Amortization'!I$494),'TIF Loan Amortization'!$G$494,IF(AND($C221&gt;='TIF Loan Amortization'!$H$495,$C221&lt;='TIF Loan Amortization'!I$495),'TIF Loan Amortization'!$G$495,IF(AND($C221&gt;='TIF Loan Amortization'!$H$496,$C221&lt;='TIF Loan Amortization'!I$496),'TIF Loan Amortization'!$G$496,IF(AND($C221&gt;='TIF Loan Amortization'!$H$497,$C221&lt;='TIF Loan Amortization'!I$497),'TIF Loan Amortization'!$G$497,IF(AND($C221&gt;='TIF Loan Amortization'!$H$498,$C221&lt;='TIF Loan Amortization'!I$498),'TIF Loan Amortization'!$G$498,IF(AND($C221&gt;='TIF Loan Amortization'!$H$499,$C221&lt;='TIF Loan Amortization'!I$499),'TIF Loan Amortization'!$G$499,IF(AND($C221&gt;='TIF Loan Amortization'!$H$500,$C221&lt;='TIF Loan Amortization'!I$500),'TIF Loan Amortization'!$G$500,IF(AND($C221&gt;='TIF Loan Amortization'!$H$501,$C221&lt;='TIF Loan Amortization'!I$501),'TIF Loan Amortization'!$G$501,IF(AND($C221&gt;='TIF Loan Amortization'!$H$502,$C221&lt;='TIF Loan Amortization'!I$502),'TIF Loan Amortization'!$G$502,IF(AND($C221&gt;='TIF Loan Amortization'!$H$503,$C221&lt;='TIF Loan Amortization'!I$503),'TIF Loan Amortization'!$G$503,IF(AND($C221&gt;='TIF Loan Amortization'!$H$504,$C221&lt;='TIF Loan Amortization'!I$504),'TIF Loan Amortization'!$G$504,IF(AND($C221&gt;='TIF Loan Amortization'!$H$505,$C221&lt;='TIF Loan Amortization'!I$505),'TIF Loan Amortization'!$G$505,IF(AND($C221&gt;='TIF Loan Amortization'!$H$506,$C221&lt;='TIF Loan Amortization'!I$506),'TIF Loan Amortization'!$G$506,IF(AND($C221&gt;='TIF Loan Amortization'!$H$507,$C221&lt;='TIF Loan Amortization'!I$507),'TIF Loan Amortization'!$G$507,IF(AND($C221&gt;='TIF Loan Amortization'!$H$508,$C221&lt;='TIF Loan Amortization'!I$508),'TIF Loan Amortization'!$G$508,IF(AND($C221&gt;='TIF Loan Amortization'!$H$509,$C221&lt;='TIF Loan Amortization'!I$509),'TIF Loan Amortization'!$G$509,IF(AND($C221&gt;='TIF Loan Amortization'!$H$510,$C221&lt;='TIF Loan Amortization'!I$510),'TIF Loan Amortization'!$G$510,IF(AND($C221&gt;='TIF Loan Amortization'!$H$511,$C221&lt;='TIF Loan Amortization'!I$511),'TIF Loan Amortization'!$G$511,IF(AND($C221&gt;='TIF Loan Amortization'!$H$512,$C221&lt;='TIF Loan Amortization'!I$512),'TIF Loan Amortization'!$G$512,IF(AND($C221&gt;='TIF Loan Amortization'!$H$513,$C221&lt;='TIF Loan Amortization'!I$513),'TIF Loan Amortization'!$G$513,IF(AND($C221&gt;='TIF Loan Amortization'!$H$514,$C221&lt;='TIF Loan Amortization'!I$514),'TIF Loan Amortization'!$G$514,IF(AND($C221&gt;='TIF Loan Amortization'!$H$515,$C221&lt;='TIF Loan Amortization'!I$515),'TIF Loan Amortization'!$G$515,IF(AND($C221&gt;='TIF Loan Amortization'!$H$516,$C221&lt;='TIF Loan Amortization'!I$516),'TIF Loan Amortization'!$G$516,IF(AND($C221&gt;='TIF Loan Amortization'!$H$517,$C221&lt;='TIF Loan Amortization'!I$517),'TIF Loan Amortization'!$G$517,IF(AND($C221&gt;='TIF Loan Amortization'!$H$518,$C221&lt;='TIF Loan Amortization'!I$518),'TIF Loan Amortization'!$G$518,IF(AND($C221&gt;='TIF Loan Amortization'!$H$519,$C221&lt;='TIF Loan Amortization'!I$519),'TIF Loan Amortization'!$G$519))))))))))))))))))))))))))))))))))))))))</f>
        <v>#N/A</v>
      </c>
      <c r="C221" s="269" t="e">
        <f t="shared" si="29"/>
        <v>#N/A</v>
      </c>
      <c r="D221" s="281" t="str">
        <f>IF($AG$425=1,$H$10+15,"")</f>
        <v/>
      </c>
      <c r="E221" s="274">
        <v>171</v>
      </c>
      <c r="F221" s="275" t="str">
        <f>VLOOKUP($AG$425,$AE$422:$AF$433,2)</f>
        <v>Jun</v>
      </c>
      <c r="G221" s="272">
        <f t="shared" si="30"/>
        <v>0</v>
      </c>
      <c r="H221" s="272">
        <f t="shared" si="33"/>
        <v>0</v>
      </c>
      <c r="I221" s="272">
        <f t="shared" si="34"/>
        <v>0</v>
      </c>
      <c r="J221" s="272">
        <f t="shared" si="31"/>
        <v>0</v>
      </c>
      <c r="K221" s="272">
        <f>IF(ISTEXT($M$4),"",SUM(I$50:I221))</f>
        <v>0</v>
      </c>
      <c r="L221" s="272">
        <f>IF(ISTEXT($M$4),"",SUM(J$50:J221))</f>
        <v>0</v>
      </c>
      <c r="M221" s="271">
        <f t="shared" si="32"/>
        <v>0</v>
      </c>
      <c r="N221" s="291" t="e">
        <f>IF(C221='Operating Assumptions'!$C$48,"Construction Finish","")</f>
        <v>#N/A</v>
      </c>
      <c r="O221" s="291"/>
      <c r="P221" s="291"/>
      <c r="Q221" s="291"/>
      <c r="R221" s="291"/>
      <c r="S221" s="291"/>
      <c r="T221" s="280"/>
      <c r="U221" s="280"/>
      <c r="V221" s="286"/>
      <c r="W221" s="286"/>
      <c r="X221" s="286"/>
      <c r="Y221" s="280"/>
      <c r="Z221" s="279"/>
      <c r="AA221" s="279"/>
      <c r="AB221" s="279"/>
    </row>
    <row r="222" spans="2:28" s="278" customFormat="1" ht="13.5" hidden="1" outlineLevel="1" x14ac:dyDescent="0.25">
      <c r="B222" s="270" t="e">
        <f>IF(AND($C222&gt;='TIF Loan Amortization'!$H$480,$C222&lt;='TIF Loan Amortization'!$I$480),'TIF Loan Amortization'!$G$480,IF(AND($C222&gt;='TIF Loan Amortization'!$H$481,$C222&lt;='TIF Loan Amortization'!I$481),'TIF Loan Amortization'!$G$481,IF(AND($C222&gt;='TIF Loan Amortization'!$H$482,$C222&lt;='TIF Loan Amortization'!I$482),'TIF Loan Amortization'!$G$482,IF(AND($C222&gt;='TIF Loan Amortization'!$H$483,$C222&lt;='TIF Loan Amortization'!I$483),'TIF Loan Amortization'!$G$483,IF(AND($C222&gt;='TIF Loan Amortization'!$H$484,$C222&lt;='TIF Loan Amortization'!I$484),'TIF Loan Amortization'!$G$484,IF(AND($C222&gt;='TIF Loan Amortization'!$H$485,$C222&lt;='TIF Loan Amortization'!I$485),'TIF Loan Amortization'!$G$485,IF(AND($C222&gt;='TIF Loan Amortization'!$H$486,$C222&lt;='TIF Loan Amortization'!I$486),'TIF Loan Amortization'!$G$486,IF(AND($C222&gt;='TIF Loan Amortization'!$H$487,$C222&lt;='TIF Loan Amortization'!I$487),'TIF Loan Amortization'!$G$487,IF(AND($C222&gt;='TIF Loan Amortization'!$H$488,$C222&lt;='TIF Loan Amortization'!I$488),'TIF Loan Amortization'!$G$488,IF(AND($C222&gt;='TIF Loan Amortization'!$H$489,$C222&lt;='TIF Loan Amortization'!I$489),'TIF Loan Amortization'!$G$489,IF(AND($C222&gt;='TIF Loan Amortization'!$H$490,$C222&lt;='TIF Loan Amortization'!I$490),'TIF Loan Amortization'!$G$490,IF(AND($C222&gt;='TIF Loan Amortization'!$H$491,$C222&lt;='TIF Loan Amortization'!I$491),'TIF Loan Amortization'!$G$491,IF(AND($C222&gt;='TIF Loan Amortization'!$H$492,$C222&lt;='TIF Loan Amortization'!I$492),'TIF Loan Amortization'!$G$492,IF(AND($C222&gt;='TIF Loan Amortization'!$H$493,$C222&lt;='TIF Loan Amortization'!I$493),'TIF Loan Amortization'!$G$493,IF(AND($C222&gt;='TIF Loan Amortization'!$H$494,$C222&lt;='TIF Loan Amortization'!I$494),'TIF Loan Amortization'!$G$494,IF(AND($C222&gt;='TIF Loan Amortization'!$H$495,$C222&lt;='TIF Loan Amortization'!I$495),'TIF Loan Amortization'!$G$495,IF(AND($C222&gt;='TIF Loan Amortization'!$H$496,$C222&lt;='TIF Loan Amortization'!I$496),'TIF Loan Amortization'!$G$496,IF(AND($C222&gt;='TIF Loan Amortization'!$H$497,$C222&lt;='TIF Loan Amortization'!I$497),'TIF Loan Amortization'!$G$497,IF(AND($C222&gt;='TIF Loan Amortization'!$H$498,$C222&lt;='TIF Loan Amortization'!I$498),'TIF Loan Amortization'!$G$498,IF(AND($C222&gt;='TIF Loan Amortization'!$H$499,$C222&lt;='TIF Loan Amortization'!I$499),'TIF Loan Amortization'!$G$499,IF(AND($C222&gt;='TIF Loan Amortization'!$H$500,$C222&lt;='TIF Loan Amortization'!I$500),'TIF Loan Amortization'!$G$500,IF(AND($C222&gt;='TIF Loan Amortization'!$H$501,$C222&lt;='TIF Loan Amortization'!I$501),'TIF Loan Amortization'!$G$501,IF(AND($C222&gt;='TIF Loan Amortization'!$H$502,$C222&lt;='TIF Loan Amortization'!I$502),'TIF Loan Amortization'!$G$502,IF(AND($C222&gt;='TIF Loan Amortization'!$H$503,$C222&lt;='TIF Loan Amortization'!I$503),'TIF Loan Amortization'!$G$503,IF(AND($C222&gt;='TIF Loan Amortization'!$H$504,$C222&lt;='TIF Loan Amortization'!I$504),'TIF Loan Amortization'!$G$504,IF(AND($C222&gt;='TIF Loan Amortization'!$H$505,$C222&lt;='TIF Loan Amortization'!I$505),'TIF Loan Amortization'!$G$505,IF(AND($C222&gt;='TIF Loan Amortization'!$H$506,$C222&lt;='TIF Loan Amortization'!I$506),'TIF Loan Amortization'!$G$506,IF(AND($C222&gt;='TIF Loan Amortization'!$H$507,$C222&lt;='TIF Loan Amortization'!I$507),'TIF Loan Amortization'!$G$507,IF(AND($C222&gt;='TIF Loan Amortization'!$H$508,$C222&lt;='TIF Loan Amortization'!I$508),'TIF Loan Amortization'!$G$508,IF(AND($C222&gt;='TIF Loan Amortization'!$H$509,$C222&lt;='TIF Loan Amortization'!I$509),'TIF Loan Amortization'!$G$509,IF(AND($C222&gt;='TIF Loan Amortization'!$H$510,$C222&lt;='TIF Loan Amortization'!I$510),'TIF Loan Amortization'!$G$510,IF(AND($C222&gt;='TIF Loan Amortization'!$H$511,$C222&lt;='TIF Loan Amortization'!I$511),'TIF Loan Amortization'!$G$511,IF(AND($C222&gt;='TIF Loan Amortization'!$H$512,$C222&lt;='TIF Loan Amortization'!I$512),'TIF Loan Amortization'!$G$512,IF(AND($C222&gt;='TIF Loan Amortization'!$H$513,$C222&lt;='TIF Loan Amortization'!I$513),'TIF Loan Amortization'!$G$513,IF(AND($C222&gt;='TIF Loan Amortization'!$H$514,$C222&lt;='TIF Loan Amortization'!I$514),'TIF Loan Amortization'!$G$514,IF(AND($C222&gt;='TIF Loan Amortization'!$H$515,$C222&lt;='TIF Loan Amortization'!I$515),'TIF Loan Amortization'!$G$515,IF(AND($C222&gt;='TIF Loan Amortization'!$H$516,$C222&lt;='TIF Loan Amortization'!I$516),'TIF Loan Amortization'!$G$516,IF(AND($C222&gt;='TIF Loan Amortization'!$H$517,$C222&lt;='TIF Loan Amortization'!I$517),'TIF Loan Amortization'!$G$517,IF(AND($C222&gt;='TIF Loan Amortization'!$H$518,$C222&lt;='TIF Loan Amortization'!I$518),'TIF Loan Amortization'!$G$518,IF(AND($C222&gt;='TIF Loan Amortization'!$H$519,$C222&lt;='TIF Loan Amortization'!I$519),'TIF Loan Amortization'!$G$519))))))))))))))))))))))))))))))))))))))))</f>
        <v>#N/A</v>
      </c>
      <c r="C222" s="269" t="e">
        <f t="shared" si="29"/>
        <v>#N/A</v>
      </c>
      <c r="D222" s="281" t="str">
        <f>IF($AG$426=1,$H$10+15,"")</f>
        <v/>
      </c>
      <c r="E222" s="274">
        <v>172</v>
      </c>
      <c r="F222" s="275" t="str">
        <f>VLOOKUP($AG$426,$AE$422:$AF$433,2)</f>
        <v>Jul</v>
      </c>
      <c r="G222" s="272">
        <f t="shared" si="30"/>
        <v>0</v>
      </c>
      <c r="H222" s="272">
        <f t="shared" si="33"/>
        <v>0</v>
      </c>
      <c r="I222" s="272">
        <f t="shared" si="34"/>
        <v>0</v>
      </c>
      <c r="J222" s="272">
        <f t="shared" si="31"/>
        <v>0</v>
      </c>
      <c r="K222" s="272">
        <f>IF(ISTEXT($M$4),"",SUM(I$50:I222))</f>
        <v>0</v>
      </c>
      <c r="L222" s="272">
        <f>IF(ISTEXT($M$4),"",SUM(J$50:J222))</f>
        <v>0</v>
      </c>
      <c r="M222" s="271">
        <f t="shared" si="32"/>
        <v>0</v>
      </c>
      <c r="N222" s="291" t="e">
        <f>IF(C222='Operating Assumptions'!$C$48,"Construction Finish","")</f>
        <v>#N/A</v>
      </c>
      <c r="O222" s="291"/>
      <c r="P222" s="291"/>
      <c r="Q222" s="291"/>
      <c r="R222" s="291"/>
      <c r="S222" s="291"/>
      <c r="T222" s="280"/>
      <c r="U222" s="280"/>
      <c r="V222" s="286"/>
      <c r="W222" s="286"/>
      <c r="X222" s="286"/>
      <c r="Y222" s="280"/>
      <c r="Z222" s="279"/>
      <c r="AA222" s="279"/>
      <c r="AB222" s="279"/>
    </row>
    <row r="223" spans="2:28" s="278" customFormat="1" ht="13.5" hidden="1" outlineLevel="1" x14ac:dyDescent="0.25">
      <c r="B223" s="270" t="e">
        <f>IF(AND($C223&gt;='TIF Loan Amortization'!$H$480,$C223&lt;='TIF Loan Amortization'!$I$480),'TIF Loan Amortization'!$G$480,IF(AND($C223&gt;='TIF Loan Amortization'!$H$481,$C223&lt;='TIF Loan Amortization'!I$481),'TIF Loan Amortization'!$G$481,IF(AND($C223&gt;='TIF Loan Amortization'!$H$482,$C223&lt;='TIF Loan Amortization'!I$482),'TIF Loan Amortization'!$G$482,IF(AND($C223&gt;='TIF Loan Amortization'!$H$483,$C223&lt;='TIF Loan Amortization'!I$483),'TIF Loan Amortization'!$G$483,IF(AND($C223&gt;='TIF Loan Amortization'!$H$484,$C223&lt;='TIF Loan Amortization'!I$484),'TIF Loan Amortization'!$G$484,IF(AND($C223&gt;='TIF Loan Amortization'!$H$485,$C223&lt;='TIF Loan Amortization'!I$485),'TIF Loan Amortization'!$G$485,IF(AND($C223&gt;='TIF Loan Amortization'!$H$486,$C223&lt;='TIF Loan Amortization'!I$486),'TIF Loan Amortization'!$G$486,IF(AND($C223&gt;='TIF Loan Amortization'!$H$487,$C223&lt;='TIF Loan Amortization'!I$487),'TIF Loan Amortization'!$G$487,IF(AND($C223&gt;='TIF Loan Amortization'!$H$488,$C223&lt;='TIF Loan Amortization'!I$488),'TIF Loan Amortization'!$G$488,IF(AND($C223&gt;='TIF Loan Amortization'!$H$489,$C223&lt;='TIF Loan Amortization'!I$489),'TIF Loan Amortization'!$G$489,IF(AND($C223&gt;='TIF Loan Amortization'!$H$490,$C223&lt;='TIF Loan Amortization'!I$490),'TIF Loan Amortization'!$G$490,IF(AND($C223&gt;='TIF Loan Amortization'!$H$491,$C223&lt;='TIF Loan Amortization'!I$491),'TIF Loan Amortization'!$G$491,IF(AND($C223&gt;='TIF Loan Amortization'!$H$492,$C223&lt;='TIF Loan Amortization'!I$492),'TIF Loan Amortization'!$G$492,IF(AND($C223&gt;='TIF Loan Amortization'!$H$493,$C223&lt;='TIF Loan Amortization'!I$493),'TIF Loan Amortization'!$G$493,IF(AND($C223&gt;='TIF Loan Amortization'!$H$494,$C223&lt;='TIF Loan Amortization'!I$494),'TIF Loan Amortization'!$G$494,IF(AND($C223&gt;='TIF Loan Amortization'!$H$495,$C223&lt;='TIF Loan Amortization'!I$495),'TIF Loan Amortization'!$G$495,IF(AND($C223&gt;='TIF Loan Amortization'!$H$496,$C223&lt;='TIF Loan Amortization'!I$496),'TIF Loan Amortization'!$G$496,IF(AND($C223&gt;='TIF Loan Amortization'!$H$497,$C223&lt;='TIF Loan Amortization'!I$497),'TIF Loan Amortization'!$G$497,IF(AND($C223&gt;='TIF Loan Amortization'!$H$498,$C223&lt;='TIF Loan Amortization'!I$498),'TIF Loan Amortization'!$G$498,IF(AND($C223&gt;='TIF Loan Amortization'!$H$499,$C223&lt;='TIF Loan Amortization'!I$499),'TIF Loan Amortization'!$G$499,IF(AND($C223&gt;='TIF Loan Amortization'!$H$500,$C223&lt;='TIF Loan Amortization'!I$500),'TIF Loan Amortization'!$G$500,IF(AND($C223&gt;='TIF Loan Amortization'!$H$501,$C223&lt;='TIF Loan Amortization'!I$501),'TIF Loan Amortization'!$G$501,IF(AND($C223&gt;='TIF Loan Amortization'!$H$502,$C223&lt;='TIF Loan Amortization'!I$502),'TIF Loan Amortization'!$G$502,IF(AND($C223&gt;='TIF Loan Amortization'!$H$503,$C223&lt;='TIF Loan Amortization'!I$503),'TIF Loan Amortization'!$G$503,IF(AND($C223&gt;='TIF Loan Amortization'!$H$504,$C223&lt;='TIF Loan Amortization'!I$504),'TIF Loan Amortization'!$G$504,IF(AND($C223&gt;='TIF Loan Amortization'!$H$505,$C223&lt;='TIF Loan Amortization'!I$505),'TIF Loan Amortization'!$G$505,IF(AND($C223&gt;='TIF Loan Amortization'!$H$506,$C223&lt;='TIF Loan Amortization'!I$506),'TIF Loan Amortization'!$G$506,IF(AND($C223&gt;='TIF Loan Amortization'!$H$507,$C223&lt;='TIF Loan Amortization'!I$507),'TIF Loan Amortization'!$G$507,IF(AND($C223&gt;='TIF Loan Amortization'!$H$508,$C223&lt;='TIF Loan Amortization'!I$508),'TIF Loan Amortization'!$G$508,IF(AND($C223&gt;='TIF Loan Amortization'!$H$509,$C223&lt;='TIF Loan Amortization'!I$509),'TIF Loan Amortization'!$G$509,IF(AND($C223&gt;='TIF Loan Amortization'!$H$510,$C223&lt;='TIF Loan Amortization'!I$510),'TIF Loan Amortization'!$G$510,IF(AND($C223&gt;='TIF Loan Amortization'!$H$511,$C223&lt;='TIF Loan Amortization'!I$511),'TIF Loan Amortization'!$G$511,IF(AND($C223&gt;='TIF Loan Amortization'!$H$512,$C223&lt;='TIF Loan Amortization'!I$512),'TIF Loan Amortization'!$G$512,IF(AND($C223&gt;='TIF Loan Amortization'!$H$513,$C223&lt;='TIF Loan Amortization'!I$513),'TIF Loan Amortization'!$G$513,IF(AND($C223&gt;='TIF Loan Amortization'!$H$514,$C223&lt;='TIF Loan Amortization'!I$514),'TIF Loan Amortization'!$G$514,IF(AND($C223&gt;='TIF Loan Amortization'!$H$515,$C223&lt;='TIF Loan Amortization'!I$515),'TIF Loan Amortization'!$G$515,IF(AND($C223&gt;='TIF Loan Amortization'!$H$516,$C223&lt;='TIF Loan Amortization'!I$516),'TIF Loan Amortization'!$G$516,IF(AND($C223&gt;='TIF Loan Amortization'!$H$517,$C223&lt;='TIF Loan Amortization'!I$517),'TIF Loan Amortization'!$G$517,IF(AND($C223&gt;='TIF Loan Amortization'!$H$518,$C223&lt;='TIF Loan Amortization'!I$518),'TIF Loan Amortization'!$G$518,IF(AND($C223&gt;='TIF Loan Amortization'!$H$519,$C223&lt;='TIF Loan Amortization'!I$519),'TIF Loan Amortization'!$G$519))))))))))))))))))))))))))))))))))))))))</f>
        <v>#N/A</v>
      </c>
      <c r="C223" s="269" t="e">
        <f t="shared" si="29"/>
        <v>#N/A</v>
      </c>
      <c r="D223" s="281" t="str">
        <f>IF($AG$427=1,$H$10+15,"")</f>
        <v/>
      </c>
      <c r="E223" s="274">
        <v>173</v>
      </c>
      <c r="F223" s="275" t="str">
        <f>VLOOKUP($AG$427,$AE$422:$AF$433,2)</f>
        <v>Aug</v>
      </c>
      <c r="G223" s="272">
        <f t="shared" si="30"/>
        <v>0</v>
      </c>
      <c r="H223" s="272">
        <f t="shared" si="33"/>
        <v>0</v>
      </c>
      <c r="I223" s="272">
        <f t="shared" si="34"/>
        <v>0</v>
      </c>
      <c r="J223" s="272">
        <f t="shared" si="31"/>
        <v>0</v>
      </c>
      <c r="K223" s="272">
        <f>IF(ISTEXT($M$4),"",SUM(I$50:I223))</f>
        <v>0</v>
      </c>
      <c r="L223" s="272">
        <f>IF(ISTEXT($M$4),"",SUM(J$50:J223))</f>
        <v>0</v>
      </c>
      <c r="M223" s="271">
        <f t="shared" si="32"/>
        <v>0</v>
      </c>
      <c r="N223" s="291" t="e">
        <f>IF(C223='Operating Assumptions'!$C$48,"Construction Finish","")</f>
        <v>#N/A</v>
      </c>
      <c r="O223" s="291"/>
      <c r="P223" s="291"/>
      <c r="Q223" s="291"/>
      <c r="R223" s="291"/>
      <c r="S223" s="291"/>
      <c r="T223" s="280"/>
      <c r="U223" s="280"/>
      <c r="V223" s="286"/>
      <c r="W223" s="286"/>
      <c r="X223" s="286"/>
      <c r="Y223" s="280"/>
      <c r="Z223" s="279"/>
      <c r="AA223" s="279"/>
      <c r="AB223" s="279"/>
    </row>
    <row r="224" spans="2:28" s="278" customFormat="1" ht="13.5" hidden="1" outlineLevel="1" x14ac:dyDescent="0.25">
      <c r="B224" s="270" t="e">
        <f>IF(AND($C224&gt;='TIF Loan Amortization'!$H$480,$C224&lt;='TIF Loan Amortization'!$I$480),'TIF Loan Amortization'!$G$480,IF(AND($C224&gt;='TIF Loan Amortization'!$H$481,$C224&lt;='TIF Loan Amortization'!I$481),'TIF Loan Amortization'!$G$481,IF(AND($C224&gt;='TIF Loan Amortization'!$H$482,$C224&lt;='TIF Loan Amortization'!I$482),'TIF Loan Amortization'!$G$482,IF(AND($C224&gt;='TIF Loan Amortization'!$H$483,$C224&lt;='TIF Loan Amortization'!I$483),'TIF Loan Amortization'!$G$483,IF(AND($C224&gt;='TIF Loan Amortization'!$H$484,$C224&lt;='TIF Loan Amortization'!I$484),'TIF Loan Amortization'!$G$484,IF(AND($C224&gt;='TIF Loan Amortization'!$H$485,$C224&lt;='TIF Loan Amortization'!I$485),'TIF Loan Amortization'!$G$485,IF(AND($C224&gt;='TIF Loan Amortization'!$H$486,$C224&lt;='TIF Loan Amortization'!I$486),'TIF Loan Amortization'!$G$486,IF(AND($C224&gt;='TIF Loan Amortization'!$H$487,$C224&lt;='TIF Loan Amortization'!I$487),'TIF Loan Amortization'!$G$487,IF(AND($C224&gt;='TIF Loan Amortization'!$H$488,$C224&lt;='TIF Loan Amortization'!I$488),'TIF Loan Amortization'!$G$488,IF(AND($C224&gt;='TIF Loan Amortization'!$H$489,$C224&lt;='TIF Loan Amortization'!I$489),'TIF Loan Amortization'!$G$489,IF(AND($C224&gt;='TIF Loan Amortization'!$H$490,$C224&lt;='TIF Loan Amortization'!I$490),'TIF Loan Amortization'!$G$490,IF(AND($C224&gt;='TIF Loan Amortization'!$H$491,$C224&lt;='TIF Loan Amortization'!I$491),'TIF Loan Amortization'!$G$491,IF(AND($C224&gt;='TIF Loan Amortization'!$H$492,$C224&lt;='TIF Loan Amortization'!I$492),'TIF Loan Amortization'!$G$492,IF(AND($C224&gt;='TIF Loan Amortization'!$H$493,$C224&lt;='TIF Loan Amortization'!I$493),'TIF Loan Amortization'!$G$493,IF(AND($C224&gt;='TIF Loan Amortization'!$H$494,$C224&lt;='TIF Loan Amortization'!I$494),'TIF Loan Amortization'!$G$494,IF(AND($C224&gt;='TIF Loan Amortization'!$H$495,$C224&lt;='TIF Loan Amortization'!I$495),'TIF Loan Amortization'!$G$495,IF(AND($C224&gt;='TIF Loan Amortization'!$H$496,$C224&lt;='TIF Loan Amortization'!I$496),'TIF Loan Amortization'!$G$496,IF(AND($C224&gt;='TIF Loan Amortization'!$H$497,$C224&lt;='TIF Loan Amortization'!I$497),'TIF Loan Amortization'!$G$497,IF(AND($C224&gt;='TIF Loan Amortization'!$H$498,$C224&lt;='TIF Loan Amortization'!I$498),'TIF Loan Amortization'!$G$498,IF(AND($C224&gt;='TIF Loan Amortization'!$H$499,$C224&lt;='TIF Loan Amortization'!I$499),'TIF Loan Amortization'!$G$499,IF(AND($C224&gt;='TIF Loan Amortization'!$H$500,$C224&lt;='TIF Loan Amortization'!I$500),'TIF Loan Amortization'!$G$500,IF(AND($C224&gt;='TIF Loan Amortization'!$H$501,$C224&lt;='TIF Loan Amortization'!I$501),'TIF Loan Amortization'!$G$501,IF(AND($C224&gt;='TIF Loan Amortization'!$H$502,$C224&lt;='TIF Loan Amortization'!I$502),'TIF Loan Amortization'!$G$502,IF(AND($C224&gt;='TIF Loan Amortization'!$H$503,$C224&lt;='TIF Loan Amortization'!I$503),'TIF Loan Amortization'!$G$503,IF(AND($C224&gt;='TIF Loan Amortization'!$H$504,$C224&lt;='TIF Loan Amortization'!I$504),'TIF Loan Amortization'!$G$504,IF(AND($C224&gt;='TIF Loan Amortization'!$H$505,$C224&lt;='TIF Loan Amortization'!I$505),'TIF Loan Amortization'!$G$505,IF(AND($C224&gt;='TIF Loan Amortization'!$H$506,$C224&lt;='TIF Loan Amortization'!I$506),'TIF Loan Amortization'!$G$506,IF(AND($C224&gt;='TIF Loan Amortization'!$H$507,$C224&lt;='TIF Loan Amortization'!I$507),'TIF Loan Amortization'!$G$507,IF(AND($C224&gt;='TIF Loan Amortization'!$H$508,$C224&lt;='TIF Loan Amortization'!I$508),'TIF Loan Amortization'!$G$508,IF(AND($C224&gt;='TIF Loan Amortization'!$H$509,$C224&lt;='TIF Loan Amortization'!I$509),'TIF Loan Amortization'!$G$509,IF(AND($C224&gt;='TIF Loan Amortization'!$H$510,$C224&lt;='TIF Loan Amortization'!I$510),'TIF Loan Amortization'!$G$510,IF(AND($C224&gt;='TIF Loan Amortization'!$H$511,$C224&lt;='TIF Loan Amortization'!I$511),'TIF Loan Amortization'!$G$511,IF(AND($C224&gt;='TIF Loan Amortization'!$H$512,$C224&lt;='TIF Loan Amortization'!I$512),'TIF Loan Amortization'!$G$512,IF(AND($C224&gt;='TIF Loan Amortization'!$H$513,$C224&lt;='TIF Loan Amortization'!I$513),'TIF Loan Amortization'!$G$513,IF(AND($C224&gt;='TIF Loan Amortization'!$H$514,$C224&lt;='TIF Loan Amortization'!I$514),'TIF Loan Amortization'!$G$514,IF(AND($C224&gt;='TIF Loan Amortization'!$H$515,$C224&lt;='TIF Loan Amortization'!I$515),'TIF Loan Amortization'!$G$515,IF(AND($C224&gt;='TIF Loan Amortization'!$H$516,$C224&lt;='TIF Loan Amortization'!I$516),'TIF Loan Amortization'!$G$516,IF(AND($C224&gt;='TIF Loan Amortization'!$H$517,$C224&lt;='TIF Loan Amortization'!I$517),'TIF Loan Amortization'!$G$517,IF(AND($C224&gt;='TIF Loan Amortization'!$H$518,$C224&lt;='TIF Loan Amortization'!I$518),'TIF Loan Amortization'!$G$518,IF(AND($C224&gt;='TIF Loan Amortization'!$H$519,$C224&lt;='TIF Loan Amortization'!I$519),'TIF Loan Amortization'!$G$519))))))))))))))))))))))))))))))))))))))))</f>
        <v>#N/A</v>
      </c>
      <c r="C224" s="269" t="e">
        <f t="shared" si="29"/>
        <v>#N/A</v>
      </c>
      <c r="D224" s="281" t="str">
        <f>IF($AG$428=1,$H$10+15,"")</f>
        <v/>
      </c>
      <c r="E224" s="274">
        <v>174</v>
      </c>
      <c r="F224" s="275" t="str">
        <f>VLOOKUP($AG$428,$AE$422:$AF$433,2)</f>
        <v>Sep</v>
      </c>
      <c r="G224" s="272">
        <f t="shared" si="30"/>
        <v>0</v>
      </c>
      <c r="H224" s="272">
        <f t="shared" si="33"/>
        <v>0</v>
      </c>
      <c r="I224" s="272">
        <f t="shared" si="34"/>
        <v>0</v>
      </c>
      <c r="J224" s="272">
        <f t="shared" si="31"/>
        <v>0</v>
      </c>
      <c r="K224" s="272">
        <f>IF(ISTEXT($M$4),"",SUM(I$50:I224))</f>
        <v>0</v>
      </c>
      <c r="L224" s="272">
        <f>IF(ISTEXT($M$4),"",SUM(J$50:J224))</f>
        <v>0</v>
      </c>
      <c r="M224" s="271">
        <f t="shared" si="32"/>
        <v>0</v>
      </c>
      <c r="N224" s="291" t="e">
        <f>IF(C224='Operating Assumptions'!$C$48,"Construction Finish","")</f>
        <v>#N/A</v>
      </c>
      <c r="O224" s="291"/>
      <c r="P224" s="291"/>
      <c r="Q224" s="291"/>
      <c r="R224" s="291"/>
      <c r="S224" s="291"/>
      <c r="T224" s="280"/>
      <c r="U224" s="280"/>
      <c r="V224" s="286"/>
      <c r="W224" s="286"/>
      <c r="X224" s="286"/>
      <c r="Y224" s="280"/>
      <c r="Z224" s="279"/>
      <c r="AA224" s="279"/>
      <c r="AB224" s="279"/>
    </row>
    <row r="225" spans="2:28" s="278" customFormat="1" ht="13.5" hidden="1" outlineLevel="1" x14ac:dyDescent="0.25">
      <c r="B225" s="270" t="e">
        <f>IF(AND($C225&gt;='TIF Loan Amortization'!$H$480,$C225&lt;='TIF Loan Amortization'!$I$480),'TIF Loan Amortization'!$G$480,IF(AND($C225&gt;='TIF Loan Amortization'!$H$481,$C225&lt;='TIF Loan Amortization'!I$481),'TIF Loan Amortization'!$G$481,IF(AND($C225&gt;='TIF Loan Amortization'!$H$482,$C225&lt;='TIF Loan Amortization'!I$482),'TIF Loan Amortization'!$G$482,IF(AND($C225&gt;='TIF Loan Amortization'!$H$483,$C225&lt;='TIF Loan Amortization'!I$483),'TIF Loan Amortization'!$G$483,IF(AND($C225&gt;='TIF Loan Amortization'!$H$484,$C225&lt;='TIF Loan Amortization'!I$484),'TIF Loan Amortization'!$G$484,IF(AND($C225&gt;='TIF Loan Amortization'!$H$485,$C225&lt;='TIF Loan Amortization'!I$485),'TIF Loan Amortization'!$G$485,IF(AND($C225&gt;='TIF Loan Amortization'!$H$486,$C225&lt;='TIF Loan Amortization'!I$486),'TIF Loan Amortization'!$G$486,IF(AND($C225&gt;='TIF Loan Amortization'!$H$487,$C225&lt;='TIF Loan Amortization'!I$487),'TIF Loan Amortization'!$G$487,IF(AND($C225&gt;='TIF Loan Amortization'!$H$488,$C225&lt;='TIF Loan Amortization'!I$488),'TIF Loan Amortization'!$G$488,IF(AND($C225&gt;='TIF Loan Amortization'!$H$489,$C225&lt;='TIF Loan Amortization'!I$489),'TIF Loan Amortization'!$G$489,IF(AND($C225&gt;='TIF Loan Amortization'!$H$490,$C225&lt;='TIF Loan Amortization'!I$490),'TIF Loan Amortization'!$G$490,IF(AND($C225&gt;='TIF Loan Amortization'!$H$491,$C225&lt;='TIF Loan Amortization'!I$491),'TIF Loan Amortization'!$G$491,IF(AND($C225&gt;='TIF Loan Amortization'!$H$492,$C225&lt;='TIF Loan Amortization'!I$492),'TIF Loan Amortization'!$G$492,IF(AND($C225&gt;='TIF Loan Amortization'!$H$493,$C225&lt;='TIF Loan Amortization'!I$493),'TIF Loan Amortization'!$G$493,IF(AND($C225&gt;='TIF Loan Amortization'!$H$494,$C225&lt;='TIF Loan Amortization'!I$494),'TIF Loan Amortization'!$G$494,IF(AND($C225&gt;='TIF Loan Amortization'!$H$495,$C225&lt;='TIF Loan Amortization'!I$495),'TIF Loan Amortization'!$G$495,IF(AND($C225&gt;='TIF Loan Amortization'!$H$496,$C225&lt;='TIF Loan Amortization'!I$496),'TIF Loan Amortization'!$G$496,IF(AND($C225&gt;='TIF Loan Amortization'!$H$497,$C225&lt;='TIF Loan Amortization'!I$497),'TIF Loan Amortization'!$G$497,IF(AND($C225&gt;='TIF Loan Amortization'!$H$498,$C225&lt;='TIF Loan Amortization'!I$498),'TIF Loan Amortization'!$G$498,IF(AND($C225&gt;='TIF Loan Amortization'!$H$499,$C225&lt;='TIF Loan Amortization'!I$499),'TIF Loan Amortization'!$G$499,IF(AND($C225&gt;='TIF Loan Amortization'!$H$500,$C225&lt;='TIF Loan Amortization'!I$500),'TIF Loan Amortization'!$G$500,IF(AND($C225&gt;='TIF Loan Amortization'!$H$501,$C225&lt;='TIF Loan Amortization'!I$501),'TIF Loan Amortization'!$G$501,IF(AND($C225&gt;='TIF Loan Amortization'!$H$502,$C225&lt;='TIF Loan Amortization'!I$502),'TIF Loan Amortization'!$G$502,IF(AND($C225&gt;='TIF Loan Amortization'!$H$503,$C225&lt;='TIF Loan Amortization'!I$503),'TIF Loan Amortization'!$G$503,IF(AND($C225&gt;='TIF Loan Amortization'!$H$504,$C225&lt;='TIF Loan Amortization'!I$504),'TIF Loan Amortization'!$G$504,IF(AND($C225&gt;='TIF Loan Amortization'!$H$505,$C225&lt;='TIF Loan Amortization'!I$505),'TIF Loan Amortization'!$G$505,IF(AND($C225&gt;='TIF Loan Amortization'!$H$506,$C225&lt;='TIF Loan Amortization'!I$506),'TIF Loan Amortization'!$G$506,IF(AND($C225&gt;='TIF Loan Amortization'!$H$507,$C225&lt;='TIF Loan Amortization'!I$507),'TIF Loan Amortization'!$G$507,IF(AND($C225&gt;='TIF Loan Amortization'!$H$508,$C225&lt;='TIF Loan Amortization'!I$508),'TIF Loan Amortization'!$G$508,IF(AND($C225&gt;='TIF Loan Amortization'!$H$509,$C225&lt;='TIF Loan Amortization'!I$509),'TIF Loan Amortization'!$G$509,IF(AND($C225&gt;='TIF Loan Amortization'!$H$510,$C225&lt;='TIF Loan Amortization'!I$510),'TIF Loan Amortization'!$G$510,IF(AND($C225&gt;='TIF Loan Amortization'!$H$511,$C225&lt;='TIF Loan Amortization'!I$511),'TIF Loan Amortization'!$G$511,IF(AND($C225&gt;='TIF Loan Amortization'!$H$512,$C225&lt;='TIF Loan Amortization'!I$512),'TIF Loan Amortization'!$G$512,IF(AND($C225&gt;='TIF Loan Amortization'!$H$513,$C225&lt;='TIF Loan Amortization'!I$513),'TIF Loan Amortization'!$G$513,IF(AND($C225&gt;='TIF Loan Amortization'!$H$514,$C225&lt;='TIF Loan Amortization'!I$514),'TIF Loan Amortization'!$G$514,IF(AND($C225&gt;='TIF Loan Amortization'!$H$515,$C225&lt;='TIF Loan Amortization'!I$515),'TIF Loan Amortization'!$G$515,IF(AND($C225&gt;='TIF Loan Amortization'!$H$516,$C225&lt;='TIF Loan Amortization'!I$516),'TIF Loan Amortization'!$G$516,IF(AND($C225&gt;='TIF Loan Amortization'!$H$517,$C225&lt;='TIF Loan Amortization'!I$517),'TIF Loan Amortization'!$G$517,IF(AND($C225&gt;='TIF Loan Amortization'!$H$518,$C225&lt;='TIF Loan Amortization'!I$518),'TIF Loan Amortization'!$G$518,IF(AND($C225&gt;='TIF Loan Amortization'!$H$519,$C225&lt;='TIF Loan Amortization'!I$519),'TIF Loan Amortization'!$G$519))))))))))))))))))))))))))))))))))))))))</f>
        <v>#N/A</v>
      </c>
      <c r="C225" s="269" t="e">
        <f t="shared" si="29"/>
        <v>#N/A</v>
      </c>
      <c r="D225" s="281" t="str">
        <f>IF($AG$429=1,$H$10+15,"")</f>
        <v/>
      </c>
      <c r="E225" s="274">
        <v>175</v>
      </c>
      <c r="F225" s="275" t="str">
        <f>VLOOKUP($AG$429,$AE$422:$AF$433,2)</f>
        <v>Oct</v>
      </c>
      <c r="G225" s="272">
        <f t="shared" si="30"/>
        <v>0</v>
      </c>
      <c r="H225" s="272">
        <f t="shared" si="33"/>
        <v>0</v>
      </c>
      <c r="I225" s="272">
        <f t="shared" si="34"/>
        <v>0</v>
      </c>
      <c r="J225" s="272">
        <f t="shared" si="31"/>
        <v>0</v>
      </c>
      <c r="K225" s="272">
        <f>IF(ISTEXT($M$4),"",SUM(I$50:I225))</f>
        <v>0</v>
      </c>
      <c r="L225" s="272">
        <f>IF(ISTEXT($M$4),"",SUM(J$50:J225))</f>
        <v>0</v>
      </c>
      <c r="M225" s="271">
        <f t="shared" si="32"/>
        <v>0</v>
      </c>
      <c r="N225" s="291" t="e">
        <f>IF(C225='Operating Assumptions'!$C$48,"Construction Finish","")</f>
        <v>#N/A</v>
      </c>
      <c r="O225" s="291"/>
      <c r="P225" s="291"/>
      <c r="Q225" s="291"/>
      <c r="R225" s="291"/>
      <c r="S225" s="291"/>
      <c r="T225" s="280"/>
      <c r="U225" s="280"/>
      <c r="V225" s="286"/>
      <c r="W225" s="286"/>
      <c r="X225" s="286"/>
      <c r="Y225" s="280"/>
      <c r="Z225" s="279"/>
      <c r="AA225" s="279"/>
      <c r="AB225" s="279"/>
    </row>
    <row r="226" spans="2:28" s="278" customFormat="1" ht="13.5" hidden="1" outlineLevel="1" x14ac:dyDescent="0.25">
      <c r="B226" s="270" t="e">
        <f>IF(AND($C226&gt;='TIF Loan Amortization'!$H$480,$C226&lt;='TIF Loan Amortization'!$I$480),'TIF Loan Amortization'!$G$480,IF(AND($C226&gt;='TIF Loan Amortization'!$H$481,$C226&lt;='TIF Loan Amortization'!I$481),'TIF Loan Amortization'!$G$481,IF(AND($C226&gt;='TIF Loan Amortization'!$H$482,$C226&lt;='TIF Loan Amortization'!I$482),'TIF Loan Amortization'!$G$482,IF(AND($C226&gt;='TIF Loan Amortization'!$H$483,$C226&lt;='TIF Loan Amortization'!I$483),'TIF Loan Amortization'!$G$483,IF(AND($C226&gt;='TIF Loan Amortization'!$H$484,$C226&lt;='TIF Loan Amortization'!I$484),'TIF Loan Amortization'!$G$484,IF(AND($C226&gt;='TIF Loan Amortization'!$H$485,$C226&lt;='TIF Loan Amortization'!I$485),'TIF Loan Amortization'!$G$485,IF(AND($C226&gt;='TIF Loan Amortization'!$H$486,$C226&lt;='TIF Loan Amortization'!I$486),'TIF Loan Amortization'!$G$486,IF(AND($C226&gt;='TIF Loan Amortization'!$H$487,$C226&lt;='TIF Loan Amortization'!I$487),'TIF Loan Amortization'!$G$487,IF(AND($C226&gt;='TIF Loan Amortization'!$H$488,$C226&lt;='TIF Loan Amortization'!I$488),'TIF Loan Amortization'!$G$488,IF(AND($C226&gt;='TIF Loan Amortization'!$H$489,$C226&lt;='TIF Loan Amortization'!I$489),'TIF Loan Amortization'!$G$489,IF(AND($C226&gt;='TIF Loan Amortization'!$H$490,$C226&lt;='TIF Loan Amortization'!I$490),'TIF Loan Amortization'!$G$490,IF(AND($C226&gt;='TIF Loan Amortization'!$H$491,$C226&lt;='TIF Loan Amortization'!I$491),'TIF Loan Amortization'!$G$491,IF(AND($C226&gt;='TIF Loan Amortization'!$H$492,$C226&lt;='TIF Loan Amortization'!I$492),'TIF Loan Amortization'!$G$492,IF(AND($C226&gt;='TIF Loan Amortization'!$H$493,$C226&lt;='TIF Loan Amortization'!I$493),'TIF Loan Amortization'!$G$493,IF(AND($C226&gt;='TIF Loan Amortization'!$H$494,$C226&lt;='TIF Loan Amortization'!I$494),'TIF Loan Amortization'!$G$494,IF(AND($C226&gt;='TIF Loan Amortization'!$H$495,$C226&lt;='TIF Loan Amortization'!I$495),'TIF Loan Amortization'!$G$495,IF(AND($C226&gt;='TIF Loan Amortization'!$H$496,$C226&lt;='TIF Loan Amortization'!I$496),'TIF Loan Amortization'!$G$496,IF(AND($C226&gt;='TIF Loan Amortization'!$H$497,$C226&lt;='TIF Loan Amortization'!I$497),'TIF Loan Amortization'!$G$497,IF(AND($C226&gt;='TIF Loan Amortization'!$H$498,$C226&lt;='TIF Loan Amortization'!I$498),'TIF Loan Amortization'!$G$498,IF(AND($C226&gt;='TIF Loan Amortization'!$H$499,$C226&lt;='TIF Loan Amortization'!I$499),'TIF Loan Amortization'!$G$499,IF(AND($C226&gt;='TIF Loan Amortization'!$H$500,$C226&lt;='TIF Loan Amortization'!I$500),'TIF Loan Amortization'!$G$500,IF(AND($C226&gt;='TIF Loan Amortization'!$H$501,$C226&lt;='TIF Loan Amortization'!I$501),'TIF Loan Amortization'!$G$501,IF(AND($C226&gt;='TIF Loan Amortization'!$H$502,$C226&lt;='TIF Loan Amortization'!I$502),'TIF Loan Amortization'!$G$502,IF(AND($C226&gt;='TIF Loan Amortization'!$H$503,$C226&lt;='TIF Loan Amortization'!I$503),'TIF Loan Amortization'!$G$503,IF(AND($C226&gt;='TIF Loan Amortization'!$H$504,$C226&lt;='TIF Loan Amortization'!I$504),'TIF Loan Amortization'!$G$504,IF(AND($C226&gt;='TIF Loan Amortization'!$H$505,$C226&lt;='TIF Loan Amortization'!I$505),'TIF Loan Amortization'!$G$505,IF(AND($C226&gt;='TIF Loan Amortization'!$H$506,$C226&lt;='TIF Loan Amortization'!I$506),'TIF Loan Amortization'!$G$506,IF(AND($C226&gt;='TIF Loan Amortization'!$H$507,$C226&lt;='TIF Loan Amortization'!I$507),'TIF Loan Amortization'!$G$507,IF(AND($C226&gt;='TIF Loan Amortization'!$H$508,$C226&lt;='TIF Loan Amortization'!I$508),'TIF Loan Amortization'!$G$508,IF(AND($C226&gt;='TIF Loan Amortization'!$H$509,$C226&lt;='TIF Loan Amortization'!I$509),'TIF Loan Amortization'!$G$509,IF(AND($C226&gt;='TIF Loan Amortization'!$H$510,$C226&lt;='TIF Loan Amortization'!I$510),'TIF Loan Amortization'!$G$510,IF(AND($C226&gt;='TIF Loan Amortization'!$H$511,$C226&lt;='TIF Loan Amortization'!I$511),'TIF Loan Amortization'!$G$511,IF(AND($C226&gt;='TIF Loan Amortization'!$H$512,$C226&lt;='TIF Loan Amortization'!I$512),'TIF Loan Amortization'!$G$512,IF(AND($C226&gt;='TIF Loan Amortization'!$H$513,$C226&lt;='TIF Loan Amortization'!I$513),'TIF Loan Amortization'!$G$513,IF(AND($C226&gt;='TIF Loan Amortization'!$H$514,$C226&lt;='TIF Loan Amortization'!I$514),'TIF Loan Amortization'!$G$514,IF(AND($C226&gt;='TIF Loan Amortization'!$H$515,$C226&lt;='TIF Loan Amortization'!I$515),'TIF Loan Amortization'!$G$515,IF(AND($C226&gt;='TIF Loan Amortization'!$H$516,$C226&lt;='TIF Loan Amortization'!I$516),'TIF Loan Amortization'!$G$516,IF(AND($C226&gt;='TIF Loan Amortization'!$H$517,$C226&lt;='TIF Loan Amortization'!I$517),'TIF Loan Amortization'!$G$517,IF(AND($C226&gt;='TIF Loan Amortization'!$H$518,$C226&lt;='TIF Loan Amortization'!I$518),'TIF Loan Amortization'!$G$518,IF(AND($C226&gt;='TIF Loan Amortization'!$H$519,$C226&lt;='TIF Loan Amortization'!I$519),'TIF Loan Amortization'!$G$519))))))))))))))))))))))))))))))))))))))))</f>
        <v>#N/A</v>
      </c>
      <c r="C226" s="269" t="e">
        <f t="shared" si="29"/>
        <v>#N/A</v>
      </c>
      <c r="D226" s="281" t="str">
        <f>IF($AG$430=1,$H$10+15,"")</f>
        <v/>
      </c>
      <c r="E226" s="274">
        <v>176</v>
      </c>
      <c r="F226" s="275" t="str">
        <f>VLOOKUP($AG$430,$AE$422:$AF$433,2)</f>
        <v>Nov</v>
      </c>
      <c r="G226" s="272">
        <f t="shared" si="30"/>
        <v>0</v>
      </c>
      <c r="H226" s="272">
        <f t="shared" si="33"/>
        <v>0</v>
      </c>
      <c r="I226" s="272">
        <f t="shared" si="34"/>
        <v>0</v>
      </c>
      <c r="J226" s="272">
        <f t="shared" si="31"/>
        <v>0</v>
      </c>
      <c r="K226" s="272">
        <f>IF(ISTEXT($M$4),"",SUM(I$50:I226))</f>
        <v>0</v>
      </c>
      <c r="L226" s="272">
        <f>IF(ISTEXT($M$4),"",SUM(J$50:J226))</f>
        <v>0</v>
      </c>
      <c r="M226" s="271">
        <f t="shared" si="32"/>
        <v>0</v>
      </c>
      <c r="N226" s="291" t="e">
        <f>IF(C226='Operating Assumptions'!$C$48,"Construction Finish","")</f>
        <v>#N/A</v>
      </c>
      <c r="O226" s="291"/>
      <c r="P226" s="291"/>
      <c r="Q226" s="291"/>
      <c r="R226" s="291"/>
      <c r="S226" s="291"/>
      <c r="T226" s="280"/>
      <c r="U226" s="280"/>
      <c r="V226" s="286"/>
      <c r="W226" s="286"/>
      <c r="X226" s="286"/>
      <c r="Y226" s="280"/>
      <c r="Z226" s="279"/>
      <c r="AA226" s="279"/>
      <c r="AB226" s="279"/>
    </row>
    <row r="227" spans="2:28" s="278" customFormat="1" ht="13.5" hidden="1" outlineLevel="1" x14ac:dyDescent="0.25">
      <c r="B227" s="270" t="e">
        <f>IF(AND($C227&gt;='TIF Loan Amortization'!$H$480,$C227&lt;='TIF Loan Amortization'!$I$480),'TIF Loan Amortization'!$G$480,IF(AND($C227&gt;='TIF Loan Amortization'!$H$481,$C227&lt;='TIF Loan Amortization'!I$481),'TIF Loan Amortization'!$G$481,IF(AND($C227&gt;='TIF Loan Amortization'!$H$482,$C227&lt;='TIF Loan Amortization'!I$482),'TIF Loan Amortization'!$G$482,IF(AND($C227&gt;='TIF Loan Amortization'!$H$483,$C227&lt;='TIF Loan Amortization'!I$483),'TIF Loan Amortization'!$G$483,IF(AND($C227&gt;='TIF Loan Amortization'!$H$484,$C227&lt;='TIF Loan Amortization'!I$484),'TIF Loan Amortization'!$G$484,IF(AND($C227&gt;='TIF Loan Amortization'!$H$485,$C227&lt;='TIF Loan Amortization'!I$485),'TIF Loan Amortization'!$G$485,IF(AND($C227&gt;='TIF Loan Amortization'!$H$486,$C227&lt;='TIF Loan Amortization'!I$486),'TIF Loan Amortization'!$G$486,IF(AND($C227&gt;='TIF Loan Amortization'!$H$487,$C227&lt;='TIF Loan Amortization'!I$487),'TIF Loan Amortization'!$G$487,IF(AND($C227&gt;='TIF Loan Amortization'!$H$488,$C227&lt;='TIF Loan Amortization'!I$488),'TIF Loan Amortization'!$G$488,IF(AND($C227&gt;='TIF Loan Amortization'!$H$489,$C227&lt;='TIF Loan Amortization'!I$489),'TIF Loan Amortization'!$G$489,IF(AND($C227&gt;='TIF Loan Amortization'!$H$490,$C227&lt;='TIF Loan Amortization'!I$490),'TIF Loan Amortization'!$G$490,IF(AND($C227&gt;='TIF Loan Amortization'!$H$491,$C227&lt;='TIF Loan Amortization'!I$491),'TIF Loan Amortization'!$G$491,IF(AND($C227&gt;='TIF Loan Amortization'!$H$492,$C227&lt;='TIF Loan Amortization'!I$492),'TIF Loan Amortization'!$G$492,IF(AND($C227&gt;='TIF Loan Amortization'!$H$493,$C227&lt;='TIF Loan Amortization'!I$493),'TIF Loan Amortization'!$G$493,IF(AND($C227&gt;='TIF Loan Amortization'!$H$494,$C227&lt;='TIF Loan Amortization'!I$494),'TIF Loan Amortization'!$G$494,IF(AND($C227&gt;='TIF Loan Amortization'!$H$495,$C227&lt;='TIF Loan Amortization'!I$495),'TIF Loan Amortization'!$G$495,IF(AND($C227&gt;='TIF Loan Amortization'!$H$496,$C227&lt;='TIF Loan Amortization'!I$496),'TIF Loan Amortization'!$G$496,IF(AND($C227&gt;='TIF Loan Amortization'!$H$497,$C227&lt;='TIF Loan Amortization'!I$497),'TIF Loan Amortization'!$G$497,IF(AND($C227&gt;='TIF Loan Amortization'!$H$498,$C227&lt;='TIF Loan Amortization'!I$498),'TIF Loan Amortization'!$G$498,IF(AND($C227&gt;='TIF Loan Amortization'!$H$499,$C227&lt;='TIF Loan Amortization'!I$499),'TIF Loan Amortization'!$G$499,IF(AND($C227&gt;='TIF Loan Amortization'!$H$500,$C227&lt;='TIF Loan Amortization'!I$500),'TIF Loan Amortization'!$G$500,IF(AND($C227&gt;='TIF Loan Amortization'!$H$501,$C227&lt;='TIF Loan Amortization'!I$501),'TIF Loan Amortization'!$G$501,IF(AND($C227&gt;='TIF Loan Amortization'!$H$502,$C227&lt;='TIF Loan Amortization'!I$502),'TIF Loan Amortization'!$G$502,IF(AND($C227&gt;='TIF Loan Amortization'!$H$503,$C227&lt;='TIF Loan Amortization'!I$503),'TIF Loan Amortization'!$G$503,IF(AND($C227&gt;='TIF Loan Amortization'!$H$504,$C227&lt;='TIF Loan Amortization'!I$504),'TIF Loan Amortization'!$G$504,IF(AND($C227&gt;='TIF Loan Amortization'!$H$505,$C227&lt;='TIF Loan Amortization'!I$505),'TIF Loan Amortization'!$G$505,IF(AND($C227&gt;='TIF Loan Amortization'!$H$506,$C227&lt;='TIF Loan Amortization'!I$506),'TIF Loan Amortization'!$G$506,IF(AND($C227&gt;='TIF Loan Amortization'!$H$507,$C227&lt;='TIF Loan Amortization'!I$507),'TIF Loan Amortization'!$G$507,IF(AND($C227&gt;='TIF Loan Amortization'!$H$508,$C227&lt;='TIF Loan Amortization'!I$508),'TIF Loan Amortization'!$G$508,IF(AND($C227&gt;='TIF Loan Amortization'!$H$509,$C227&lt;='TIF Loan Amortization'!I$509),'TIF Loan Amortization'!$G$509,IF(AND($C227&gt;='TIF Loan Amortization'!$H$510,$C227&lt;='TIF Loan Amortization'!I$510),'TIF Loan Amortization'!$G$510,IF(AND($C227&gt;='TIF Loan Amortization'!$H$511,$C227&lt;='TIF Loan Amortization'!I$511),'TIF Loan Amortization'!$G$511,IF(AND($C227&gt;='TIF Loan Amortization'!$H$512,$C227&lt;='TIF Loan Amortization'!I$512),'TIF Loan Amortization'!$G$512,IF(AND($C227&gt;='TIF Loan Amortization'!$H$513,$C227&lt;='TIF Loan Amortization'!I$513),'TIF Loan Amortization'!$G$513,IF(AND($C227&gt;='TIF Loan Amortization'!$H$514,$C227&lt;='TIF Loan Amortization'!I$514),'TIF Loan Amortization'!$G$514,IF(AND($C227&gt;='TIF Loan Amortization'!$H$515,$C227&lt;='TIF Loan Amortization'!I$515),'TIF Loan Amortization'!$G$515,IF(AND($C227&gt;='TIF Loan Amortization'!$H$516,$C227&lt;='TIF Loan Amortization'!I$516),'TIF Loan Amortization'!$G$516,IF(AND($C227&gt;='TIF Loan Amortization'!$H$517,$C227&lt;='TIF Loan Amortization'!I$517),'TIF Loan Amortization'!$G$517,IF(AND($C227&gt;='TIF Loan Amortization'!$H$518,$C227&lt;='TIF Loan Amortization'!I$518),'TIF Loan Amortization'!$G$518,IF(AND($C227&gt;='TIF Loan Amortization'!$H$519,$C227&lt;='TIF Loan Amortization'!I$519),'TIF Loan Amortization'!$G$519))))))))))))))))))))))))))))))))))))))))</f>
        <v>#N/A</v>
      </c>
      <c r="C227" s="269" t="e">
        <f t="shared" si="29"/>
        <v>#N/A</v>
      </c>
      <c r="D227" s="281" t="str">
        <f>IF($AG$431=1,$H$10+15,"")</f>
        <v/>
      </c>
      <c r="E227" s="274">
        <v>177</v>
      </c>
      <c r="F227" s="275" t="str">
        <f>VLOOKUP($AG$431,$AE$422:$AF$433,2)</f>
        <v>Dec</v>
      </c>
      <c r="G227" s="272">
        <f t="shared" si="30"/>
        <v>0</v>
      </c>
      <c r="H227" s="272">
        <f t="shared" si="33"/>
        <v>0</v>
      </c>
      <c r="I227" s="272">
        <f t="shared" si="34"/>
        <v>0</v>
      </c>
      <c r="J227" s="272">
        <f t="shared" si="31"/>
        <v>0</v>
      </c>
      <c r="K227" s="272">
        <f>IF(ISTEXT($M$4),"",SUM(I$50:I227))</f>
        <v>0</v>
      </c>
      <c r="L227" s="272">
        <f>IF(ISTEXT($M$4),"",SUM(J$50:J227))</f>
        <v>0</v>
      </c>
      <c r="M227" s="271">
        <f t="shared" si="32"/>
        <v>0</v>
      </c>
      <c r="N227" s="291" t="e">
        <f>IF(C227='Operating Assumptions'!$C$48,"Construction Finish","")</f>
        <v>#N/A</v>
      </c>
      <c r="O227" s="291"/>
      <c r="P227" s="291"/>
      <c r="Q227" s="291"/>
      <c r="R227" s="291"/>
      <c r="S227" s="291"/>
      <c r="T227" s="280"/>
      <c r="U227" s="280"/>
      <c r="V227" s="286"/>
      <c r="W227" s="286"/>
      <c r="X227" s="286"/>
      <c r="Y227" s="280"/>
      <c r="Z227" s="279"/>
      <c r="AA227" s="279"/>
      <c r="AB227" s="279"/>
    </row>
    <row r="228" spans="2:28" s="278" customFormat="1" ht="13.5" hidden="1" outlineLevel="1" x14ac:dyDescent="0.25">
      <c r="B228" s="270" t="e">
        <f>IF(AND($C228&gt;='TIF Loan Amortization'!$H$480,$C228&lt;='TIF Loan Amortization'!$I$480),'TIF Loan Amortization'!$G$480,IF(AND($C228&gt;='TIF Loan Amortization'!$H$481,$C228&lt;='TIF Loan Amortization'!I$481),'TIF Loan Amortization'!$G$481,IF(AND($C228&gt;='TIF Loan Amortization'!$H$482,$C228&lt;='TIF Loan Amortization'!I$482),'TIF Loan Amortization'!$G$482,IF(AND($C228&gt;='TIF Loan Amortization'!$H$483,$C228&lt;='TIF Loan Amortization'!I$483),'TIF Loan Amortization'!$G$483,IF(AND($C228&gt;='TIF Loan Amortization'!$H$484,$C228&lt;='TIF Loan Amortization'!I$484),'TIF Loan Amortization'!$G$484,IF(AND($C228&gt;='TIF Loan Amortization'!$H$485,$C228&lt;='TIF Loan Amortization'!I$485),'TIF Loan Amortization'!$G$485,IF(AND($C228&gt;='TIF Loan Amortization'!$H$486,$C228&lt;='TIF Loan Amortization'!I$486),'TIF Loan Amortization'!$G$486,IF(AND($C228&gt;='TIF Loan Amortization'!$H$487,$C228&lt;='TIF Loan Amortization'!I$487),'TIF Loan Amortization'!$G$487,IF(AND($C228&gt;='TIF Loan Amortization'!$H$488,$C228&lt;='TIF Loan Amortization'!I$488),'TIF Loan Amortization'!$G$488,IF(AND($C228&gt;='TIF Loan Amortization'!$H$489,$C228&lt;='TIF Loan Amortization'!I$489),'TIF Loan Amortization'!$G$489,IF(AND($C228&gt;='TIF Loan Amortization'!$H$490,$C228&lt;='TIF Loan Amortization'!I$490),'TIF Loan Amortization'!$G$490,IF(AND($C228&gt;='TIF Loan Amortization'!$H$491,$C228&lt;='TIF Loan Amortization'!I$491),'TIF Loan Amortization'!$G$491,IF(AND($C228&gt;='TIF Loan Amortization'!$H$492,$C228&lt;='TIF Loan Amortization'!I$492),'TIF Loan Amortization'!$G$492,IF(AND($C228&gt;='TIF Loan Amortization'!$H$493,$C228&lt;='TIF Loan Amortization'!I$493),'TIF Loan Amortization'!$G$493,IF(AND($C228&gt;='TIF Loan Amortization'!$H$494,$C228&lt;='TIF Loan Amortization'!I$494),'TIF Loan Amortization'!$G$494,IF(AND($C228&gt;='TIF Loan Amortization'!$H$495,$C228&lt;='TIF Loan Amortization'!I$495),'TIF Loan Amortization'!$G$495,IF(AND($C228&gt;='TIF Loan Amortization'!$H$496,$C228&lt;='TIF Loan Amortization'!I$496),'TIF Loan Amortization'!$G$496,IF(AND($C228&gt;='TIF Loan Amortization'!$H$497,$C228&lt;='TIF Loan Amortization'!I$497),'TIF Loan Amortization'!$G$497,IF(AND($C228&gt;='TIF Loan Amortization'!$H$498,$C228&lt;='TIF Loan Amortization'!I$498),'TIF Loan Amortization'!$G$498,IF(AND($C228&gt;='TIF Loan Amortization'!$H$499,$C228&lt;='TIF Loan Amortization'!I$499),'TIF Loan Amortization'!$G$499,IF(AND($C228&gt;='TIF Loan Amortization'!$H$500,$C228&lt;='TIF Loan Amortization'!I$500),'TIF Loan Amortization'!$G$500,IF(AND($C228&gt;='TIF Loan Amortization'!$H$501,$C228&lt;='TIF Loan Amortization'!I$501),'TIF Loan Amortization'!$G$501,IF(AND($C228&gt;='TIF Loan Amortization'!$H$502,$C228&lt;='TIF Loan Amortization'!I$502),'TIF Loan Amortization'!$G$502,IF(AND($C228&gt;='TIF Loan Amortization'!$H$503,$C228&lt;='TIF Loan Amortization'!I$503),'TIF Loan Amortization'!$G$503,IF(AND($C228&gt;='TIF Loan Amortization'!$H$504,$C228&lt;='TIF Loan Amortization'!I$504),'TIF Loan Amortization'!$G$504,IF(AND($C228&gt;='TIF Loan Amortization'!$H$505,$C228&lt;='TIF Loan Amortization'!I$505),'TIF Loan Amortization'!$G$505,IF(AND($C228&gt;='TIF Loan Amortization'!$H$506,$C228&lt;='TIF Loan Amortization'!I$506),'TIF Loan Amortization'!$G$506,IF(AND($C228&gt;='TIF Loan Amortization'!$H$507,$C228&lt;='TIF Loan Amortization'!I$507),'TIF Loan Amortization'!$G$507,IF(AND($C228&gt;='TIF Loan Amortization'!$H$508,$C228&lt;='TIF Loan Amortization'!I$508),'TIF Loan Amortization'!$G$508,IF(AND($C228&gt;='TIF Loan Amortization'!$H$509,$C228&lt;='TIF Loan Amortization'!I$509),'TIF Loan Amortization'!$G$509,IF(AND($C228&gt;='TIF Loan Amortization'!$H$510,$C228&lt;='TIF Loan Amortization'!I$510),'TIF Loan Amortization'!$G$510,IF(AND($C228&gt;='TIF Loan Amortization'!$H$511,$C228&lt;='TIF Loan Amortization'!I$511),'TIF Loan Amortization'!$G$511,IF(AND($C228&gt;='TIF Loan Amortization'!$H$512,$C228&lt;='TIF Loan Amortization'!I$512),'TIF Loan Amortization'!$G$512,IF(AND($C228&gt;='TIF Loan Amortization'!$H$513,$C228&lt;='TIF Loan Amortization'!I$513),'TIF Loan Amortization'!$G$513,IF(AND($C228&gt;='TIF Loan Amortization'!$H$514,$C228&lt;='TIF Loan Amortization'!I$514),'TIF Loan Amortization'!$G$514,IF(AND($C228&gt;='TIF Loan Amortization'!$H$515,$C228&lt;='TIF Loan Amortization'!I$515),'TIF Loan Amortization'!$G$515,IF(AND($C228&gt;='TIF Loan Amortization'!$H$516,$C228&lt;='TIF Loan Amortization'!I$516),'TIF Loan Amortization'!$G$516,IF(AND($C228&gt;='TIF Loan Amortization'!$H$517,$C228&lt;='TIF Loan Amortization'!I$517),'TIF Loan Amortization'!$G$517,IF(AND($C228&gt;='TIF Loan Amortization'!$H$518,$C228&lt;='TIF Loan Amortization'!I$518),'TIF Loan Amortization'!$G$518,IF(AND($C228&gt;='TIF Loan Amortization'!$H$519,$C228&lt;='TIF Loan Amortization'!I$519),'TIF Loan Amortization'!$G$519))))))))))))))))))))))))))))))))))))))))</f>
        <v>#N/A</v>
      </c>
      <c r="C228" s="269" t="e">
        <f t="shared" si="29"/>
        <v>#N/A</v>
      </c>
      <c r="D228" s="281">
        <f>IF($AG$432=1,$H$10+15,"")</f>
        <v>2040</v>
      </c>
      <c r="E228" s="274">
        <v>178</v>
      </c>
      <c r="F228" s="273" t="str">
        <f>VLOOKUP($AG$432,$AE$422:$AF$433,2)</f>
        <v>Jan</v>
      </c>
      <c r="G228" s="272">
        <f t="shared" si="30"/>
        <v>0</v>
      </c>
      <c r="H228" s="272">
        <f t="shared" si="33"/>
        <v>0</v>
      </c>
      <c r="I228" s="272">
        <f t="shared" si="34"/>
        <v>0</v>
      </c>
      <c r="J228" s="272">
        <f t="shared" si="31"/>
        <v>0</v>
      </c>
      <c r="K228" s="272">
        <f>IF(ISTEXT($M$4),"",SUM(I$50:I228))</f>
        <v>0</v>
      </c>
      <c r="L228" s="272">
        <f>IF(ISTEXT($M$4),"",SUM(J$50:J228))</f>
        <v>0</v>
      </c>
      <c r="M228" s="271">
        <f t="shared" si="32"/>
        <v>0</v>
      </c>
      <c r="N228" s="291" t="e">
        <f>IF(C228='Operating Assumptions'!$C$48,"Construction Finish","")</f>
        <v>#N/A</v>
      </c>
      <c r="O228" s="291"/>
      <c r="P228" s="291"/>
      <c r="Q228" s="291"/>
      <c r="R228" s="291"/>
      <c r="S228" s="291"/>
      <c r="T228" s="280"/>
      <c r="U228" s="280"/>
      <c r="V228" s="286"/>
      <c r="W228" s="286"/>
      <c r="X228" s="286"/>
      <c r="Y228" s="280"/>
      <c r="Z228" s="279"/>
      <c r="AA228" s="279"/>
      <c r="AB228" s="279"/>
    </row>
    <row r="229" spans="2:28" s="278" customFormat="1" ht="13.5" hidden="1" outlineLevel="1" x14ac:dyDescent="0.25">
      <c r="B229" s="270" t="e">
        <f>IF(AND($C229&gt;='TIF Loan Amortization'!$H$480,$C229&lt;='TIF Loan Amortization'!$I$480),'TIF Loan Amortization'!$G$480,IF(AND($C229&gt;='TIF Loan Amortization'!$H$481,$C229&lt;='TIF Loan Amortization'!I$481),'TIF Loan Amortization'!$G$481,IF(AND($C229&gt;='TIF Loan Amortization'!$H$482,$C229&lt;='TIF Loan Amortization'!I$482),'TIF Loan Amortization'!$G$482,IF(AND($C229&gt;='TIF Loan Amortization'!$H$483,$C229&lt;='TIF Loan Amortization'!I$483),'TIF Loan Amortization'!$G$483,IF(AND($C229&gt;='TIF Loan Amortization'!$H$484,$C229&lt;='TIF Loan Amortization'!I$484),'TIF Loan Amortization'!$G$484,IF(AND($C229&gt;='TIF Loan Amortization'!$H$485,$C229&lt;='TIF Loan Amortization'!I$485),'TIF Loan Amortization'!$G$485,IF(AND($C229&gt;='TIF Loan Amortization'!$H$486,$C229&lt;='TIF Loan Amortization'!I$486),'TIF Loan Amortization'!$G$486,IF(AND($C229&gt;='TIF Loan Amortization'!$H$487,$C229&lt;='TIF Loan Amortization'!I$487),'TIF Loan Amortization'!$G$487,IF(AND($C229&gt;='TIF Loan Amortization'!$H$488,$C229&lt;='TIF Loan Amortization'!I$488),'TIF Loan Amortization'!$G$488,IF(AND($C229&gt;='TIF Loan Amortization'!$H$489,$C229&lt;='TIF Loan Amortization'!I$489),'TIF Loan Amortization'!$G$489,IF(AND($C229&gt;='TIF Loan Amortization'!$H$490,$C229&lt;='TIF Loan Amortization'!I$490),'TIF Loan Amortization'!$G$490,IF(AND($C229&gt;='TIF Loan Amortization'!$H$491,$C229&lt;='TIF Loan Amortization'!I$491),'TIF Loan Amortization'!$G$491,IF(AND($C229&gt;='TIF Loan Amortization'!$H$492,$C229&lt;='TIF Loan Amortization'!I$492),'TIF Loan Amortization'!$G$492,IF(AND($C229&gt;='TIF Loan Amortization'!$H$493,$C229&lt;='TIF Loan Amortization'!I$493),'TIF Loan Amortization'!$G$493,IF(AND($C229&gt;='TIF Loan Amortization'!$H$494,$C229&lt;='TIF Loan Amortization'!I$494),'TIF Loan Amortization'!$G$494,IF(AND($C229&gt;='TIF Loan Amortization'!$H$495,$C229&lt;='TIF Loan Amortization'!I$495),'TIF Loan Amortization'!$G$495,IF(AND($C229&gt;='TIF Loan Amortization'!$H$496,$C229&lt;='TIF Loan Amortization'!I$496),'TIF Loan Amortization'!$G$496,IF(AND($C229&gt;='TIF Loan Amortization'!$H$497,$C229&lt;='TIF Loan Amortization'!I$497),'TIF Loan Amortization'!$G$497,IF(AND($C229&gt;='TIF Loan Amortization'!$H$498,$C229&lt;='TIF Loan Amortization'!I$498),'TIF Loan Amortization'!$G$498,IF(AND($C229&gt;='TIF Loan Amortization'!$H$499,$C229&lt;='TIF Loan Amortization'!I$499),'TIF Loan Amortization'!$G$499,IF(AND($C229&gt;='TIF Loan Amortization'!$H$500,$C229&lt;='TIF Loan Amortization'!I$500),'TIF Loan Amortization'!$G$500,IF(AND($C229&gt;='TIF Loan Amortization'!$H$501,$C229&lt;='TIF Loan Amortization'!I$501),'TIF Loan Amortization'!$G$501,IF(AND($C229&gt;='TIF Loan Amortization'!$H$502,$C229&lt;='TIF Loan Amortization'!I$502),'TIF Loan Amortization'!$G$502,IF(AND($C229&gt;='TIF Loan Amortization'!$H$503,$C229&lt;='TIF Loan Amortization'!I$503),'TIF Loan Amortization'!$G$503,IF(AND($C229&gt;='TIF Loan Amortization'!$H$504,$C229&lt;='TIF Loan Amortization'!I$504),'TIF Loan Amortization'!$G$504,IF(AND($C229&gt;='TIF Loan Amortization'!$H$505,$C229&lt;='TIF Loan Amortization'!I$505),'TIF Loan Amortization'!$G$505,IF(AND($C229&gt;='TIF Loan Amortization'!$H$506,$C229&lt;='TIF Loan Amortization'!I$506),'TIF Loan Amortization'!$G$506,IF(AND($C229&gt;='TIF Loan Amortization'!$H$507,$C229&lt;='TIF Loan Amortization'!I$507),'TIF Loan Amortization'!$G$507,IF(AND($C229&gt;='TIF Loan Amortization'!$H$508,$C229&lt;='TIF Loan Amortization'!I$508),'TIF Loan Amortization'!$G$508,IF(AND($C229&gt;='TIF Loan Amortization'!$H$509,$C229&lt;='TIF Loan Amortization'!I$509),'TIF Loan Amortization'!$G$509,IF(AND($C229&gt;='TIF Loan Amortization'!$H$510,$C229&lt;='TIF Loan Amortization'!I$510),'TIF Loan Amortization'!$G$510,IF(AND($C229&gt;='TIF Loan Amortization'!$H$511,$C229&lt;='TIF Loan Amortization'!I$511),'TIF Loan Amortization'!$G$511,IF(AND($C229&gt;='TIF Loan Amortization'!$H$512,$C229&lt;='TIF Loan Amortization'!I$512),'TIF Loan Amortization'!$G$512,IF(AND($C229&gt;='TIF Loan Amortization'!$H$513,$C229&lt;='TIF Loan Amortization'!I$513),'TIF Loan Amortization'!$G$513,IF(AND($C229&gt;='TIF Loan Amortization'!$H$514,$C229&lt;='TIF Loan Amortization'!I$514),'TIF Loan Amortization'!$G$514,IF(AND($C229&gt;='TIF Loan Amortization'!$H$515,$C229&lt;='TIF Loan Amortization'!I$515),'TIF Loan Amortization'!$G$515,IF(AND($C229&gt;='TIF Loan Amortization'!$H$516,$C229&lt;='TIF Loan Amortization'!I$516),'TIF Loan Amortization'!$G$516,IF(AND($C229&gt;='TIF Loan Amortization'!$H$517,$C229&lt;='TIF Loan Amortization'!I$517),'TIF Loan Amortization'!$G$517,IF(AND($C229&gt;='TIF Loan Amortization'!$H$518,$C229&lt;='TIF Loan Amortization'!I$518),'TIF Loan Amortization'!$G$518,IF(AND($C229&gt;='TIF Loan Amortization'!$H$519,$C229&lt;='TIF Loan Amortization'!I$519),'TIF Loan Amortization'!$G$519))))))))))))))))))))))))))))))))))))))))</f>
        <v>#N/A</v>
      </c>
      <c r="C229" s="269" t="e">
        <f t="shared" si="29"/>
        <v>#N/A</v>
      </c>
      <c r="D229" s="281" t="str">
        <f>IF($AG$433=1,$H$10+15,"")</f>
        <v/>
      </c>
      <c r="E229" s="274">
        <v>179</v>
      </c>
      <c r="F229" s="273" t="str">
        <f>VLOOKUP($AG$433,$AE$422:$AF$433,2)</f>
        <v>Feb</v>
      </c>
      <c r="G229" s="272">
        <f t="shared" si="30"/>
        <v>0</v>
      </c>
      <c r="H229" s="272">
        <f t="shared" si="33"/>
        <v>0</v>
      </c>
      <c r="I229" s="272">
        <f t="shared" si="34"/>
        <v>0</v>
      </c>
      <c r="J229" s="272">
        <f t="shared" si="31"/>
        <v>0</v>
      </c>
      <c r="K229" s="272">
        <f>IF(ISTEXT($M$4),"",SUM(I$50:I229))</f>
        <v>0</v>
      </c>
      <c r="L229" s="272">
        <f>IF(ISTEXT($M$4),"",SUM(J$50:J229))</f>
        <v>0</v>
      </c>
      <c r="M229" s="271">
        <f t="shared" si="32"/>
        <v>0</v>
      </c>
      <c r="N229" s="291" t="e">
        <f>IF(C229='Operating Assumptions'!$C$48,"Construction Finish","")</f>
        <v>#N/A</v>
      </c>
      <c r="O229" s="291"/>
      <c r="P229" s="291"/>
      <c r="Q229" s="291"/>
      <c r="R229" s="291"/>
      <c r="S229" s="291"/>
      <c r="T229" s="280"/>
      <c r="U229" s="280"/>
      <c r="V229" s="286"/>
      <c r="W229" s="286"/>
      <c r="X229" s="286"/>
      <c r="Y229" s="280"/>
      <c r="Z229" s="279"/>
      <c r="AA229" s="279"/>
      <c r="AB229" s="279"/>
    </row>
    <row r="230" spans="2:28" s="278" customFormat="1" ht="13.5" hidden="1" outlineLevel="1" x14ac:dyDescent="0.25">
      <c r="B230" s="270" t="e">
        <f>IF(AND($C230&gt;='TIF Loan Amortization'!$H$480,$C230&lt;='TIF Loan Amortization'!$I$480),'TIF Loan Amortization'!$G$480,IF(AND($C230&gt;='TIF Loan Amortization'!$H$481,$C230&lt;='TIF Loan Amortization'!I$481),'TIF Loan Amortization'!$G$481,IF(AND($C230&gt;='TIF Loan Amortization'!$H$482,$C230&lt;='TIF Loan Amortization'!I$482),'TIF Loan Amortization'!$G$482,IF(AND($C230&gt;='TIF Loan Amortization'!$H$483,$C230&lt;='TIF Loan Amortization'!I$483),'TIF Loan Amortization'!$G$483,IF(AND($C230&gt;='TIF Loan Amortization'!$H$484,$C230&lt;='TIF Loan Amortization'!I$484),'TIF Loan Amortization'!$G$484,IF(AND($C230&gt;='TIF Loan Amortization'!$H$485,$C230&lt;='TIF Loan Amortization'!I$485),'TIF Loan Amortization'!$G$485,IF(AND($C230&gt;='TIF Loan Amortization'!$H$486,$C230&lt;='TIF Loan Amortization'!I$486),'TIF Loan Amortization'!$G$486,IF(AND($C230&gt;='TIF Loan Amortization'!$H$487,$C230&lt;='TIF Loan Amortization'!I$487),'TIF Loan Amortization'!$G$487,IF(AND($C230&gt;='TIF Loan Amortization'!$H$488,$C230&lt;='TIF Loan Amortization'!I$488),'TIF Loan Amortization'!$G$488,IF(AND($C230&gt;='TIF Loan Amortization'!$H$489,$C230&lt;='TIF Loan Amortization'!I$489),'TIF Loan Amortization'!$G$489,IF(AND($C230&gt;='TIF Loan Amortization'!$H$490,$C230&lt;='TIF Loan Amortization'!I$490),'TIF Loan Amortization'!$G$490,IF(AND($C230&gt;='TIF Loan Amortization'!$H$491,$C230&lt;='TIF Loan Amortization'!I$491),'TIF Loan Amortization'!$G$491,IF(AND($C230&gt;='TIF Loan Amortization'!$H$492,$C230&lt;='TIF Loan Amortization'!I$492),'TIF Loan Amortization'!$G$492,IF(AND($C230&gt;='TIF Loan Amortization'!$H$493,$C230&lt;='TIF Loan Amortization'!I$493),'TIF Loan Amortization'!$G$493,IF(AND($C230&gt;='TIF Loan Amortization'!$H$494,$C230&lt;='TIF Loan Amortization'!I$494),'TIF Loan Amortization'!$G$494,IF(AND($C230&gt;='TIF Loan Amortization'!$H$495,$C230&lt;='TIF Loan Amortization'!I$495),'TIF Loan Amortization'!$G$495,IF(AND($C230&gt;='TIF Loan Amortization'!$H$496,$C230&lt;='TIF Loan Amortization'!I$496),'TIF Loan Amortization'!$G$496,IF(AND($C230&gt;='TIF Loan Amortization'!$H$497,$C230&lt;='TIF Loan Amortization'!I$497),'TIF Loan Amortization'!$G$497,IF(AND($C230&gt;='TIF Loan Amortization'!$H$498,$C230&lt;='TIF Loan Amortization'!I$498),'TIF Loan Amortization'!$G$498,IF(AND($C230&gt;='TIF Loan Amortization'!$H$499,$C230&lt;='TIF Loan Amortization'!I$499),'TIF Loan Amortization'!$G$499,IF(AND($C230&gt;='TIF Loan Amortization'!$H$500,$C230&lt;='TIF Loan Amortization'!I$500),'TIF Loan Amortization'!$G$500,IF(AND($C230&gt;='TIF Loan Amortization'!$H$501,$C230&lt;='TIF Loan Amortization'!I$501),'TIF Loan Amortization'!$G$501,IF(AND($C230&gt;='TIF Loan Amortization'!$H$502,$C230&lt;='TIF Loan Amortization'!I$502),'TIF Loan Amortization'!$G$502,IF(AND($C230&gt;='TIF Loan Amortization'!$H$503,$C230&lt;='TIF Loan Amortization'!I$503),'TIF Loan Amortization'!$G$503,IF(AND($C230&gt;='TIF Loan Amortization'!$H$504,$C230&lt;='TIF Loan Amortization'!I$504),'TIF Loan Amortization'!$G$504,IF(AND($C230&gt;='TIF Loan Amortization'!$H$505,$C230&lt;='TIF Loan Amortization'!I$505),'TIF Loan Amortization'!$G$505,IF(AND($C230&gt;='TIF Loan Amortization'!$H$506,$C230&lt;='TIF Loan Amortization'!I$506),'TIF Loan Amortization'!$G$506,IF(AND($C230&gt;='TIF Loan Amortization'!$H$507,$C230&lt;='TIF Loan Amortization'!I$507),'TIF Loan Amortization'!$G$507,IF(AND($C230&gt;='TIF Loan Amortization'!$H$508,$C230&lt;='TIF Loan Amortization'!I$508),'TIF Loan Amortization'!$G$508,IF(AND($C230&gt;='TIF Loan Amortization'!$H$509,$C230&lt;='TIF Loan Amortization'!I$509),'TIF Loan Amortization'!$G$509,IF(AND($C230&gt;='TIF Loan Amortization'!$H$510,$C230&lt;='TIF Loan Amortization'!I$510),'TIF Loan Amortization'!$G$510,IF(AND($C230&gt;='TIF Loan Amortization'!$H$511,$C230&lt;='TIF Loan Amortization'!I$511),'TIF Loan Amortization'!$G$511,IF(AND($C230&gt;='TIF Loan Amortization'!$H$512,$C230&lt;='TIF Loan Amortization'!I$512),'TIF Loan Amortization'!$G$512,IF(AND($C230&gt;='TIF Loan Amortization'!$H$513,$C230&lt;='TIF Loan Amortization'!I$513),'TIF Loan Amortization'!$G$513,IF(AND($C230&gt;='TIF Loan Amortization'!$H$514,$C230&lt;='TIF Loan Amortization'!I$514),'TIF Loan Amortization'!$G$514,IF(AND($C230&gt;='TIF Loan Amortization'!$H$515,$C230&lt;='TIF Loan Amortization'!I$515),'TIF Loan Amortization'!$G$515,IF(AND($C230&gt;='TIF Loan Amortization'!$H$516,$C230&lt;='TIF Loan Amortization'!I$516),'TIF Loan Amortization'!$G$516,IF(AND($C230&gt;='TIF Loan Amortization'!$H$517,$C230&lt;='TIF Loan Amortization'!I$517),'TIF Loan Amortization'!$G$517,IF(AND($C230&gt;='TIF Loan Amortization'!$H$518,$C230&lt;='TIF Loan Amortization'!I$518),'TIF Loan Amortization'!$G$518,IF(AND($C230&gt;='TIF Loan Amortization'!$H$519,$C230&lt;='TIF Loan Amortization'!I$519),'TIF Loan Amortization'!$G$519))))))))))))))))))))))))))))))))))))))))</f>
        <v>#N/A</v>
      </c>
      <c r="C230" s="269" t="e">
        <f t="shared" si="29"/>
        <v>#N/A</v>
      </c>
      <c r="D230" s="281" t="str">
        <f>IF($H$11="January",$H$10+15,IF($AG$422=1,$H$10+16,""))</f>
        <v/>
      </c>
      <c r="E230" s="274">
        <v>180</v>
      </c>
      <c r="F230" s="273" t="str">
        <f>VLOOKUP($AG$422,$AE$422:$AF$433,2)</f>
        <v>Mar</v>
      </c>
      <c r="G230" s="272">
        <f t="shared" si="30"/>
        <v>0</v>
      </c>
      <c r="H230" s="272">
        <f t="shared" si="33"/>
        <v>0</v>
      </c>
      <c r="I230" s="272">
        <f t="shared" si="34"/>
        <v>0</v>
      </c>
      <c r="J230" s="272">
        <f t="shared" si="31"/>
        <v>0</v>
      </c>
      <c r="K230" s="272">
        <f>IF(ISTEXT($M$4),"",SUM(I$50:I230))</f>
        <v>0</v>
      </c>
      <c r="L230" s="272">
        <f>IF(ISTEXT($M$4),"",SUM(J$50:J230))</f>
        <v>0</v>
      </c>
      <c r="M230" s="271">
        <f t="shared" si="32"/>
        <v>0</v>
      </c>
      <c r="N230" s="291" t="e">
        <f>IF(C230='Operating Assumptions'!$C$48,"Construction Finish","")</f>
        <v>#N/A</v>
      </c>
      <c r="O230" s="291"/>
      <c r="P230" s="291"/>
      <c r="Q230" s="291"/>
      <c r="R230" s="291"/>
      <c r="S230" s="291"/>
      <c r="T230" s="280"/>
      <c r="U230" s="280"/>
      <c r="V230" s="286"/>
      <c r="W230" s="286"/>
      <c r="X230" s="286"/>
      <c r="Y230" s="280"/>
      <c r="Z230" s="279"/>
      <c r="AA230" s="279"/>
      <c r="AB230" s="279"/>
    </row>
    <row r="231" spans="2:28" s="278" customFormat="1" ht="13.5" hidden="1" outlineLevel="1" x14ac:dyDescent="0.25">
      <c r="B231" s="270" t="e">
        <f>IF(AND($C231&gt;='TIF Loan Amortization'!$H$480,$C231&lt;='TIF Loan Amortization'!$I$480),'TIF Loan Amortization'!$G$480,IF(AND($C231&gt;='TIF Loan Amortization'!$H$481,$C231&lt;='TIF Loan Amortization'!I$481),'TIF Loan Amortization'!$G$481,IF(AND($C231&gt;='TIF Loan Amortization'!$H$482,$C231&lt;='TIF Loan Amortization'!I$482),'TIF Loan Amortization'!$G$482,IF(AND($C231&gt;='TIF Loan Amortization'!$H$483,$C231&lt;='TIF Loan Amortization'!I$483),'TIF Loan Amortization'!$G$483,IF(AND($C231&gt;='TIF Loan Amortization'!$H$484,$C231&lt;='TIF Loan Amortization'!I$484),'TIF Loan Amortization'!$G$484,IF(AND($C231&gt;='TIF Loan Amortization'!$H$485,$C231&lt;='TIF Loan Amortization'!I$485),'TIF Loan Amortization'!$G$485,IF(AND($C231&gt;='TIF Loan Amortization'!$H$486,$C231&lt;='TIF Loan Amortization'!I$486),'TIF Loan Amortization'!$G$486,IF(AND($C231&gt;='TIF Loan Amortization'!$H$487,$C231&lt;='TIF Loan Amortization'!I$487),'TIF Loan Amortization'!$G$487,IF(AND($C231&gt;='TIF Loan Amortization'!$H$488,$C231&lt;='TIF Loan Amortization'!I$488),'TIF Loan Amortization'!$G$488,IF(AND($C231&gt;='TIF Loan Amortization'!$H$489,$C231&lt;='TIF Loan Amortization'!I$489),'TIF Loan Amortization'!$G$489,IF(AND($C231&gt;='TIF Loan Amortization'!$H$490,$C231&lt;='TIF Loan Amortization'!I$490),'TIF Loan Amortization'!$G$490,IF(AND($C231&gt;='TIF Loan Amortization'!$H$491,$C231&lt;='TIF Loan Amortization'!I$491),'TIF Loan Amortization'!$G$491,IF(AND($C231&gt;='TIF Loan Amortization'!$H$492,$C231&lt;='TIF Loan Amortization'!I$492),'TIF Loan Amortization'!$G$492,IF(AND($C231&gt;='TIF Loan Amortization'!$H$493,$C231&lt;='TIF Loan Amortization'!I$493),'TIF Loan Amortization'!$G$493,IF(AND($C231&gt;='TIF Loan Amortization'!$H$494,$C231&lt;='TIF Loan Amortization'!I$494),'TIF Loan Amortization'!$G$494,IF(AND($C231&gt;='TIF Loan Amortization'!$H$495,$C231&lt;='TIF Loan Amortization'!I$495),'TIF Loan Amortization'!$G$495,IF(AND($C231&gt;='TIF Loan Amortization'!$H$496,$C231&lt;='TIF Loan Amortization'!I$496),'TIF Loan Amortization'!$G$496,IF(AND($C231&gt;='TIF Loan Amortization'!$H$497,$C231&lt;='TIF Loan Amortization'!I$497),'TIF Loan Amortization'!$G$497,IF(AND($C231&gt;='TIF Loan Amortization'!$H$498,$C231&lt;='TIF Loan Amortization'!I$498),'TIF Loan Amortization'!$G$498,IF(AND($C231&gt;='TIF Loan Amortization'!$H$499,$C231&lt;='TIF Loan Amortization'!I$499),'TIF Loan Amortization'!$G$499,IF(AND($C231&gt;='TIF Loan Amortization'!$H$500,$C231&lt;='TIF Loan Amortization'!I$500),'TIF Loan Amortization'!$G$500,IF(AND($C231&gt;='TIF Loan Amortization'!$H$501,$C231&lt;='TIF Loan Amortization'!I$501),'TIF Loan Amortization'!$G$501,IF(AND($C231&gt;='TIF Loan Amortization'!$H$502,$C231&lt;='TIF Loan Amortization'!I$502),'TIF Loan Amortization'!$G$502,IF(AND($C231&gt;='TIF Loan Amortization'!$H$503,$C231&lt;='TIF Loan Amortization'!I$503),'TIF Loan Amortization'!$G$503,IF(AND($C231&gt;='TIF Loan Amortization'!$H$504,$C231&lt;='TIF Loan Amortization'!I$504),'TIF Loan Amortization'!$G$504,IF(AND($C231&gt;='TIF Loan Amortization'!$H$505,$C231&lt;='TIF Loan Amortization'!I$505),'TIF Loan Amortization'!$G$505,IF(AND($C231&gt;='TIF Loan Amortization'!$H$506,$C231&lt;='TIF Loan Amortization'!I$506),'TIF Loan Amortization'!$G$506,IF(AND($C231&gt;='TIF Loan Amortization'!$H$507,$C231&lt;='TIF Loan Amortization'!I$507),'TIF Loan Amortization'!$G$507,IF(AND($C231&gt;='TIF Loan Amortization'!$H$508,$C231&lt;='TIF Loan Amortization'!I$508),'TIF Loan Amortization'!$G$508,IF(AND($C231&gt;='TIF Loan Amortization'!$H$509,$C231&lt;='TIF Loan Amortization'!I$509),'TIF Loan Amortization'!$G$509,IF(AND($C231&gt;='TIF Loan Amortization'!$H$510,$C231&lt;='TIF Loan Amortization'!I$510),'TIF Loan Amortization'!$G$510,IF(AND($C231&gt;='TIF Loan Amortization'!$H$511,$C231&lt;='TIF Loan Amortization'!I$511),'TIF Loan Amortization'!$G$511,IF(AND($C231&gt;='TIF Loan Amortization'!$H$512,$C231&lt;='TIF Loan Amortization'!I$512),'TIF Loan Amortization'!$G$512,IF(AND($C231&gt;='TIF Loan Amortization'!$H$513,$C231&lt;='TIF Loan Amortization'!I$513),'TIF Loan Amortization'!$G$513,IF(AND($C231&gt;='TIF Loan Amortization'!$H$514,$C231&lt;='TIF Loan Amortization'!I$514),'TIF Loan Amortization'!$G$514,IF(AND($C231&gt;='TIF Loan Amortization'!$H$515,$C231&lt;='TIF Loan Amortization'!I$515),'TIF Loan Amortization'!$G$515,IF(AND($C231&gt;='TIF Loan Amortization'!$H$516,$C231&lt;='TIF Loan Amortization'!I$516),'TIF Loan Amortization'!$G$516,IF(AND($C231&gt;='TIF Loan Amortization'!$H$517,$C231&lt;='TIF Loan Amortization'!I$517),'TIF Loan Amortization'!$G$517,IF(AND($C231&gt;='TIF Loan Amortization'!$H$518,$C231&lt;='TIF Loan Amortization'!I$518),'TIF Loan Amortization'!$G$518,IF(AND($C231&gt;='TIF Loan Amortization'!$H$519,$C231&lt;='TIF Loan Amortization'!I$519),'TIF Loan Amortization'!$G$519))))))))))))))))))))))))))))))))))))))))</f>
        <v>#N/A</v>
      </c>
      <c r="C231" s="269" t="e">
        <f t="shared" si="29"/>
        <v>#N/A</v>
      </c>
      <c r="D231" s="281" t="str">
        <f>IF($AG$423=1,$H$10+16,"")</f>
        <v/>
      </c>
      <c r="E231" s="274">
        <v>181</v>
      </c>
      <c r="F231" s="275" t="str">
        <f>VLOOKUP($AG$423,$AE$422:$AF$433,2)</f>
        <v>Apr</v>
      </c>
      <c r="G231" s="272">
        <f t="shared" si="30"/>
        <v>0</v>
      </c>
      <c r="H231" s="272">
        <f t="shared" si="33"/>
        <v>0</v>
      </c>
      <c r="I231" s="272">
        <f t="shared" si="34"/>
        <v>0</v>
      </c>
      <c r="J231" s="272">
        <f t="shared" si="31"/>
        <v>0</v>
      </c>
      <c r="K231" s="272">
        <f>IF(ISTEXT($M$4),"",SUM(I$50:I231))</f>
        <v>0</v>
      </c>
      <c r="L231" s="272">
        <f>IF(ISTEXT($M$4),"",SUM(J$50:J231))</f>
        <v>0</v>
      </c>
      <c r="M231" s="271">
        <f t="shared" si="32"/>
        <v>0</v>
      </c>
      <c r="N231" s="291" t="e">
        <f>IF(C231='Operating Assumptions'!$C$48,"Construction Finish","")</f>
        <v>#N/A</v>
      </c>
      <c r="O231" s="291"/>
      <c r="P231" s="291"/>
      <c r="Q231" s="291"/>
      <c r="R231" s="291"/>
      <c r="S231" s="291"/>
      <c r="T231" s="280"/>
      <c r="U231" s="280"/>
      <c r="V231" s="286"/>
      <c r="W231" s="286"/>
      <c r="X231" s="286"/>
      <c r="Y231" s="280"/>
      <c r="Z231" s="279"/>
      <c r="AA231" s="279"/>
      <c r="AB231" s="279"/>
    </row>
    <row r="232" spans="2:28" s="278" customFormat="1" ht="13.5" hidden="1" outlineLevel="1" x14ac:dyDescent="0.25">
      <c r="B232" s="270" t="e">
        <f>IF(AND($C232&gt;='TIF Loan Amortization'!$H$480,$C232&lt;='TIF Loan Amortization'!$I$480),'TIF Loan Amortization'!$G$480,IF(AND($C232&gt;='TIF Loan Amortization'!$H$481,$C232&lt;='TIF Loan Amortization'!I$481),'TIF Loan Amortization'!$G$481,IF(AND($C232&gt;='TIF Loan Amortization'!$H$482,$C232&lt;='TIF Loan Amortization'!I$482),'TIF Loan Amortization'!$G$482,IF(AND($C232&gt;='TIF Loan Amortization'!$H$483,$C232&lt;='TIF Loan Amortization'!I$483),'TIF Loan Amortization'!$G$483,IF(AND($C232&gt;='TIF Loan Amortization'!$H$484,$C232&lt;='TIF Loan Amortization'!I$484),'TIF Loan Amortization'!$G$484,IF(AND($C232&gt;='TIF Loan Amortization'!$H$485,$C232&lt;='TIF Loan Amortization'!I$485),'TIF Loan Amortization'!$G$485,IF(AND($C232&gt;='TIF Loan Amortization'!$H$486,$C232&lt;='TIF Loan Amortization'!I$486),'TIF Loan Amortization'!$G$486,IF(AND($C232&gt;='TIF Loan Amortization'!$H$487,$C232&lt;='TIF Loan Amortization'!I$487),'TIF Loan Amortization'!$G$487,IF(AND($C232&gt;='TIF Loan Amortization'!$H$488,$C232&lt;='TIF Loan Amortization'!I$488),'TIF Loan Amortization'!$G$488,IF(AND($C232&gt;='TIF Loan Amortization'!$H$489,$C232&lt;='TIF Loan Amortization'!I$489),'TIF Loan Amortization'!$G$489,IF(AND($C232&gt;='TIF Loan Amortization'!$H$490,$C232&lt;='TIF Loan Amortization'!I$490),'TIF Loan Amortization'!$G$490,IF(AND($C232&gt;='TIF Loan Amortization'!$H$491,$C232&lt;='TIF Loan Amortization'!I$491),'TIF Loan Amortization'!$G$491,IF(AND($C232&gt;='TIF Loan Amortization'!$H$492,$C232&lt;='TIF Loan Amortization'!I$492),'TIF Loan Amortization'!$G$492,IF(AND($C232&gt;='TIF Loan Amortization'!$H$493,$C232&lt;='TIF Loan Amortization'!I$493),'TIF Loan Amortization'!$G$493,IF(AND($C232&gt;='TIF Loan Amortization'!$H$494,$C232&lt;='TIF Loan Amortization'!I$494),'TIF Loan Amortization'!$G$494,IF(AND($C232&gt;='TIF Loan Amortization'!$H$495,$C232&lt;='TIF Loan Amortization'!I$495),'TIF Loan Amortization'!$G$495,IF(AND($C232&gt;='TIF Loan Amortization'!$H$496,$C232&lt;='TIF Loan Amortization'!I$496),'TIF Loan Amortization'!$G$496,IF(AND($C232&gt;='TIF Loan Amortization'!$H$497,$C232&lt;='TIF Loan Amortization'!I$497),'TIF Loan Amortization'!$G$497,IF(AND($C232&gt;='TIF Loan Amortization'!$H$498,$C232&lt;='TIF Loan Amortization'!I$498),'TIF Loan Amortization'!$G$498,IF(AND($C232&gt;='TIF Loan Amortization'!$H$499,$C232&lt;='TIF Loan Amortization'!I$499),'TIF Loan Amortization'!$G$499,IF(AND($C232&gt;='TIF Loan Amortization'!$H$500,$C232&lt;='TIF Loan Amortization'!I$500),'TIF Loan Amortization'!$G$500,IF(AND($C232&gt;='TIF Loan Amortization'!$H$501,$C232&lt;='TIF Loan Amortization'!I$501),'TIF Loan Amortization'!$G$501,IF(AND($C232&gt;='TIF Loan Amortization'!$H$502,$C232&lt;='TIF Loan Amortization'!I$502),'TIF Loan Amortization'!$G$502,IF(AND($C232&gt;='TIF Loan Amortization'!$H$503,$C232&lt;='TIF Loan Amortization'!I$503),'TIF Loan Amortization'!$G$503,IF(AND($C232&gt;='TIF Loan Amortization'!$H$504,$C232&lt;='TIF Loan Amortization'!I$504),'TIF Loan Amortization'!$G$504,IF(AND($C232&gt;='TIF Loan Amortization'!$H$505,$C232&lt;='TIF Loan Amortization'!I$505),'TIF Loan Amortization'!$G$505,IF(AND($C232&gt;='TIF Loan Amortization'!$H$506,$C232&lt;='TIF Loan Amortization'!I$506),'TIF Loan Amortization'!$G$506,IF(AND($C232&gt;='TIF Loan Amortization'!$H$507,$C232&lt;='TIF Loan Amortization'!I$507),'TIF Loan Amortization'!$G$507,IF(AND($C232&gt;='TIF Loan Amortization'!$H$508,$C232&lt;='TIF Loan Amortization'!I$508),'TIF Loan Amortization'!$G$508,IF(AND($C232&gt;='TIF Loan Amortization'!$H$509,$C232&lt;='TIF Loan Amortization'!I$509),'TIF Loan Amortization'!$G$509,IF(AND($C232&gt;='TIF Loan Amortization'!$H$510,$C232&lt;='TIF Loan Amortization'!I$510),'TIF Loan Amortization'!$G$510,IF(AND($C232&gt;='TIF Loan Amortization'!$H$511,$C232&lt;='TIF Loan Amortization'!I$511),'TIF Loan Amortization'!$G$511,IF(AND($C232&gt;='TIF Loan Amortization'!$H$512,$C232&lt;='TIF Loan Amortization'!I$512),'TIF Loan Amortization'!$G$512,IF(AND($C232&gt;='TIF Loan Amortization'!$H$513,$C232&lt;='TIF Loan Amortization'!I$513),'TIF Loan Amortization'!$G$513,IF(AND($C232&gt;='TIF Loan Amortization'!$H$514,$C232&lt;='TIF Loan Amortization'!I$514),'TIF Loan Amortization'!$G$514,IF(AND($C232&gt;='TIF Loan Amortization'!$H$515,$C232&lt;='TIF Loan Amortization'!I$515),'TIF Loan Amortization'!$G$515,IF(AND($C232&gt;='TIF Loan Amortization'!$H$516,$C232&lt;='TIF Loan Amortization'!I$516),'TIF Loan Amortization'!$G$516,IF(AND($C232&gt;='TIF Loan Amortization'!$H$517,$C232&lt;='TIF Loan Amortization'!I$517),'TIF Loan Amortization'!$G$517,IF(AND($C232&gt;='TIF Loan Amortization'!$H$518,$C232&lt;='TIF Loan Amortization'!I$518),'TIF Loan Amortization'!$G$518,IF(AND($C232&gt;='TIF Loan Amortization'!$H$519,$C232&lt;='TIF Loan Amortization'!I$519),'TIF Loan Amortization'!$G$519))))))))))))))))))))))))))))))))))))))))</f>
        <v>#N/A</v>
      </c>
      <c r="C232" s="269" t="e">
        <f t="shared" si="29"/>
        <v>#N/A</v>
      </c>
      <c r="D232" s="281" t="str">
        <f>IF($AG$424=1,$H$10+16,"")</f>
        <v/>
      </c>
      <c r="E232" s="274">
        <v>182</v>
      </c>
      <c r="F232" s="275" t="str">
        <f>VLOOKUP($AG$424,$AE$422:$AF$433,2)</f>
        <v>May</v>
      </c>
      <c r="G232" s="272">
        <f t="shared" si="30"/>
        <v>0</v>
      </c>
      <c r="H232" s="272">
        <f t="shared" si="33"/>
        <v>0</v>
      </c>
      <c r="I232" s="272">
        <f t="shared" si="34"/>
        <v>0</v>
      </c>
      <c r="J232" s="272">
        <f t="shared" si="31"/>
        <v>0</v>
      </c>
      <c r="K232" s="272">
        <f>IF(ISTEXT($M$4),"",SUM(I$50:I232))</f>
        <v>0</v>
      </c>
      <c r="L232" s="272">
        <f>IF(ISTEXT($M$4),"",SUM(J$50:J232))</f>
        <v>0</v>
      </c>
      <c r="M232" s="271">
        <f t="shared" si="32"/>
        <v>0</v>
      </c>
      <c r="N232" s="291" t="e">
        <f>IF(C232='Operating Assumptions'!$C$48,"Construction Finish","")</f>
        <v>#N/A</v>
      </c>
      <c r="O232" s="291"/>
      <c r="P232" s="291"/>
      <c r="Q232" s="291"/>
      <c r="R232" s="291"/>
      <c r="S232" s="291"/>
      <c r="T232" s="280"/>
      <c r="U232" s="280"/>
      <c r="V232" s="286"/>
      <c r="W232" s="286"/>
      <c r="X232" s="286"/>
      <c r="Y232" s="280"/>
      <c r="Z232" s="279"/>
      <c r="AA232" s="279"/>
      <c r="AB232" s="279"/>
    </row>
    <row r="233" spans="2:28" s="278" customFormat="1" ht="13.5" hidden="1" outlineLevel="1" x14ac:dyDescent="0.25">
      <c r="B233" s="270" t="e">
        <f>IF(AND($C233&gt;='TIF Loan Amortization'!$H$480,$C233&lt;='TIF Loan Amortization'!$I$480),'TIF Loan Amortization'!$G$480,IF(AND($C233&gt;='TIF Loan Amortization'!$H$481,$C233&lt;='TIF Loan Amortization'!I$481),'TIF Loan Amortization'!$G$481,IF(AND($C233&gt;='TIF Loan Amortization'!$H$482,$C233&lt;='TIF Loan Amortization'!I$482),'TIF Loan Amortization'!$G$482,IF(AND($C233&gt;='TIF Loan Amortization'!$H$483,$C233&lt;='TIF Loan Amortization'!I$483),'TIF Loan Amortization'!$G$483,IF(AND($C233&gt;='TIF Loan Amortization'!$H$484,$C233&lt;='TIF Loan Amortization'!I$484),'TIF Loan Amortization'!$G$484,IF(AND($C233&gt;='TIF Loan Amortization'!$H$485,$C233&lt;='TIF Loan Amortization'!I$485),'TIF Loan Amortization'!$G$485,IF(AND($C233&gt;='TIF Loan Amortization'!$H$486,$C233&lt;='TIF Loan Amortization'!I$486),'TIF Loan Amortization'!$G$486,IF(AND($C233&gt;='TIF Loan Amortization'!$H$487,$C233&lt;='TIF Loan Amortization'!I$487),'TIF Loan Amortization'!$G$487,IF(AND($C233&gt;='TIF Loan Amortization'!$H$488,$C233&lt;='TIF Loan Amortization'!I$488),'TIF Loan Amortization'!$G$488,IF(AND($C233&gt;='TIF Loan Amortization'!$H$489,$C233&lt;='TIF Loan Amortization'!I$489),'TIF Loan Amortization'!$G$489,IF(AND($C233&gt;='TIF Loan Amortization'!$H$490,$C233&lt;='TIF Loan Amortization'!I$490),'TIF Loan Amortization'!$G$490,IF(AND($C233&gt;='TIF Loan Amortization'!$H$491,$C233&lt;='TIF Loan Amortization'!I$491),'TIF Loan Amortization'!$G$491,IF(AND($C233&gt;='TIF Loan Amortization'!$H$492,$C233&lt;='TIF Loan Amortization'!I$492),'TIF Loan Amortization'!$G$492,IF(AND($C233&gt;='TIF Loan Amortization'!$H$493,$C233&lt;='TIF Loan Amortization'!I$493),'TIF Loan Amortization'!$G$493,IF(AND($C233&gt;='TIF Loan Amortization'!$H$494,$C233&lt;='TIF Loan Amortization'!I$494),'TIF Loan Amortization'!$G$494,IF(AND($C233&gt;='TIF Loan Amortization'!$H$495,$C233&lt;='TIF Loan Amortization'!I$495),'TIF Loan Amortization'!$G$495,IF(AND($C233&gt;='TIF Loan Amortization'!$H$496,$C233&lt;='TIF Loan Amortization'!I$496),'TIF Loan Amortization'!$G$496,IF(AND($C233&gt;='TIF Loan Amortization'!$H$497,$C233&lt;='TIF Loan Amortization'!I$497),'TIF Loan Amortization'!$G$497,IF(AND($C233&gt;='TIF Loan Amortization'!$H$498,$C233&lt;='TIF Loan Amortization'!I$498),'TIF Loan Amortization'!$G$498,IF(AND($C233&gt;='TIF Loan Amortization'!$H$499,$C233&lt;='TIF Loan Amortization'!I$499),'TIF Loan Amortization'!$G$499,IF(AND($C233&gt;='TIF Loan Amortization'!$H$500,$C233&lt;='TIF Loan Amortization'!I$500),'TIF Loan Amortization'!$G$500,IF(AND($C233&gt;='TIF Loan Amortization'!$H$501,$C233&lt;='TIF Loan Amortization'!I$501),'TIF Loan Amortization'!$G$501,IF(AND($C233&gt;='TIF Loan Amortization'!$H$502,$C233&lt;='TIF Loan Amortization'!I$502),'TIF Loan Amortization'!$G$502,IF(AND($C233&gt;='TIF Loan Amortization'!$H$503,$C233&lt;='TIF Loan Amortization'!I$503),'TIF Loan Amortization'!$G$503,IF(AND($C233&gt;='TIF Loan Amortization'!$H$504,$C233&lt;='TIF Loan Amortization'!I$504),'TIF Loan Amortization'!$G$504,IF(AND($C233&gt;='TIF Loan Amortization'!$H$505,$C233&lt;='TIF Loan Amortization'!I$505),'TIF Loan Amortization'!$G$505,IF(AND($C233&gt;='TIF Loan Amortization'!$H$506,$C233&lt;='TIF Loan Amortization'!I$506),'TIF Loan Amortization'!$G$506,IF(AND($C233&gt;='TIF Loan Amortization'!$H$507,$C233&lt;='TIF Loan Amortization'!I$507),'TIF Loan Amortization'!$G$507,IF(AND($C233&gt;='TIF Loan Amortization'!$H$508,$C233&lt;='TIF Loan Amortization'!I$508),'TIF Loan Amortization'!$G$508,IF(AND($C233&gt;='TIF Loan Amortization'!$H$509,$C233&lt;='TIF Loan Amortization'!I$509),'TIF Loan Amortization'!$G$509,IF(AND($C233&gt;='TIF Loan Amortization'!$H$510,$C233&lt;='TIF Loan Amortization'!I$510),'TIF Loan Amortization'!$G$510,IF(AND($C233&gt;='TIF Loan Amortization'!$H$511,$C233&lt;='TIF Loan Amortization'!I$511),'TIF Loan Amortization'!$G$511,IF(AND($C233&gt;='TIF Loan Amortization'!$H$512,$C233&lt;='TIF Loan Amortization'!I$512),'TIF Loan Amortization'!$G$512,IF(AND($C233&gt;='TIF Loan Amortization'!$H$513,$C233&lt;='TIF Loan Amortization'!I$513),'TIF Loan Amortization'!$G$513,IF(AND($C233&gt;='TIF Loan Amortization'!$H$514,$C233&lt;='TIF Loan Amortization'!I$514),'TIF Loan Amortization'!$G$514,IF(AND($C233&gt;='TIF Loan Amortization'!$H$515,$C233&lt;='TIF Loan Amortization'!I$515),'TIF Loan Amortization'!$G$515,IF(AND($C233&gt;='TIF Loan Amortization'!$H$516,$C233&lt;='TIF Loan Amortization'!I$516),'TIF Loan Amortization'!$G$516,IF(AND($C233&gt;='TIF Loan Amortization'!$H$517,$C233&lt;='TIF Loan Amortization'!I$517),'TIF Loan Amortization'!$G$517,IF(AND($C233&gt;='TIF Loan Amortization'!$H$518,$C233&lt;='TIF Loan Amortization'!I$518),'TIF Loan Amortization'!$G$518,IF(AND($C233&gt;='TIF Loan Amortization'!$H$519,$C233&lt;='TIF Loan Amortization'!I$519),'TIF Loan Amortization'!$G$519))))))))))))))))))))))))))))))))))))))))</f>
        <v>#N/A</v>
      </c>
      <c r="C233" s="269" t="e">
        <f t="shared" si="29"/>
        <v>#N/A</v>
      </c>
      <c r="D233" s="281" t="str">
        <f>IF($AG$425=1,$H$10+16,"")</f>
        <v/>
      </c>
      <c r="E233" s="274">
        <v>183</v>
      </c>
      <c r="F233" s="275" t="str">
        <f>VLOOKUP($AG$425,$AE$422:$AF$433,2)</f>
        <v>Jun</v>
      </c>
      <c r="G233" s="272">
        <f t="shared" si="30"/>
        <v>0</v>
      </c>
      <c r="H233" s="272">
        <f t="shared" si="33"/>
        <v>0</v>
      </c>
      <c r="I233" s="272">
        <f t="shared" si="34"/>
        <v>0</v>
      </c>
      <c r="J233" s="272">
        <f t="shared" si="31"/>
        <v>0</v>
      </c>
      <c r="K233" s="272">
        <f>IF(ISTEXT($M$4),"",SUM(I$50:I233))</f>
        <v>0</v>
      </c>
      <c r="L233" s="272">
        <f>IF(ISTEXT($M$4),"",SUM(J$50:J233))</f>
        <v>0</v>
      </c>
      <c r="M233" s="271">
        <f t="shared" si="32"/>
        <v>0</v>
      </c>
      <c r="N233" s="291" t="e">
        <f>IF(C233='Operating Assumptions'!$C$48,"Construction Finish","")</f>
        <v>#N/A</v>
      </c>
      <c r="O233" s="291"/>
      <c r="P233" s="291"/>
      <c r="Q233" s="291"/>
      <c r="R233" s="291"/>
      <c r="S233" s="291"/>
      <c r="T233" s="280"/>
      <c r="U233" s="280"/>
      <c r="V233" s="286"/>
      <c r="W233" s="286"/>
      <c r="X233" s="286"/>
      <c r="Y233" s="280"/>
      <c r="Z233" s="279"/>
      <c r="AA233" s="279"/>
      <c r="AB233" s="279"/>
    </row>
    <row r="234" spans="2:28" s="278" customFormat="1" ht="13.5" hidden="1" outlineLevel="1" x14ac:dyDescent="0.25">
      <c r="B234" s="270" t="e">
        <f>IF(AND($C234&gt;='TIF Loan Amortization'!$H$480,$C234&lt;='TIF Loan Amortization'!$I$480),'TIF Loan Amortization'!$G$480,IF(AND($C234&gt;='TIF Loan Amortization'!$H$481,$C234&lt;='TIF Loan Amortization'!I$481),'TIF Loan Amortization'!$G$481,IF(AND($C234&gt;='TIF Loan Amortization'!$H$482,$C234&lt;='TIF Loan Amortization'!I$482),'TIF Loan Amortization'!$G$482,IF(AND($C234&gt;='TIF Loan Amortization'!$H$483,$C234&lt;='TIF Loan Amortization'!I$483),'TIF Loan Amortization'!$G$483,IF(AND($C234&gt;='TIF Loan Amortization'!$H$484,$C234&lt;='TIF Loan Amortization'!I$484),'TIF Loan Amortization'!$G$484,IF(AND($C234&gt;='TIF Loan Amortization'!$H$485,$C234&lt;='TIF Loan Amortization'!I$485),'TIF Loan Amortization'!$G$485,IF(AND($C234&gt;='TIF Loan Amortization'!$H$486,$C234&lt;='TIF Loan Amortization'!I$486),'TIF Loan Amortization'!$G$486,IF(AND($C234&gt;='TIF Loan Amortization'!$H$487,$C234&lt;='TIF Loan Amortization'!I$487),'TIF Loan Amortization'!$G$487,IF(AND($C234&gt;='TIF Loan Amortization'!$H$488,$C234&lt;='TIF Loan Amortization'!I$488),'TIF Loan Amortization'!$G$488,IF(AND($C234&gt;='TIF Loan Amortization'!$H$489,$C234&lt;='TIF Loan Amortization'!I$489),'TIF Loan Amortization'!$G$489,IF(AND($C234&gt;='TIF Loan Amortization'!$H$490,$C234&lt;='TIF Loan Amortization'!I$490),'TIF Loan Amortization'!$G$490,IF(AND($C234&gt;='TIF Loan Amortization'!$H$491,$C234&lt;='TIF Loan Amortization'!I$491),'TIF Loan Amortization'!$G$491,IF(AND($C234&gt;='TIF Loan Amortization'!$H$492,$C234&lt;='TIF Loan Amortization'!I$492),'TIF Loan Amortization'!$G$492,IF(AND($C234&gt;='TIF Loan Amortization'!$H$493,$C234&lt;='TIF Loan Amortization'!I$493),'TIF Loan Amortization'!$G$493,IF(AND($C234&gt;='TIF Loan Amortization'!$H$494,$C234&lt;='TIF Loan Amortization'!I$494),'TIF Loan Amortization'!$G$494,IF(AND($C234&gt;='TIF Loan Amortization'!$H$495,$C234&lt;='TIF Loan Amortization'!I$495),'TIF Loan Amortization'!$G$495,IF(AND($C234&gt;='TIF Loan Amortization'!$H$496,$C234&lt;='TIF Loan Amortization'!I$496),'TIF Loan Amortization'!$G$496,IF(AND($C234&gt;='TIF Loan Amortization'!$H$497,$C234&lt;='TIF Loan Amortization'!I$497),'TIF Loan Amortization'!$G$497,IF(AND($C234&gt;='TIF Loan Amortization'!$H$498,$C234&lt;='TIF Loan Amortization'!I$498),'TIF Loan Amortization'!$G$498,IF(AND($C234&gt;='TIF Loan Amortization'!$H$499,$C234&lt;='TIF Loan Amortization'!I$499),'TIF Loan Amortization'!$G$499,IF(AND($C234&gt;='TIF Loan Amortization'!$H$500,$C234&lt;='TIF Loan Amortization'!I$500),'TIF Loan Amortization'!$G$500,IF(AND($C234&gt;='TIF Loan Amortization'!$H$501,$C234&lt;='TIF Loan Amortization'!I$501),'TIF Loan Amortization'!$G$501,IF(AND($C234&gt;='TIF Loan Amortization'!$H$502,$C234&lt;='TIF Loan Amortization'!I$502),'TIF Loan Amortization'!$G$502,IF(AND($C234&gt;='TIF Loan Amortization'!$H$503,$C234&lt;='TIF Loan Amortization'!I$503),'TIF Loan Amortization'!$G$503,IF(AND($C234&gt;='TIF Loan Amortization'!$H$504,$C234&lt;='TIF Loan Amortization'!I$504),'TIF Loan Amortization'!$G$504,IF(AND($C234&gt;='TIF Loan Amortization'!$H$505,$C234&lt;='TIF Loan Amortization'!I$505),'TIF Loan Amortization'!$G$505,IF(AND($C234&gt;='TIF Loan Amortization'!$H$506,$C234&lt;='TIF Loan Amortization'!I$506),'TIF Loan Amortization'!$G$506,IF(AND($C234&gt;='TIF Loan Amortization'!$H$507,$C234&lt;='TIF Loan Amortization'!I$507),'TIF Loan Amortization'!$G$507,IF(AND($C234&gt;='TIF Loan Amortization'!$H$508,$C234&lt;='TIF Loan Amortization'!I$508),'TIF Loan Amortization'!$G$508,IF(AND($C234&gt;='TIF Loan Amortization'!$H$509,$C234&lt;='TIF Loan Amortization'!I$509),'TIF Loan Amortization'!$G$509,IF(AND($C234&gt;='TIF Loan Amortization'!$H$510,$C234&lt;='TIF Loan Amortization'!I$510),'TIF Loan Amortization'!$G$510,IF(AND($C234&gt;='TIF Loan Amortization'!$H$511,$C234&lt;='TIF Loan Amortization'!I$511),'TIF Loan Amortization'!$G$511,IF(AND($C234&gt;='TIF Loan Amortization'!$H$512,$C234&lt;='TIF Loan Amortization'!I$512),'TIF Loan Amortization'!$G$512,IF(AND($C234&gt;='TIF Loan Amortization'!$H$513,$C234&lt;='TIF Loan Amortization'!I$513),'TIF Loan Amortization'!$G$513,IF(AND($C234&gt;='TIF Loan Amortization'!$H$514,$C234&lt;='TIF Loan Amortization'!I$514),'TIF Loan Amortization'!$G$514,IF(AND($C234&gt;='TIF Loan Amortization'!$H$515,$C234&lt;='TIF Loan Amortization'!I$515),'TIF Loan Amortization'!$G$515,IF(AND($C234&gt;='TIF Loan Amortization'!$H$516,$C234&lt;='TIF Loan Amortization'!I$516),'TIF Loan Amortization'!$G$516,IF(AND($C234&gt;='TIF Loan Amortization'!$H$517,$C234&lt;='TIF Loan Amortization'!I$517),'TIF Loan Amortization'!$G$517,IF(AND($C234&gt;='TIF Loan Amortization'!$H$518,$C234&lt;='TIF Loan Amortization'!I$518),'TIF Loan Amortization'!$G$518,IF(AND($C234&gt;='TIF Loan Amortization'!$H$519,$C234&lt;='TIF Loan Amortization'!I$519),'TIF Loan Amortization'!$G$519))))))))))))))))))))))))))))))))))))))))</f>
        <v>#N/A</v>
      </c>
      <c r="C234" s="269" t="e">
        <f t="shared" si="29"/>
        <v>#N/A</v>
      </c>
      <c r="D234" s="281" t="str">
        <f>IF($AG$426=1,$H$10+16,"")</f>
        <v/>
      </c>
      <c r="E234" s="274">
        <v>184</v>
      </c>
      <c r="F234" s="275" t="str">
        <f>VLOOKUP($AG$426,$AE$422:$AF$433,2)</f>
        <v>Jul</v>
      </c>
      <c r="G234" s="272">
        <f t="shared" si="30"/>
        <v>0</v>
      </c>
      <c r="H234" s="272">
        <f t="shared" si="33"/>
        <v>0</v>
      </c>
      <c r="I234" s="272">
        <f t="shared" si="34"/>
        <v>0</v>
      </c>
      <c r="J234" s="272">
        <f t="shared" si="31"/>
        <v>0</v>
      </c>
      <c r="K234" s="272">
        <f>IF(ISTEXT($M$4),"",SUM(I$50:I234))</f>
        <v>0</v>
      </c>
      <c r="L234" s="272">
        <f>IF(ISTEXT($M$4),"",SUM(J$50:J234))</f>
        <v>0</v>
      </c>
      <c r="M234" s="271">
        <f t="shared" si="32"/>
        <v>0</v>
      </c>
      <c r="N234" s="291" t="e">
        <f>IF(C234='Operating Assumptions'!$C$48,"Construction Finish","")</f>
        <v>#N/A</v>
      </c>
      <c r="O234" s="291"/>
      <c r="P234" s="291"/>
      <c r="Q234" s="291"/>
      <c r="R234" s="291"/>
      <c r="S234" s="291"/>
      <c r="T234" s="280"/>
      <c r="U234" s="280"/>
      <c r="V234" s="286"/>
      <c r="W234" s="286"/>
      <c r="X234" s="286"/>
      <c r="Y234" s="280"/>
      <c r="Z234" s="279"/>
      <c r="AA234" s="279"/>
      <c r="AB234" s="279"/>
    </row>
    <row r="235" spans="2:28" s="278" customFormat="1" ht="13.5" hidden="1" outlineLevel="1" x14ac:dyDescent="0.25">
      <c r="B235" s="270" t="e">
        <f>IF(AND($C235&gt;='TIF Loan Amortization'!$H$480,$C235&lt;='TIF Loan Amortization'!$I$480),'TIF Loan Amortization'!$G$480,IF(AND($C235&gt;='TIF Loan Amortization'!$H$481,$C235&lt;='TIF Loan Amortization'!I$481),'TIF Loan Amortization'!$G$481,IF(AND($C235&gt;='TIF Loan Amortization'!$H$482,$C235&lt;='TIF Loan Amortization'!I$482),'TIF Loan Amortization'!$G$482,IF(AND($C235&gt;='TIF Loan Amortization'!$H$483,$C235&lt;='TIF Loan Amortization'!I$483),'TIF Loan Amortization'!$G$483,IF(AND($C235&gt;='TIF Loan Amortization'!$H$484,$C235&lt;='TIF Loan Amortization'!I$484),'TIF Loan Amortization'!$G$484,IF(AND($C235&gt;='TIF Loan Amortization'!$H$485,$C235&lt;='TIF Loan Amortization'!I$485),'TIF Loan Amortization'!$G$485,IF(AND($C235&gt;='TIF Loan Amortization'!$H$486,$C235&lt;='TIF Loan Amortization'!I$486),'TIF Loan Amortization'!$G$486,IF(AND($C235&gt;='TIF Loan Amortization'!$H$487,$C235&lt;='TIF Loan Amortization'!I$487),'TIF Loan Amortization'!$G$487,IF(AND($C235&gt;='TIF Loan Amortization'!$H$488,$C235&lt;='TIF Loan Amortization'!I$488),'TIF Loan Amortization'!$G$488,IF(AND($C235&gt;='TIF Loan Amortization'!$H$489,$C235&lt;='TIF Loan Amortization'!I$489),'TIF Loan Amortization'!$G$489,IF(AND($C235&gt;='TIF Loan Amortization'!$H$490,$C235&lt;='TIF Loan Amortization'!I$490),'TIF Loan Amortization'!$G$490,IF(AND($C235&gt;='TIF Loan Amortization'!$H$491,$C235&lt;='TIF Loan Amortization'!I$491),'TIF Loan Amortization'!$G$491,IF(AND($C235&gt;='TIF Loan Amortization'!$H$492,$C235&lt;='TIF Loan Amortization'!I$492),'TIF Loan Amortization'!$G$492,IF(AND($C235&gt;='TIF Loan Amortization'!$H$493,$C235&lt;='TIF Loan Amortization'!I$493),'TIF Loan Amortization'!$G$493,IF(AND($C235&gt;='TIF Loan Amortization'!$H$494,$C235&lt;='TIF Loan Amortization'!I$494),'TIF Loan Amortization'!$G$494,IF(AND($C235&gt;='TIF Loan Amortization'!$H$495,$C235&lt;='TIF Loan Amortization'!I$495),'TIF Loan Amortization'!$G$495,IF(AND($C235&gt;='TIF Loan Amortization'!$H$496,$C235&lt;='TIF Loan Amortization'!I$496),'TIF Loan Amortization'!$G$496,IF(AND($C235&gt;='TIF Loan Amortization'!$H$497,$C235&lt;='TIF Loan Amortization'!I$497),'TIF Loan Amortization'!$G$497,IF(AND($C235&gt;='TIF Loan Amortization'!$H$498,$C235&lt;='TIF Loan Amortization'!I$498),'TIF Loan Amortization'!$G$498,IF(AND($C235&gt;='TIF Loan Amortization'!$H$499,$C235&lt;='TIF Loan Amortization'!I$499),'TIF Loan Amortization'!$G$499,IF(AND($C235&gt;='TIF Loan Amortization'!$H$500,$C235&lt;='TIF Loan Amortization'!I$500),'TIF Loan Amortization'!$G$500,IF(AND($C235&gt;='TIF Loan Amortization'!$H$501,$C235&lt;='TIF Loan Amortization'!I$501),'TIF Loan Amortization'!$G$501,IF(AND($C235&gt;='TIF Loan Amortization'!$H$502,$C235&lt;='TIF Loan Amortization'!I$502),'TIF Loan Amortization'!$G$502,IF(AND($C235&gt;='TIF Loan Amortization'!$H$503,$C235&lt;='TIF Loan Amortization'!I$503),'TIF Loan Amortization'!$G$503,IF(AND($C235&gt;='TIF Loan Amortization'!$H$504,$C235&lt;='TIF Loan Amortization'!I$504),'TIF Loan Amortization'!$G$504,IF(AND($C235&gt;='TIF Loan Amortization'!$H$505,$C235&lt;='TIF Loan Amortization'!I$505),'TIF Loan Amortization'!$G$505,IF(AND($C235&gt;='TIF Loan Amortization'!$H$506,$C235&lt;='TIF Loan Amortization'!I$506),'TIF Loan Amortization'!$G$506,IF(AND($C235&gt;='TIF Loan Amortization'!$H$507,$C235&lt;='TIF Loan Amortization'!I$507),'TIF Loan Amortization'!$G$507,IF(AND($C235&gt;='TIF Loan Amortization'!$H$508,$C235&lt;='TIF Loan Amortization'!I$508),'TIF Loan Amortization'!$G$508,IF(AND($C235&gt;='TIF Loan Amortization'!$H$509,$C235&lt;='TIF Loan Amortization'!I$509),'TIF Loan Amortization'!$G$509,IF(AND($C235&gt;='TIF Loan Amortization'!$H$510,$C235&lt;='TIF Loan Amortization'!I$510),'TIF Loan Amortization'!$G$510,IF(AND($C235&gt;='TIF Loan Amortization'!$H$511,$C235&lt;='TIF Loan Amortization'!I$511),'TIF Loan Amortization'!$G$511,IF(AND($C235&gt;='TIF Loan Amortization'!$H$512,$C235&lt;='TIF Loan Amortization'!I$512),'TIF Loan Amortization'!$G$512,IF(AND($C235&gt;='TIF Loan Amortization'!$H$513,$C235&lt;='TIF Loan Amortization'!I$513),'TIF Loan Amortization'!$G$513,IF(AND($C235&gt;='TIF Loan Amortization'!$H$514,$C235&lt;='TIF Loan Amortization'!I$514),'TIF Loan Amortization'!$G$514,IF(AND($C235&gt;='TIF Loan Amortization'!$H$515,$C235&lt;='TIF Loan Amortization'!I$515),'TIF Loan Amortization'!$G$515,IF(AND($C235&gt;='TIF Loan Amortization'!$H$516,$C235&lt;='TIF Loan Amortization'!I$516),'TIF Loan Amortization'!$G$516,IF(AND($C235&gt;='TIF Loan Amortization'!$H$517,$C235&lt;='TIF Loan Amortization'!I$517),'TIF Loan Amortization'!$G$517,IF(AND($C235&gt;='TIF Loan Amortization'!$H$518,$C235&lt;='TIF Loan Amortization'!I$518),'TIF Loan Amortization'!$G$518,IF(AND($C235&gt;='TIF Loan Amortization'!$H$519,$C235&lt;='TIF Loan Amortization'!I$519),'TIF Loan Amortization'!$G$519))))))))))))))))))))))))))))))))))))))))</f>
        <v>#N/A</v>
      </c>
      <c r="C235" s="269" t="e">
        <f t="shared" si="29"/>
        <v>#N/A</v>
      </c>
      <c r="D235" s="281" t="str">
        <f>IF($AG$427=1,$H$10+16,"")</f>
        <v/>
      </c>
      <c r="E235" s="274">
        <v>185</v>
      </c>
      <c r="F235" s="275" t="str">
        <f>VLOOKUP($AG$427,$AE$422:$AF$433,2)</f>
        <v>Aug</v>
      </c>
      <c r="G235" s="272">
        <f t="shared" si="30"/>
        <v>0</v>
      </c>
      <c r="H235" s="272">
        <f t="shared" si="33"/>
        <v>0</v>
      </c>
      <c r="I235" s="272">
        <f t="shared" si="34"/>
        <v>0</v>
      </c>
      <c r="J235" s="272">
        <f t="shared" si="31"/>
        <v>0</v>
      </c>
      <c r="K235" s="272">
        <f>IF(ISTEXT($M$4),"",SUM(I$50:I235))</f>
        <v>0</v>
      </c>
      <c r="L235" s="272">
        <f>IF(ISTEXT($M$4),"",SUM(J$50:J235))</f>
        <v>0</v>
      </c>
      <c r="M235" s="271">
        <f t="shared" si="32"/>
        <v>0</v>
      </c>
      <c r="N235" s="291" t="e">
        <f>IF(C235='Operating Assumptions'!$C$48,"Construction Finish","")</f>
        <v>#N/A</v>
      </c>
      <c r="O235" s="291"/>
      <c r="P235" s="291"/>
      <c r="Q235" s="291"/>
      <c r="R235" s="291"/>
      <c r="S235" s="291"/>
      <c r="T235" s="280"/>
      <c r="U235" s="280"/>
      <c r="V235" s="286"/>
      <c r="W235" s="286"/>
      <c r="X235" s="286"/>
      <c r="Y235" s="280"/>
      <c r="Z235" s="279"/>
      <c r="AA235" s="279"/>
      <c r="AB235" s="279"/>
    </row>
    <row r="236" spans="2:28" s="278" customFormat="1" ht="13.5" hidden="1" outlineLevel="1" x14ac:dyDescent="0.25">
      <c r="B236" s="270" t="e">
        <f>IF(AND($C236&gt;='TIF Loan Amortization'!$H$480,$C236&lt;='TIF Loan Amortization'!$I$480),'TIF Loan Amortization'!$G$480,IF(AND($C236&gt;='TIF Loan Amortization'!$H$481,$C236&lt;='TIF Loan Amortization'!I$481),'TIF Loan Amortization'!$G$481,IF(AND($C236&gt;='TIF Loan Amortization'!$H$482,$C236&lt;='TIF Loan Amortization'!I$482),'TIF Loan Amortization'!$G$482,IF(AND($C236&gt;='TIF Loan Amortization'!$H$483,$C236&lt;='TIF Loan Amortization'!I$483),'TIF Loan Amortization'!$G$483,IF(AND($C236&gt;='TIF Loan Amortization'!$H$484,$C236&lt;='TIF Loan Amortization'!I$484),'TIF Loan Amortization'!$G$484,IF(AND($C236&gt;='TIF Loan Amortization'!$H$485,$C236&lt;='TIF Loan Amortization'!I$485),'TIF Loan Amortization'!$G$485,IF(AND($C236&gt;='TIF Loan Amortization'!$H$486,$C236&lt;='TIF Loan Amortization'!I$486),'TIF Loan Amortization'!$G$486,IF(AND($C236&gt;='TIF Loan Amortization'!$H$487,$C236&lt;='TIF Loan Amortization'!I$487),'TIF Loan Amortization'!$G$487,IF(AND($C236&gt;='TIF Loan Amortization'!$H$488,$C236&lt;='TIF Loan Amortization'!I$488),'TIF Loan Amortization'!$G$488,IF(AND($C236&gt;='TIF Loan Amortization'!$H$489,$C236&lt;='TIF Loan Amortization'!I$489),'TIF Loan Amortization'!$G$489,IF(AND($C236&gt;='TIF Loan Amortization'!$H$490,$C236&lt;='TIF Loan Amortization'!I$490),'TIF Loan Amortization'!$G$490,IF(AND($C236&gt;='TIF Loan Amortization'!$H$491,$C236&lt;='TIF Loan Amortization'!I$491),'TIF Loan Amortization'!$G$491,IF(AND($C236&gt;='TIF Loan Amortization'!$H$492,$C236&lt;='TIF Loan Amortization'!I$492),'TIF Loan Amortization'!$G$492,IF(AND($C236&gt;='TIF Loan Amortization'!$H$493,$C236&lt;='TIF Loan Amortization'!I$493),'TIF Loan Amortization'!$G$493,IF(AND($C236&gt;='TIF Loan Amortization'!$H$494,$C236&lt;='TIF Loan Amortization'!I$494),'TIF Loan Amortization'!$G$494,IF(AND($C236&gt;='TIF Loan Amortization'!$H$495,$C236&lt;='TIF Loan Amortization'!I$495),'TIF Loan Amortization'!$G$495,IF(AND($C236&gt;='TIF Loan Amortization'!$H$496,$C236&lt;='TIF Loan Amortization'!I$496),'TIF Loan Amortization'!$G$496,IF(AND($C236&gt;='TIF Loan Amortization'!$H$497,$C236&lt;='TIF Loan Amortization'!I$497),'TIF Loan Amortization'!$G$497,IF(AND($C236&gt;='TIF Loan Amortization'!$H$498,$C236&lt;='TIF Loan Amortization'!I$498),'TIF Loan Amortization'!$G$498,IF(AND($C236&gt;='TIF Loan Amortization'!$H$499,$C236&lt;='TIF Loan Amortization'!I$499),'TIF Loan Amortization'!$G$499,IF(AND($C236&gt;='TIF Loan Amortization'!$H$500,$C236&lt;='TIF Loan Amortization'!I$500),'TIF Loan Amortization'!$G$500,IF(AND($C236&gt;='TIF Loan Amortization'!$H$501,$C236&lt;='TIF Loan Amortization'!I$501),'TIF Loan Amortization'!$G$501,IF(AND($C236&gt;='TIF Loan Amortization'!$H$502,$C236&lt;='TIF Loan Amortization'!I$502),'TIF Loan Amortization'!$G$502,IF(AND($C236&gt;='TIF Loan Amortization'!$H$503,$C236&lt;='TIF Loan Amortization'!I$503),'TIF Loan Amortization'!$G$503,IF(AND($C236&gt;='TIF Loan Amortization'!$H$504,$C236&lt;='TIF Loan Amortization'!I$504),'TIF Loan Amortization'!$G$504,IF(AND($C236&gt;='TIF Loan Amortization'!$H$505,$C236&lt;='TIF Loan Amortization'!I$505),'TIF Loan Amortization'!$G$505,IF(AND($C236&gt;='TIF Loan Amortization'!$H$506,$C236&lt;='TIF Loan Amortization'!I$506),'TIF Loan Amortization'!$G$506,IF(AND($C236&gt;='TIF Loan Amortization'!$H$507,$C236&lt;='TIF Loan Amortization'!I$507),'TIF Loan Amortization'!$G$507,IF(AND($C236&gt;='TIF Loan Amortization'!$H$508,$C236&lt;='TIF Loan Amortization'!I$508),'TIF Loan Amortization'!$G$508,IF(AND($C236&gt;='TIF Loan Amortization'!$H$509,$C236&lt;='TIF Loan Amortization'!I$509),'TIF Loan Amortization'!$G$509,IF(AND($C236&gt;='TIF Loan Amortization'!$H$510,$C236&lt;='TIF Loan Amortization'!I$510),'TIF Loan Amortization'!$G$510,IF(AND($C236&gt;='TIF Loan Amortization'!$H$511,$C236&lt;='TIF Loan Amortization'!I$511),'TIF Loan Amortization'!$G$511,IF(AND($C236&gt;='TIF Loan Amortization'!$H$512,$C236&lt;='TIF Loan Amortization'!I$512),'TIF Loan Amortization'!$G$512,IF(AND($C236&gt;='TIF Loan Amortization'!$H$513,$C236&lt;='TIF Loan Amortization'!I$513),'TIF Loan Amortization'!$G$513,IF(AND($C236&gt;='TIF Loan Amortization'!$H$514,$C236&lt;='TIF Loan Amortization'!I$514),'TIF Loan Amortization'!$G$514,IF(AND($C236&gt;='TIF Loan Amortization'!$H$515,$C236&lt;='TIF Loan Amortization'!I$515),'TIF Loan Amortization'!$G$515,IF(AND($C236&gt;='TIF Loan Amortization'!$H$516,$C236&lt;='TIF Loan Amortization'!I$516),'TIF Loan Amortization'!$G$516,IF(AND($C236&gt;='TIF Loan Amortization'!$H$517,$C236&lt;='TIF Loan Amortization'!I$517),'TIF Loan Amortization'!$G$517,IF(AND($C236&gt;='TIF Loan Amortization'!$H$518,$C236&lt;='TIF Loan Amortization'!I$518),'TIF Loan Amortization'!$G$518,IF(AND($C236&gt;='TIF Loan Amortization'!$H$519,$C236&lt;='TIF Loan Amortization'!I$519),'TIF Loan Amortization'!$G$519))))))))))))))))))))))))))))))))))))))))</f>
        <v>#N/A</v>
      </c>
      <c r="C236" s="269" t="e">
        <f t="shared" si="29"/>
        <v>#N/A</v>
      </c>
      <c r="D236" s="281" t="str">
        <f>IF($AG$428=1,$H$10+16,"")</f>
        <v/>
      </c>
      <c r="E236" s="274">
        <v>186</v>
      </c>
      <c r="F236" s="275" t="str">
        <f>VLOOKUP($AG$428,$AE$422:$AF$433,2)</f>
        <v>Sep</v>
      </c>
      <c r="G236" s="272">
        <f t="shared" si="30"/>
        <v>0</v>
      </c>
      <c r="H236" s="272">
        <f t="shared" si="33"/>
        <v>0</v>
      </c>
      <c r="I236" s="272">
        <f t="shared" si="34"/>
        <v>0</v>
      </c>
      <c r="J236" s="272">
        <f t="shared" si="31"/>
        <v>0</v>
      </c>
      <c r="K236" s="272">
        <f>IF(ISTEXT($M$4),"",SUM(I$50:I236))</f>
        <v>0</v>
      </c>
      <c r="L236" s="272">
        <f>IF(ISTEXT($M$4),"",SUM(J$50:J236))</f>
        <v>0</v>
      </c>
      <c r="M236" s="271">
        <f t="shared" si="32"/>
        <v>0</v>
      </c>
      <c r="N236" s="291" t="e">
        <f>IF(C236='Operating Assumptions'!$C$48,"Construction Finish","")</f>
        <v>#N/A</v>
      </c>
      <c r="O236" s="291"/>
      <c r="P236" s="291"/>
      <c r="Q236" s="291"/>
      <c r="R236" s="291"/>
      <c r="S236" s="291"/>
      <c r="T236" s="280"/>
      <c r="U236" s="280"/>
      <c r="V236" s="286"/>
      <c r="W236" s="286"/>
      <c r="X236" s="286"/>
      <c r="Y236" s="280"/>
      <c r="Z236" s="279"/>
      <c r="AA236" s="279"/>
      <c r="AB236" s="279"/>
    </row>
    <row r="237" spans="2:28" s="278" customFormat="1" ht="13.5" hidden="1" outlineLevel="1" x14ac:dyDescent="0.25">
      <c r="B237" s="270" t="e">
        <f>IF(AND($C237&gt;='TIF Loan Amortization'!$H$480,$C237&lt;='TIF Loan Amortization'!$I$480),'TIF Loan Amortization'!$G$480,IF(AND($C237&gt;='TIF Loan Amortization'!$H$481,$C237&lt;='TIF Loan Amortization'!I$481),'TIF Loan Amortization'!$G$481,IF(AND($C237&gt;='TIF Loan Amortization'!$H$482,$C237&lt;='TIF Loan Amortization'!I$482),'TIF Loan Amortization'!$G$482,IF(AND($C237&gt;='TIF Loan Amortization'!$H$483,$C237&lt;='TIF Loan Amortization'!I$483),'TIF Loan Amortization'!$G$483,IF(AND($C237&gt;='TIF Loan Amortization'!$H$484,$C237&lt;='TIF Loan Amortization'!I$484),'TIF Loan Amortization'!$G$484,IF(AND($C237&gt;='TIF Loan Amortization'!$H$485,$C237&lt;='TIF Loan Amortization'!I$485),'TIF Loan Amortization'!$G$485,IF(AND($C237&gt;='TIF Loan Amortization'!$H$486,$C237&lt;='TIF Loan Amortization'!I$486),'TIF Loan Amortization'!$G$486,IF(AND($C237&gt;='TIF Loan Amortization'!$H$487,$C237&lt;='TIF Loan Amortization'!I$487),'TIF Loan Amortization'!$G$487,IF(AND($C237&gt;='TIF Loan Amortization'!$H$488,$C237&lt;='TIF Loan Amortization'!I$488),'TIF Loan Amortization'!$G$488,IF(AND($C237&gt;='TIF Loan Amortization'!$H$489,$C237&lt;='TIF Loan Amortization'!I$489),'TIF Loan Amortization'!$G$489,IF(AND($C237&gt;='TIF Loan Amortization'!$H$490,$C237&lt;='TIF Loan Amortization'!I$490),'TIF Loan Amortization'!$G$490,IF(AND($C237&gt;='TIF Loan Amortization'!$H$491,$C237&lt;='TIF Loan Amortization'!I$491),'TIF Loan Amortization'!$G$491,IF(AND($C237&gt;='TIF Loan Amortization'!$H$492,$C237&lt;='TIF Loan Amortization'!I$492),'TIF Loan Amortization'!$G$492,IF(AND($C237&gt;='TIF Loan Amortization'!$H$493,$C237&lt;='TIF Loan Amortization'!I$493),'TIF Loan Amortization'!$G$493,IF(AND($C237&gt;='TIF Loan Amortization'!$H$494,$C237&lt;='TIF Loan Amortization'!I$494),'TIF Loan Amortization'!$G$494,IF(AND($C237&gt;='TIF Loan Amortization'!$H$495,$C237&lt;='TIF Loan Amortization'!I$495),'TIF Loan Amortization'!$G$495,IF(AND($C237&gt;='TIF Loan Amortization'!$H$496,$C237&lt;='TIF Loan Amortization'!I$496),'TIF Loan Amortization'!$G$496,IF(AND($C237&gt;='TIF Loan Amortization'!$H$497,$C237&lt;='TIF Loan Amortization'!I$497),'TIF Loan Amortization'!$G$497,IF(AND($C237&gt;='TIF Loan Amortization'!$H$498,$C237&lt;='TIF Loan Amortization'!I$498),'TIF Loan Amortization'!$G$498,IF(AND($C237&gt;='TIF Loan Amortization'!$H$499,$C237&lt;='TIF Loan Amortization'!I$499),'TIF Loan Amortization'!$G$499,IF(AND($C237&gt;='TIF Loan Amortization'!$H$500,$C237&lt;='TIF Loan Amortization'!I$500),'TIF Loan Amortization'!$G$500,IF(AND($C237&gt;='TIF Loan Amortization'!$H$501,$C237&lt;='TIF Loan Amortization'!I$501),'TIF Loan Amortization'!$G$501,IF(AND($C237&gt;='TIF Loan Amortization'!$H$502,$C237&lt;='TIF Loan Amortization'!I$502),'TIF Loan Amortization'!$G$502,IF(AND($C237&gt;='TIF Loan Amortization'!$H$503,$C237&lt;='TIF Loan Amortization'!I$503),'TIF Loan Amortization'!$G$503,IF(AND($C237&gt;='TIF Loan Amortization'!$H$504,$C237&lt;='TIF Loan Amortization'!I$504),'TIF Loan Amortization'!$G$504,IF(AND($C237&gt;='TIF Loan Amortization'!$H$505,$C237&lt;='TIF Loan Amortization'!I$505),'TIF Loan Amortization'!$G$505,IF(AND($C237&gt;='TIF Loan Amortization'!$H$506,$C237&lt;='TIF Loan Amortization'!I$506),'TIF Loan Amortization'!$G$506,IF(AND($C237&gt;='TIF Loan Amortization'!$H$507,$C237&lt;='TIF Loan Amortization'!I$507),'TIF Loan Amortization'!$G$507,IF(AND($C237&gt;='TIF Loan Amortization'!$H$508,$C237&lt;='TIF Loan Amortization'!I$508),'TIF Loan Amortization'!$G$508,IF(AND($C237&gt;='TIF Loan Amortization'!$H$509,$C237&lt;='TIF Loan Amortization'!I$509),'TIF Loan Amortization'!$G$509,IF(AND($C237&gt;='TIF Loan Amortization'!$H$510,$C237&lt;='TIF Loan Amortization'!I$510),'TIF Loan Amortization'!$G$510,IF(AND($C237&gt;='TIF Loan Amortization'!$H$511,$C237&lt;='TIF Loan Amortization'!I$511),'TIF Loan Amortization'!$G$511,IF(AND($C237&gt;='TIF Loan Amortization'!$H$512,$C237&lt;='TIF Loan Amortization'!I$512),'TIF Loan Amortization'!$G$512,IF(AND($C237&gt;='TIF Loan Amortization'!$H$513,$C237&lt;='TIF Loan Amortization'!I$513),'TIF Loan Amortization'!$G$513,IF(AND($C237&gt;='TIF Loan Amortization'!$H$514,$C237&lt;='TIF Loan Amortization'!I$514),'TIF Loan Amortization'!$G$514,IF(AND($C237&gt;='TIF Loan Amortization'!$H$515,$C237&lt;='TIF Loan Amortization'!I$515),'TIF Loan Amortization'!$G$515,IF(AND($C237&gt;='TIF Loan Amortization'!$H$516,$C237&lt;='TIF Loan Amortization'!I$516),'TIF Loan Amortization'!$G$516,IF(AND($C237&gt;='TIF Loan Amortization'!$H$517,$C237&lt;='TIF Loan Amortization'!I$517),'TIF Loan Amortization'!$G$517,IF(AND($C237&gt;='TIF Loan Amortization'!$H$518,$C237&lt;='TIF Loan Amortization'!I$518),'TIF Loan Amortization'!$G$518,IF(AND($C237&gt;='TIF Loan Amortization'!$H$519,$C237&lt;='TIF Loan Amortization'!I$519),'TIF Loan Amortization'!$G$519))))))))))))))))))))))))))))))))))))))))</f>
        <v>#N/A</v>
      </c>
      <c r="C237" s="269" t="e">
        <f t="shared" si="29"/>
        <v>#N/A</v>
      </c>
      <c r="D237" s="281" t="str">
        <f>IF($AG$429=1,$H$10+16,"")</f>
        <v/>
      </c>
      <c r="E237" s="274">
        <v>187</v>
      </c>
      <c r="F237" s="275" t="str">
        <f>VLOOKUP($AG$429,$AE$422:$AF$433,2)</f>
        <v>Oct</v>
      </c>
      <c r="G237" s="272">
        <f t="shared" si="30"/>
        <v>0</v>
      </c>
      <c r="H237" s="272">
        <f t="shared" si="33"/>
        <v>0</v>
      </c>
      <c r="I237" s="272">
        <f t="shared" si="34"/>
        <v>0</v>
      </c>
      <c r="J237" s="272">
        <f t="shared" si="31"/>
        <v>0</v>
      </c>
      <c r="K237" s="272">
        <f>IF(ISTEXT($M$4),"",SUM(I$50:I237))</f>
        <v>0</v>
      </c>
      <c r="L237" s="272">
        <f>IF(ISTEXT($M$4),"",SUM(J$50:J237))</f>
        <v>0</v>
      </c>
      <c r="M237" s="271">
        <f t="shared" si="32"/>
        <v>0</v>
      </c>
      <c r="N237" s="291" t="e">
        <f>IF(C237='Operating Assumptions'!$C$48,"Construction Finish","")</f>
        <v>#N/A</v>
      </c>
      <c r="O237" s="291"/>
      <c r="P237" s="291"/>
      <c r="Q237" s="291"/>
      <c r="R237" s="291"/>
      <c r="S237" s="291"/>
      <c r="T237" s="280"/>
      <c r="U237" s="280"/>
      <c r="V237" s="286"/>
      <c r="W237" s="286"/>
      <c r="X237" s="286"/>
      <c r="Y237" s="280"/>
      <c r="Z237" s="279"/>
      <c r="AA237" s="279"/>
      <c r="AB237" s="279"/>
    </row>
    <row r="238" spans="2:28" s="278" customFormat="1" ht="13.5" hidden="1" outlineLevel="1" x14ac:dyDescent="0.25">
      <c r="B238" s="270" t="e">
        <f>IF(AND($C238&gt;='TIF Loan Amortization'!$H$480,$C238&lt;='TIF Loan Amortization'!$I$480),'TIF Loan Amortization'!$G$480,IF(AND($C238&gt;='TIF Loan Amortization'!$H$481,$C238&lt;='TIF Loan Amortization'!I$481),'TIF Loan Amortization'!$G$481,IF(AND($C238&gt;='TIF Loan Amortization'!$H$482,$C238&lt;='TIF Loan Amortization'!I$482),'TIF Loan Amortization'!$G$482,IF(AND($C238&gt;='TIF Loan Amortization'!$H$483,$C238&lt;='TIF Loan Amortization'!I$483),'TIF Loan Amortization'!$G$483,IF(AND($C238&gt;='TIF Loan Amortization'!$H$484,$C238&lt;='TIF Loan Amortization'!I$484),'TIF Loan Amortization'!$G$484,IF(AND($C238&gt;='TIF Loan Amortization'!$H$485,$C238&lt;='TIF Loan Amortization'!I$485),'TIF Loan Amortization'!$G$485,IF(AND($C238&gt;='TIF Loan Amortization'!$H$486,$C238&lt;='TIF Loan Amortization'!I$486),'TIF Loan Amortization'!$G$486,IF(AND($C238&gt;='TIF Loan Amortization'!$H$487,$C238&lt;='TIF Loan Amortization'!I$487),'TIF Loan Amortization'!$G$487,IF(AND($C238&gt;='TIF Loan Amortization'!$H$488,$C238&lt;='TIF Loan Amortization'!I$488),'TIF Loan Amortization'!$G$488,IF(AND($C238&gt;='TIF Loan Amortization'!$H$489,$C238&lt;='TIF Loan Amortization'!I$489),'TIF Loan Amortization'!$G$489,IF(AND($C238&gt;='TIF Loan Amortization'!$H$490,$C238&lt;='TIF Loan Amortization'!I$490),'TIF Loan Amortization'!$G$490,IF(AND($C238&gt;='TIF Loan Amortization'!$H$491,$C238&lt;='TIF Loan Amortization'!I$491),'TIF Loan Amortization'!$G$491,IF(AND($C238&gt;='TIF Loan Amortization'!$H$492,$C238&lt;='TIF Loan Amortization'!I$492),'TIF Loan Amortization'!$G$492,IF(AND($C238&gt;='TIF Loan Amortization'!$H$493,$C238&lt;='TIF Loan Amortization'!I$493),'TIF Loan Amortization'!$G$493,IF(AND($C238&gt;='TIF Loan Amortization'!$H$494,$C238&lt;='TIF Loan Amortization'!I$494),'TIF Loan Amortization'!$G$494,IF(AND($C238&gt;='TIF Loan Amortization'!$H$495,$C238&lt;='TIF Loan Amortization'!I$495),'TIF Loan Amortization'!$G$495,IF(AND($C238&gt;='TIF Loan Amortization'!$H$496,$C238&lt;='TIF Loan Amortization'!I$496),'TIF Loan Amortization'!$G$496,IF(AND($C238&gt;='TIF Loan Amortization'!$H$497,$C238&lt;='TIF Loan Amortization'!I$497),'TIF Loan Amortization'!$G$497,IF(AND($C238&gt;='TIF Loan Amortization'!$H$498,$C238&lt;='TIF Loan Amortization'!I$498),'TIF Loan Amortization'!$G$498,IF(AND($C238&gt;='TIF Loan Amortization'!$H$499,$C238&lt;='TIF Loan Amortization'!I$499),'TIF Loan Amortization'!$G$499,IF(AND($C238&gt;='TIF Loan Amortization'!$H$500,$C238&lt;='TIF Loan Amortization'!I$500),'TIF Loan Amortization'!$G$500,IF(AND($C238&gt;='TIF Loan Amortization'!$H$501,$C238&lt;='TIF Loan Amortization'!I$501),'TIF Loan Amortization'!$G$501,IF(AND($C238&gt;='TIF Loan Amortization'!$H$502,$C238&lt;='TIF Loan Amortization'!I$502),'TIF Loan Amortization'!$G$502,IF(AND($C238&gt;='TIF Loan Amortization'!$H$503,$C238&lt;='TIF Loan Amortization'!I$503),'TIF Loan Amortization'!$G$503,IF(AND($C238&gt;='TIF Loan Amortization'!$H$504,$C238&lt;='TIF Loan Amortization'!I$504),'TIF Loan Amortization'!$G$504,IF(AND($C238&gt;='TIF Loan Amortization'!$H$505,$C238&lt;='TIF Loan Amortization'!I$505),'TIF Loan Amortization'!$G$505,IF(AND($C238&gt;='TIF Loan Amortization'!$H$506,$C238&lt;='TIF Loan Amortization'!I$506),'TIF Loan Amortization'!$G$506,IF(AND($C238&gt;='TIF Loan Amortization'!$H$507,$C238&lt;='TIF Loan Amortization'!I$507),'TIF Loan Amortization'!$G$507,IF(AND($C238&gt;='TIF Loan Amortization'!$H$508,$C238&lt;='TIF Loan Amortization'!I$508),'TIF Loan Amortization'!$G$508,IF(AND($C238&gt;='TIF Loan Amortization'!$H$509,$C238&lt;='TIF Loan Amortization'!I$509),'TIF Loan Amortization'!$G$509,IF(AND($C238&gt;='TIF Loan Amortization'!$H$510,$C238&lt;='TIF Loan Amortization'!I$510),'TIF Loan Amortization'!$G$510,IF(AND($C238&gt;='TIF Loan Amortization'!$H$511,$C238&lt;='TIF Loan Amortization'!I$511),'TIF Loan Amortization'!$G$511,IF(AND($C238&gt;='TIF Loan Amortization'!$H$512,$C238&lt;='TIF Loan Amortization'!I$512),'TIF Loan Amortization'!$G$512,IF(AND($C238&gt;='TIF Loan Amortization'!$H$513,$C238&lt;='TIF Loan Amortization'!I$513),'TIF Loan Amortization'!$G$513,IF(AND($C238&gt;='TIF Loan Amortization'!$H$514,$C238&lt;='TIF Loan Amortization'!I$514),'TIF Loan Amortization'!$G$514,IF(AND($C238&gt;='TIF Loan Amortization'!$H$515,$C238&lt;='TIF Loan Amortization'!I$515),'TIF Loan Amortization'!$G$515,IF(AND($C238&gt;='TIF Loan Amortization'!$H$516,$C238&lt;='TIF Loan Amortization'!I$516),'TIF Loan Amortization'!$G$516,IF(AND($C238&gt;='TIF Loan Amortization'!$H$517,$C238&lt;='TIF Loan Amortization'!I$517),'TIF Loan Amortization'!$G$517,IF(AND($C238&gt;='TIF Loan Amortization'!$H$518,$C238&lt;='TIF Loan Amortization'!I$518),'TIF Loan Amortization'!$G$518,IF(AND($C238&gt;='TIF Loan Amortization'!$H$519,$C238&lt;='TIF Loan Amortization'!I$519),'TIF Loan Amortization'!$G$519))))))))))))))))))))))))))))))))))))))))</f>
        <v>#N/A</v>
      </c>
      <c r="C238" s="269" t="e">
        <f t="shared" si="29"/>
        <v>#N/A</v>
      </c>
      <c r="D238" s="281" t="str">
        <f>IF($AG$430=1,$H$10+16,"")</f>
        <v/>
      </c>
      <c r="E238" s="274">
        <v>188</v>
      </c>
      <c r="F238" s="275" t="str">
        <f>VLOOKUP($AG$430,$AE$422:$AF$433,2)</f>
        <v>Nov</v>
      </c>
      <c r="G238" s="272">
        <f t="shared" si="30"/>
        <v>0</v>
      </c>
      <c r="H238" s="272">
        <f t="shared" si="33"/>
        <v>0</v>
      </c>
      <c r="I238" s="272">
        <f t="shared" si="34"/>
        <v>0</v>
      </c>
      <c r="J238" s="272">
        <f t="shared" si="31"/>
        <v>0</v>
      </c>
      <c r="K238" s="272">
        <f>IF(ISTEXT($M$4),"",SUM(I$50:I238))</f>
        <v>0</v>
      </c>
      <c r="L238" s="272">
        <f>IF(ISTEXT($M$4),"",SUM(J$50:J238))</f>
        <v>0</v>
      </c>
      <c r="M238" s="271">
        <f t="shared" si="32"/>
        <v>0</v>
      </c>
      <c r="N238" s="291" t="e">
        <f>IF(C238='Operating Assumptions'!$C$48,"Construction Finish","")</f>
        <v>#N/A</v>
      </c>
      <c r="O238" s="291"/>
      <c r="P238" s="291"/>
      <c r="Q238" s="291"/>
      <c r="R238" s="291"/>
      <c r="S238" s="291"/>
      <c r="T238" s="280"/>
      <c r="U238" s="280"/>
      <c r="V238" s="286"/>
      <c r="W238" s="286"/>
      <c r="X238" s="286"/>
      <c r="Y238" s="280"/>
      <c r="Z238" s="279"/>
      <c r="AA238" s="279"/>
      <c r="AB238" s="279"/>
    </row>
    <row r="239" spans="2:28" s="278" customFormat="1" ht="13.5" hidden="1" outlineLevel="1" x14ac:dyDescent="0.25">
      <c r="B239" s="270" t="e">
        <f>IF(AND($C239&gt;='TIF Loan Amortization'!$H$480,$C239&lt;='TIF Loan Amortization'!$I$480),'TIF Loan Amortization'!$G$480,IF(AND($C239&gt;='TIF Loan Amortization'!$H$481,$C239&lt;='TIF Loan Amortization'!I$481),'TIF Loan Amortization'!$G$481,IF(AND($C239&gt;='TIF Loan Amortization'!$H$482,$C239&lt;='TIF Loan Amortization'!I$482),'TIF Loan Amortization'!$G$482,IF(AND($C239&gt;='TIF Loan Amortization'!$H$483,$C239&lt;='TIF Loan Amortization'!I$483),'TIF Loan Amortization'!$G$483,IF(AND($C239&gt;='TIF Loan Amortization'!$H$484,$C239&lt;='TIF Loan Amortization'!I$484),'TIF Loan Amortization'!$G$484,IF(AND($C239&gt;='TIF Loan Amortization'!$H$485,$C239&lt;='TIF Loan Amortization'!I$485),'TIF Loan Amortization'!$G$485,IF(AND($C239&gt;='TIF Loan Amortization'!$H$486,$C239&lt;='TIF Loan Amortization'!I$486),'TIF Loan Amortization'!$G$486,IF(AND($C239&gt;='TIF Loan Amortization'!$H$487,$C239&lt;='TIF Loan Amortization'!I$487),'TIF Loan Amortization'!$G$487,IF(AND($C239&gt;='TIF Loan Amortization'!$H$488,$C239&lt;='TIF Loan Amortization'!I$488),'TIF Loan Amortization'!$G$488,IF(AND($C239&gt;='TIF Loan Amortization'!$H$489,$C239&lt;='TIF Loan Amortization'!I$489),'TIF Loan Amortization'!$G$489,IF(AND($C239&gt;='TIF Loan Amortization'!$H$490,$C239&lt;='TIF Loan Amortization'!I$490),'TIF Loan Amortization'!$G$490,IF(AND($C239&gt;='TIF Loan Amortization'!$H$491,$C239&lt;='TIF Loan Amortization'!I$491),'TIF Loan Amortization'!$G$491,IF(AND($C239&gt;='TIF Loan Amortization'!$H$492,$C239&lt;='TIF Loan Amortization'!I$492),'TIF Loan Amortization'!$G$492,IF(AND($C239&gt;='TIF Loan Amortization'!$H$493,$C239&lt;='TIF Loan Amortization'!I$493),'TIF Loan Amortization'!$G$493,IF(AND($C239&gt;='TIF Loan Amortization'!$H$494,$C239&lt;='TIF Loan Amortization'!I$494),'TIF Loan Amortization'!$G$494,IF(AND($C239&gt;='TIF Loan Amortization'!$H$495,$C239&lt;='TIF Loan Amortization'!I$495),'TIF Loan Amortization'!$G$495,IF(AND($C239&gt;='TIF Loan Amortization'!$H$496,$C239&lt;='TIF Loan Amortization'!I$496),'TIF Loan Amortization'!$G$496,IF(AND($C239&gt;='TIF Loan Amortization'!$H$497,$C239&lt;='TIF Loan Amortization'!I$497),'TIF Loan Amortization'!$G$497,IF(AND($C239&gt;='TIF Loan Amortization'!$H$498,$C239&lt;='TIF Loan Amortization'!I$498),'TIF Loan Amortization'!$G$498,IF(AND($C239&gt;='TIF Loan Amortization'!$H$499,$C239&lt;='TIF Loan Amortization'!I$499),'TIF Loan Amortization'!$G$499,IF(AND($C239&gt;='TIF Loan Amortization'!$H$500,$C239&lt;='TIF Loan Amortization'!I$500),'TIF Loan Amortization'!$G$500,IF(AND($C239&gt;='TIF Loan Amortization'!$H$501,$C239&lt;='TIF Loan Amortization'!I$501),'TIF Loan Amortization'!$G$501,IF(AND($C239&gt;='TIF Loan Amortization'!$H$502,$C239&lt;='TIF Loan Amortization'!I$502),'TIF Loan Amortization'!$G$502,IF(AND($C239&gt;='TIF Loan Amortization'!$H$503,$C239&lt;='TIF Loan Amortization'!I$503),'TIF Loan Amortization'!$G$503,IF(AND($C239&gt;='TIF Loan Amortization'!$H$504,$C239&lt;='TIF Loan Amortization'!I$504),'TIF Loan Amortization'!$G$504,IF(AND($C239&gt;='TIF Loan Amortization'!$H$505,$C239&lt;='TIF Loan Amortization'!I$505),'TIF Loan Amortization'!$G$505,IF(AND($C239&gt;='TIF Loan Amortization'!$H$506,$C239&lt;='TIF Loan Amortization'!I$506),'TIF Loan Amortization'!$G$506,IF(AND($C239&gt;='TIF Loan Amortization'!$H$507,$C239&lt;='TIF Loan Amortization'!I$507),'TIF Loan Amortization'!$G$507,IF(AND($C239&gt;='TIF Loan Amortization'!$H$508,$C239&lt;='TIF Loan Amortization'!I$508),'TIF Loan Amortization'!$G$508,IF(AND($C239&gt;='TIF Loan Amortization'!$H$509,$C239&lt;='TIF Loan Amortization'!I$509),'TIF Loan Amortization'!$G$509,IF(AND($C239&gt;='TIF Loan Amortization'!$H$510,$C239&lt;='TIF Loan Amortization'!I$510),'TIF Loan Amortization'!$G$510,IF(AND($C239&gt;='TIF Loan Amortization'!$H$511,$C239&lt;='TIF Loan Amortization'!I$511),'TIF Loan Amortization'!$G$511,IF(AND($C239&gt;='TIF Loan Amortization'!$H$512,$C239&lt;='TIF Loan Amortization'!I$512),'TIF Loan Amortization'!$G$512,IF(AND($C239&gt;='TIF Loan Amortization'!$H$513,$C239&lt;='TIF Loan Amortization'!I$513),'TIF Loan Amortization'!$G$513,IF(AND($C239&gt;='TIF Loan Amortization'!$H$514,$C239&lt;='TIF Loan Amortization'!I$514),'TIF Loan Amortization'!$G$514,IF(AND($C239&gt;='TIF Loan Amortization'!$H$515,$C239&lt;='TIF Loan Amortization'!I$515),'TIF Loan Amortization'!$G$515,IF(AND($C239&gt;='TIF Loan Amortization'!$H$516,$C239&lt;='TIF Loan Amortization'!I$516),'TIF Loan Amortization'!$G$516,IF(AND($C239&gt;='TIF Loan Amortization'!$H$517,$C239&lt;='TIF Loan Amortization'!I$517),'TIF Loan Amortization'!$G$517,IF(AND($C239&gt;='TIF Loan Amortization'!$H$518,$C239&lt;='TIF Loan Amortization'!I$518),'TIF Loan Amortization'!$G$518,IF(AND($C239&gt;='TIF Loan Amortization'!$H$519,$C239&lt;='TIF Loan Amortization'!I$519),'TIF Loan Amortization'!$G$519))))))))))))))))))))))))))))))))))))))))</f>
        <v>#N/A</v>
      </c>
      <c r="C239" s="269" t="e">
        <f t="shared" si="29"/>
        <v>#N/A</v>
      </c>
      <c r="D239" s="281" t="str">
        <f>IF($AG$431=1,$H$10+16,"")</f>
        <v/>
      </c>
      <c r="E239" s="274">
        <v>189</v>
      </c>
      <c r="F239" s="275" t="str">
        <f>VLOOKUP($AG$431,$AE$422:$AF$433,2)</f>
        <v>Dec</v>
      </c>
      <c r="G239" s="272">
        <f t="shared" si="30"/>
        <v>0</v>
      </c>
      <c r="H239" s="272">
        <f t="shared" si="33"/>
        <v>0</v>
      </c>
      <c r="I239" s="272">
        <f t="shared" si="34"/>
        <v>0</v>
      </c>
      <c r="J239" s="272">
        <f t="shared" si="31"/>
        <v>0</v>
      </c>
      <c r="K239" s="272">
        <f>IF(ISTEXT($M$4),"",SUM(I$50:I239))</f>
        <v>0</v>
      </c>
      <c r="L239" s="272">
        <f>IF(ISTEXT($M$4),"",SUM(J$50:J239))</f>
        <v>0</v>
      </c>
      <c r="M239" s="271">
        <f t="shared" si="32"/>
        <v>0</v>
      </c>
      <c r="N239" s="291" t="e">
        <f>IF(C239='Operating Assumptions'!$C$48,"Construction Finish","")</f>
        <v>#N/A</v>
      </c>
      <c r="O239" s="291"/>
      <c r="P239" s="291"/>
      <c r="Q239" s="291"/>
      <c r="R239" s="291"/>
      <c r="S239" s="291"/>
      <c r="T239" s="280"/>
      <c r="U239" s="280"/>
      <c r="V239" s="286"/>
      <c r="W239" s="286"/>
      <c r="X239" s="286"/>
      <c r="Y239" s="280"/>
      <c r="Z239" s="279"/>
      <c r="AA239" s="279"/>
      <c r="AB239" s="279"/>
    </row>
    <row r="240" spans="2:28" s="278" customFormat="1" ht="13.5" hidden="1" outlineLevel="1" x14ac:dyDescent="0.25">
      <c r="B240" s="270" t="e">
        <f>IF(AND($C240&gt;='TIF Loan Amortization'!$H$480,$C240&lt;='TIF Loan Amortization'!$I$480),'TIF Loan Amortization'!$G$480,IF(AND($C240&gt;='TIF Loan Amortization'!$H$481,$C240&lt;='TIF Loan Amortization'!I$481),'TIF Loan Amortization'!$G$481,IF(AND($C240&gt;='TIF Loan Amortization'!$H$482,$C240&lt;='TIF Loan Amortization'!I$482),'TIF Loan Amortization'!$G$482,IF(AND($C240&gt;='TIF Loan Amortization'!$H$483,$C240&lt;='TIF Loan Amortization'!I$483),'TIF Loan Amortization'!$G$483,IF(AND($C240&gt;='TIF Loan Amortization'!$H$484,$C240&lt;='TIF Loan Amortization'!I$484),'TIF Loan Amortization'!$G$484,IF(AND($C240&gt;='TIF Loan Amortization'!$H$485,$C240&lt;='TIF Loan Amortization'!I$485),'TIF Loan Amortization'!$G$485,IF(AND($C240&gt;='TIF Loan Amortization'!$H$486,$C240&lt;='TIF Loan Amortization'!I$486),'TIF Loan Amortization'!$G$486,IF(AND($C240&gt;='TIF Loan Amortization'!$H$487,$C240&lt;='TIF Loan Amortization'!I$487),'TIF Loan Amortization'!$G$487,IF(AND($C240&gt;='TIF Loan Amortization'!$H$488,$C240&lt;='TIF Loan Amortization'!I$488),'TIF Loan Amortization'!$G$488,IF(AND($C240&gt;='TIF Loan Amortization'!$H$489,$C240&lt;='TIF Loan Amortization'!I$489),'TIF Loan Amortization'!$G$489,IF(AND($C240&gt;='TIF Loan Amortization'!$H$490,$C240&lt;='TIF Loan Amortization'!I$490),'TIF Loan Amortization'!$G$490,IF(AND($C240&gt;='TIF Loan Amortization'!$H$491,$C240&lt;='TIF Loan Amortization'!I$491),'TIF Loan Amortization'!$G$491,IF(AND($C240&gt;='TIF Loan Amortization'!$H$492,$C240&lt;='TIF Loan Amortization'!I$492),'TIF Loan Amortization'!$G$492,IF(AND($C240&gt;='TIF Loan Amortization'!$H$493,$C240&lt;='TIF Loan Amortization'!I$493),'TIF Loan Amortization'!$G$493,IF(AND($C240&gt;='TIF Loan Amortization'!$H$494,$C240&lt;='TIF Loan Amortization'!I$494),'TIF Loan Amortization'!$G$494,IF(AND($C240&gt;='TIF Loan Amortization'!$H$495,$C240&lt;='TIF Loan Amortization'!I$495),'TIF Loan Amortization'!$G$495,IF(AND($C240&gt;='TIF Loan Amortization'!$H$496,$C240&lt;='TIF Loan Amortization'!I$496),'TIF Loan Amortization'!$G$496,IF(AND($C240&gt;='TIF Loan Amortization'!$H$497,$C240&lt;='TIF Loan Amortization'!I$497),'TIF Loan Amortization'!$G$497,IF(AND($C240&gt;='TIF Loan Amortization'!$H$498,$C240&lt;='TIF Loan Amortization'!I$498),'TIF Loan Amortization'!$G$498,IF(AND($C240&gt;='TIF Loan Amortization'!$H$499,$C240&lt;='TIF Loan Amortization'!I$499),'TIF Loan Amortization'!$G$499,IF(AND($C240&gt;='TIF Loan Amortization'!$H$500,$C240&lt;='TIF Loan Amortization'!I$500),'TIF Loan Amortization'!$G$500,IF(AND($C240&gt;='TIF Loan Amortization'!$H$501,$C240&lt;='TIF Loan Amortization'!I$501),'TIF Loan Amortization'!$G$501,IF(AND($C240&gt;='TIF Loan Amortization'!$H$502,$C240&lt;='TIF Loan Amortization'!I$502),'TIF Loan Amortization'!$G$502,IF(AND($C240&gt;='TIF Loan Amortization'!$H$503,$C240&lt;='TIF Loan Amortization'!I$503),'TIF Loan Amortization'!$G$503,IF(AND($C240&gt;='TIF Loan Amortization'!$H$504,$C240&lt;='TIF Loan Amortization'!I$504),'TIF Loan Amortization'!$G$504,IF(AND($C240&gt;='TIF Loan Amortization'!$H$505,$C240&lt;='TIF Loan Amortization'!I$505),'TIF Loan Amortization'!$G$505,IF(AND($C240&gt;='TIF Loan Amortization'!$H$506,$C240&lt;='TIF Loan Amortization'!I$506),'TIF Loan Amortization'!$G$506,IF(AND($C240&gt;='TIF Loan Amortization'!$H$507,$C240&lt;='TIF Loan Amortization'!I$507),'TIF Loan Amortization'!$G$507,IF(AND($C240&gt;='TIF Loan Amortization'!$H$508,$C240&lt;='TIF Loan Amortization'!I$508),'TIF Loan Amortization'!$G$508,IF(AND($C240&gt;='TIF Loan Amortization'!$H$509,$C240&lt;='TIF Loan Amortization'!I$509),'TIF Loan Amortization'!$G$509,IF(AND($C240&gt;='TIF Loan Amortization'!$H$510,$C240&lt;='TIF Loan Amortization'!I$510),'TIF Loan Amortization'!$G$510,IF(AND($C240&gt;='TIF Loan Amortization'!$H$511,$C240&lt;='TIF Loan Amortization'!I$511),'TIF Loan Amortization'!$G$511,IF(AND($C240&gt;='TIF Loan Amortization'!$H$512,$C240&lt;='TIF Loan Amortization'!I$512),'TIF Loan Amortization'!$G$512,IF(AND($C240&gt;='TIF Loan Amortization'!$H$513,$C240&lt;='TIF Loan Amortization'!I$513),'TIF Loan Amortization'!$G$513,IF(AND($C240&gt;='TIF Loan Amortization'!$H$514,$C240&lt;='TIF Loan Amortization'!I$514),'TIF Loan Amortization'!$G$514,IF(AND($C240&gt;='TIF Loan Amortization'!$H$515,$C240&lt;='TIF Loan Amortization'!I$515),'TIF Loan Amortization'!$G$515,IF(AND($C240&gt;='TIF Loan Amortization'!$H$516,$C240&lt;='TIF Loan Amortization'!I$516),'TIF Loan Amortization'!$G$516,IF(AND($C240&gt;='TIF Loan Amortization'!$H$517,$C240&lt;='TIF Loan Amortization'!I$517),'TIF Loan Amortization'!$G$517,IF(AND($C240&gt;='TIF Loan Amortization'!$H$518,$C240&lt;='TIF Loan Amortization'!I$518),'TIF Loan Amortization'!$G$518,IF(AND($C240&gt;='TIF Loan Amortization'!$H$519,$C240&lt;='TIF Loan Amortization'!I$519),'TIF Loan Amortization'!$G$519))))))))))))))))))))))))))))))))))))))))</f>
        <v>#N/A</v>
      </c>
      <c r="C240" s="269" t="e">
        <f t="shared" si="29"/>
        <v>#N/A</v>
      </c>
      <c r="D240" s="281">
        <f>IF($AG$432=1,$H$10+16,"")</f>
        <v>2041</v>
      </c>
      <c r="E240" s="274">
        <v>190</v>
      </c>
      <c r="F240" s="273" t="str">
        <f>VLOOKUP($AG$432,$AE$422:$AF$433,2)</f>
        <v>Jan</v>
      </c>
      <c r="G240" s="272">
        <f t="shared" si="30"/>
        <v>0</v>
      </c>
      <c r="H240" s="272">
        <f t="shared" si="33"/>
        <v>0</v>
      </c>
      <c r="I240" s="272">
        <f t="shared" si="34"/>
        <v>0</v>
      </c>
      <c r="J240" s="272">
        <f t="shared" si="31"/>
        <v>0</v>
      </c>
      <c r="K240" s="272">
        <f>IF(ISTEXT($M$4),"",SUM(I$50:I240))</f>
        <v>0</v>
      </c>
      <c r="L240" s="272">
        <f>IF(ISTEXT($M$4),"",SUM(J$50:J240))</f>
        <v>0</v>
      </c>
      <c r="M240" s="271">
        <f t="shared" si="32"/>
        <v>0</v>
      </c>
      <c r="N240" s="291" t="e">
        <f>IF(C240='Operating Assumptions'!$C$48,"Construction Finish","")</f>
        <v>#N/A</v>
      </c>
      <c r="O240" s="291"/>
      <c r="P240" s="291"/>
      <c r="Q240" s="291"/>
      <c r="R240" s="291"/>
      <c r="S240" s="291"/>
      <c r="T240" s="280"/>
      <c r="U240" s="280"/>
      <c r="V240" s="286"/>
      <c r="W240" s="286"/>
      <c r="X240" s="286"/>
      <c r="Y240" s="280"/>
      <c r="Z240" s="279"/>
      <c r="AA240" s="279"/>
      <c r="AB240" s="279"/>
    </row>
    <row r="241" spans="2:28" s="278" customFormat="1" ht="13.5" hidden="1" outlineLevel="1" x14ac:dyDescent="0.25">
      <c r="B241" s="270" t="e">
        <f>IF(AND($C241&gt;='TIF Loan Amortization'!$H$480,$C241&lt;='TIF Loan Amortization'!$I$480),'TIF Loan Amortization'!$G$480,IF(AND($C241&gt;='TIF Loan Amortization'!$H$481,$C241&lt;='TIF Loan Amortization'!I$481),'TIF Loan Amortization'!$G$481,IF(AND($C241&gt;='TIF Loan Amortization'!$H$482,$C241&lt;='TIF Loan Amortization'!I$482),'TIF Loan Amortization'!$G$482,IF(AND($C241&gt;='TIF Loan Amortization'!$H$483,$C241&lt;='TIF Loan Amortization'!I$483),'TIF Loan Amortization'!$G$483,IF(AND($C241&gt;='TIF Loan Amortization'!$H$484,$C241&lt;='TIF Loan Amortization'!I$484),'TIF Loan Amortization'!$G$484,IF(AND($C241&gt;='TIF Loan Amortization'!$H$485,$C241&lt;='TIF Loan Amortization'!I$485),'TIF Loan Amortization'!$G$485,IF(AND($C241&gt;='TIF Loan Amortization'!$H$486,$C241&lt;='TIF Loan Amortization'!I$486),'TIF Loan Amortization'!$G$486,IF(AND($C241&gt;='TIF Loan Amortization'!$H$487,$C241&lt;='TIF Loan Amortization'!I$487),'TIF Loan Amortization'!$G$487,IF(AND($C241&gt;='TIF Loan Amortization'!$H$488,$C241&lt;='TIF Loan Amortization'!I$488),'TIF Loan Amortization'!$G$488,IF(AND($C241&gt;='TIF Loan Amortization'!$H$489,$C241&lt;='TIF Loan Amortization'!I$489),'TIF Loan Amortization'!$G$489,IF(AND($C241&gt;='TIF Loan Amortization'!$H$490,$C241&lt;='TIF Loan Amortization'!I$490),'TIF Loan Amortization'!$G$490,IF(AND($C241&gt;='TIF Loan Amortization'!$H$491,$C241&lt;='TIF Loan Amortization'!I$491),'TIF Loan Amortization'!$G$491,IF(AND($C241&gt;='TIF Loan Amortization'!$H$492,$C241&lt;='TIF Loan Amortization'!I$492),'TIF Loan Amortization'!$G$492,IF(AND($C241&gt;='TIF Loan Amortization'!$H$493,$C241&lt;='TIF Loan Amortization'!I$493),'TIF Loan Amortization'!$G$493,IF(AND($C241&gt;='TIF Loan Amortization'!$H$494,$C241&lt;='TIF Loan Amortization'!I$494),'TIF Loan Amortization'!$G$494,IF(AND($C241&gt;='TIF Loan Amortization'!$H$495,$C241&lt;='TIF Loan Amortization'!I$495),'TIF Loan Amortization'!$G$495,IF(AND($C241&gt;='TIF Loan Amortization'!$H$496,$C241&lt;='TIF Loan Amortization'!I$496),'TIF Loan Amortization'!$G$496,IF(AND($C241&gt;='TIF Loan Amortization'!$H$497,$C241&lt;='TIF Loan Amortization'!I$497),'TIF Loan Amortization'!$G$497,IF(AND($C241&gt;='TIF Loan Amortization'!$H$498,$C241&lt;='TIF Loan Amortization'!I$498),'TIF Loan Amortization'!$G$498,IF(AND($C241&gt;='TIF Loan Amortization'!$H$499,$C241&lt;='TIF Loan Amortization'!I$499),'TIF Loan Amortization'!$G$499,IF(AND($C241&gt;='TIF Loan Amortization'!$H$500,$C241&lt;='TIF Loan Amortization'!I$500),'TIF Loan Amortization'!$G$500,IF(AND($C241&gt;='TIF Loan Amortization'!$H$501,$C241&lt;='TIF Loan Amortization'!I$501),'TIF Loan Amortization'!$G$501,IF(AND($C241&gt;='TIF Loan Amortization'!$H$502,$C241&lt;='TIF Loan Amortization'!I$502),'TIF Loan Amortization'!$G$502,IF(AND($C241&gt;='TIF Loan Amortization'!$H$503,$C241&lt;='TIF Loan Amortization'!I$503),'TIF Loan Amortization'!$G$503,IF(AND($C241&gt;='TIF Loan Amortization'!$H$504,$C241&lt;='TIF Loan Amortization'!I$504),'TIF Loan Amortization'!$G$504,IF(AND($C241&gt;='TIF Loan Amortization'!$H$505,$C241&lt;='TIF Loan Amortization'!I$505),'TIF Loan Amortization'!$G$505,IF(AND($C241&gt;='TIF Loan Amortization'!$H$506,$C241&lt;='TIF Loan Amortization'!I$506),'TIF Loan Amortization'!$G$506,IF(AND($C241&gt;='TIF Loan Amortization'!$H$507,$C241&lt;='TIF Loan Amortization'!I$507),'TIF Loan Amortization'!$G$507,IF(AND($C241&gt;='TIF Loan Amortization'!$H$508,$C241&lt;='TIF Loan Amortization'!I$508),'TIF Loan Amortization'!$G$508,IF(AND($C241&gt;='TIF Loan Amortization'!$H$509,$C241&lt;='TIF Loan Amortization'!I$509),'TIF Loan Amortization'!$G$509,IF(AND($C241&gt;='TIF Loan Amortization'!$H$510,$C241&lt;='TIF Loan Amortization'!I$510),'TIF Loan Amortization'!$G$510,IF(AND($C241&gt;='TIF Loan Amortization'!$H$511,$C241&lt;='TIF Loan Amortization'!I$511),'TIF Loan Amortization'!$G$511,IF(AND($C241&gt;='TIF Loan Amortization'!$H$512,$C241&lt;='TIF Loan Amortization'!I$512),'TIF Loan Amortization'!$G$512,IF(AND($C241&gt;='TIF Loan Amortization'!$H$513,$C241&lt;='TIF Loan Amortization'!I$513),'TIF Loan Amortization'!$G$513,IF(AND($C241&gt;='TIF Loan Amortization'!$H$514,$C241&lt;='TIF Loan Amortization'!I$514),'TIF Loan Amortization'!$G$514,IF(AND($C241&gt;='TIF Loan Amortization'!$H$515,$C241&lt;='TIF Loan Amortization'!I$515),'TIF Loan Amortization'!$G$515,IF(AND($C241&gt;='TIF Loan Amortization'!$H$516,$C241&lt;='TIF Loan Amortization'!I$516),'TIF Loan Amortization'!$G$516,IF(AND($C241&gt;='TIF Loan Amortization'!$H$517,$C241&lt;='TIF Loan Amortization'!I$517),'TIF Loan Amortization'!$G$517,IF(AND($C241&gt;='TIF Loan Amortization'!$H$518,$C241&lt;='TIF Loan Amortization'!I$518),'TIF Loan Amortization'!$G$518,IF(AND($C241&gt;='TIF Loan Amortization'!$H$519,$C241&lt;='TIF Loan Amortization'!I$519),'TIF Loan Amortization'!$G$519))))))))))))))))))))))))))))))))))))))))</f>
        <v>#N/A</v>
      </c>
      <c r="C241" s="269" t="e">
        <f t="shared" si="29"/>
        <v>#N/A</v>
      </c>
      <c r="D241" s="281" t="str">
        <f>IF($AG$433=1,$H$10+16,"")</f>
        <v/>
      </c>
      <c r="E241" s="274">
        <v>191</v>
      </c>
      <c r="F241" s="273" t="str">
        <f>VLOOKUP($AG$433,$AE$422:$AF$433,2)</f>
        <v>Feb</v>
      </c>
      <c r="G241" s="272">
        <f t="shared" si="30"/>
        <v>0</v>
      </c>
      <c r="H241" s="272">
        <f t="shared" si="33"/>
        <v>0</v>
      </c>
      <c r="I241" s="272">
        <f t="shared" si="34"/>
        <v>0</v>
      </c>
      <c r="J241" s="272">
        <f t="shared" si="31"/>
        <v>0</v>
      </c>
      <c r="K241" s="272">
        <f>IF(ISTEXT($M$4),"",SUM(I$50:I241))</f>
        <v>0</v>
      </c>
      <c r="L241" s="272">
        <f>IF(ISTEXT($M$4),"",SUM(J$50:J241))</f>
        <v>0</v>
      </c>
      <c r="M241" s="271">
        <f t="shared" si="32"/>
        <v>0</v>
      </c>
      <c r="N241" s="291" t="e">
        <f>IF(C241='Operating Assumptions'!$C$48,"Construction Finish","")</f>
        <v>#N/A</v>
      </c>
      <c r="O241" s="291"/>
      <c r="P241" s="291"/>
      <c r="Q241" s="291"/>
      <c r="R241" s="291"/>
      <c r="S241" s="291"/>
      <c r="T241" s="280"/>
      <c r="U241" s="280"/>
      <c r="V241" s="286"/>
      <c r="W241" s="286"/>
      <c r="X241" s="286"/>
      <c r="Y241" s="280"/>
      <c r="Z241" s="279"/>
      <c r="AA241" s="279"/>
      <c r="AB241" s="279"/>
    </row>
    <row r="242" spans="2:28" s="278" customFormat="1" ht="13.5" hidden="1" outlineLevel="1" x14ac:dyDescent="0.25">
      <c r="B242" s="270" t="e">
        <f>IF(AND($C242&gt;='TIF Loan Amortization'!$H$480,$C242&lt;='TIF Loan Amortization'!$I$480),'TIF Loan Amortization'!$G$480,IF(AND($C242&gt;='TIF Loan Amortization'!$H$481,$C242&lt;='TIF Loan Amortization'!I$481),'TIF Loan Amortization'!$G$481,IF(AND($C242&gt;='TIF Loan Amortization'!$H$482,$C242&lt;='TIF Loan Amortization'!I$482),'TIF Loan Amortization'!$G$482,IF(AND($C242&gt;='TIF Loan Amortization'!$H$483,$C242&lt;='TIF Loan Amortization'!I$483),'TIF Loan Amortization'!$G$483,IF(AND($C242&gt;='TIF Loan Amortization'!$H$484,$C242&lt;='TIF Loan Amortization'!I$484),'TIF Loan Amortization'!$G$484,IF(AND($C242&gt;='TIF Loan Amortization'!$H$485,$C242&lt;='TIF Loan Amortization'!I$485),'TIF Loan Amortization'!$G$485,IF(AND($C242&gt;='TIF Loan Amortization'!$H$486,$C242&lt;='TIF Loan Amortization'!I$486),'TIF Loan Amortization'!$G$486,IF(AND($C242&gt;='TIF Loan Amortization'!$H$487,$C242&lt;='TIF Loan Amortization'!I$487),'TIF Loan Amortization'!$G$487,IF(AND($C242&gt;='TIF Loan Amortization'!$H$488,$C242&lt;='TIF Loan Amortization'!I$488),'TIF Loan Amortization'!$G$488,IF(AND($C242&gt;='TIF Loan Amortization'!$H$489,$C242&lt;='TIF Loan Amortization'!I$489),'TIF Loan Amortization'!$G$489,IF(AND($C242&gt;='TIF Loan Amortization'!$H$490,$C242&lt;='TIF Loan Amortization'!I$490),'TIF Loan Amortization'!$G$490,IF(AND($C242&gt;='TIF Loan Amortization'!$H$491,$C242&lt;='TIF Loan Amortization'!I$491),'TIF Loan Amortization'!$G$491,IF(AND($C242&gt;='TIF Loan Amortization'!$H$492,$C242&lt;='TIF Loan Amortization'!I$492),'TIF Loan Amortization'!$G$492,IF(AND($C242&gt;='TIF Loan Amortization'!$H$493,$C242&lt;='TIF Loan Amortization'!I$493),'TIF Loan Amortization'!$G$493,IF(AND($C242&gt;='TIF Loan Amortization'!$H$494,$C242&lt;='TIF Loan Amortization'!I$494),'TIF Loan Amortization'!$G$494,IF(AND($C242&gt;='TIF Loan Amortization'!$H$495,$C242&lt;='TIF Loan Amortization'!I$495),'TIF Loan Amortization'!$G$495,IF(AND($C242&gt;='TIF Loan Amortization'!$H$496,$C242&lt;='TIF Loan Amortization'!I$496),'TIF Loan Amortization'!$G$496,IF(AND($C242&gt;='TIF Loan Amortization'!$H$497,$C242&lt;='TIF Loan Amortization'!I$497),'TIF Loan Amortization'!$G$497,IF(AND($C242&gt;='TIF Loan Amortization'!$H$498,$C242&lt;='TIF Loan Amortization'!I$498),'TIF Loan Amortization'!$G$498,IF(AND($C242&gt;='TIF Loan Amortization'!$H$499,$C242&lt;='TIF Loan Amortization'!I$499),'TIF Loan Amortization'!$G$499,IF(AND($C242&gt;='TIF Loan Amortization'!$H$500,$C242&lt;='TIF Loan Amortization'!I$500),'TIF Loan Amortization'!$G$500,IF(AND($C242&gt;='TIF Loan Amortization'!$H$501,$C242&lt;='TIF Loan Amortization'!I$501),'TIF Loan Amortization'!$G$501,IF(AND($C242&gt;='TIF Loan Amortization'!$H$502,$C242&lt;='TIF Loan Amortization'!I$502),'TIF Loan Amortization'!$G$502,IF(AND($C242&gt;='TIF Loan Amortization'!$H$503,$C242&lt;='TIF Loan Amortization'!I$503),'TIF Loan Amortization'!$G$503,IF(AND($C242&gt;='TIF Loan Amortization'!$H$504,$C242&lt;='TIF Loan Amortization'!I$504),'TIF Loan Amortization'!$G$504,IF(AND($C242&gt;='TIF Loan Amortization'!$H$505,$C242&lt;='TIF Loan Amortization'!I$505),'TIF Loan Amortization'!$G$505,IF(AND($C242&gt;='TIF Loan Amortization'!$H$506,$C242&lt;='TIF Loan Amortization'!I$506),'TIF Loan Amortization'!$G$506,IF(AND($C242&gt;='TIF Loan Amortization'!$H$507,$C242&lt;='TIF Loan Amortization'!I$507),'TIF Loan Amortization'!$G$507,IF(AND($C242&gt;='TIF Loan Amortization'!$H$508,$C242&lt;='TIF Loan Amortization'!I$508),'TIF Loan Amortization'!$G$508,IF(AND($C242&gt;='TIF Loan Amortization'!$H$509,$C242&lt;='TIF Loan Amortization'!I$509),'TIF Loan Amortization'!$G$509,IF(AND($C242&gt;='TIF Loan Amortization'!$H$510,$C242&lt;='TIF Loan Amortization'!I$510),'TIF Loan Amortization'!$G$510,IF(AND($C242&gt;='TIF Loan Amortization'!$H$511,$C242&lt;='TIF Loan Amortization'!I$511),'TIF Loan Amortization'!$G$511,IF(AND($C242&gt;='TIF Loan Amortization'!$H$512,$C242&lt;='TIF Loan Amortization'!I$512),'TIF Loan Amortization'!$G$512,IF(AND($C242&gt;='TIF Loan Amortization'!$H$513,$C242&lt;='TIF Loan Amortization'!I$513),'TIF Loan Amortization'!$G$513,IF(AND($C242&gt;='TIF Loan Amortization'!$H$514,$C242&lt;='TIF Loan Amortization'!I$514),'TIF Loan Amortization'!$G$514,IF(AND($C242&gt;='TIF Loan Amortization'!$H$515,$C242&lt;='TIF Loan Amortization'!I$515),'TIF Loan Amortization'!$G$515,IF(AND($C242&gt;='TIF Loan Amortization'!$H$516,$C242&lt;='TIF Loan Amortization'!I$516),'TIF Loan Amortization'!$G$516,IF(AND($C242&gt;='TIF Loan Amortization'!$H$517,$C242&lt;='TIF Loan Amortization'!I$517),'TIF Loan Amortization'!$G$517,IF(AND($C242&gt;='TIF Loan Amortization'!$H$518,$C242&lt;='TIF Loan Amortization'!I$518),'TIF Loan Amortization'!$G$518,IF(AND($C242&gt;='TIF Loan Amortization'!$H$519,$C242&lt;='TIF Loan Amortization'!I$519),'TIF Loan Amortization'!$G$519))))))))))))))))))))))))))))))))))))))))</f>
        <v>#N/A</v>
      </c>
      <c r="C242" s="269" t="e">
        <f t="shared" si="29"/>
        <v>#N/A</v>
      </c>
      <c r="D242" s="281" t="str">
        <f>IF($H$11="January",$H$10+16,IF($AG$422=1,$H$10+17,""))</f>
        <v/>
      </c>
      <c r="E242" s="274">
        <v>192</v>
      </c>
      <c r="F242" s="273" t="str">
        <f>VLOOKUP($AG$422,$AE$422:$AF$433,2)</f>
        <v>Mar</v>
      </c>
      <c r="G242" s="272">
        <f t="shared" si="30"/>
        <v>0</v>
      </c>
      <c r="H242" s="272">
        <f t="shared" si="33"/>
        <v>0</v>
      </c>
      <c r="I242" s="272">
        <f t="shared" si="34"/>
        <v>0</v>
      </c>
      <c r="J242" s="272">
        <f t="shared" si="31"/>
        <v>0</v>
      </c>
      <c r="K242" s="272">
        <f>IF(ISTEXT($M$4),"",SUM(I$50:I242))</f>
        <v>0</v>
      </c>
      <c r="L242" s="272">
        <f>IF(ISTEXT($M$4),"",SUM(J$50:J242))</f>
        <v>0</v>
      </c>
      <c r="M242" s="271">
        <f t="shared" si="32"/>
        <v>0</v>
      </c>
      <c r="N242" s="291" t="e">
        <f>IF(C242='Operating Assumptions'!$C$48,"Construction Finish","")</f>
        <v>#N/A</v>
      </c>
      <c r="O242" s="291"/>
      <c r="P242" s="291"/>
      <c r="Q242" s="291"/>
      <c r="R242" s="291"/>
      <c r="S242" s="291"/>
      <c r="T242" s="280"/>
      <c r="U242" s="280"/>
      <c r="V242" s="286"/>
      <c r="W242" s="286"/>
      <c r="X242" s="286"/>
      <c r="Y242" s="280"/>
      <c r="Z242" s="279"/>
      <c r="AA242" s="279"/>
      <c r="AB242" s="279"/>
    </row>
    <row r="243" spans="2:28" s="278" customFormat="1" ht="13.5" hidden="1" outlineLevel="1" x14ac:dyDescent="0.25">
      <c r="B243" s="270" t="e">
        <f>IF(AND($C243&gt;='TIF Loan Amortization'!$H$480,$C243&lt;='TIF Loan Amortization'!$I$480),'TIF Loan Amortization'!$G$480,IF(AND($C243&gt;='TIF Loan Amortization'!$H$481,$C243&lt;='TIF Loan Amortization'!I$481),'TIF Loan Amortization'!$G$481,IF(AND($C243&gt;='TIF Loan Amortization'!$H$482,$C243&lt;='TIF Loan Amortization'!I$482),'TIF Loan Amortization'!$G$482,IF(AND($C243&gt;='TIF Loan Amortization'!$H$483,$C243&lt;='TIF Loan Amortization'!I$483),'TIF Loan Amortization'!$G$483,IF(AND($C243&gt;='TIF Loan Amortization'!$H$484,$C243&lt;='TIF Loan Amortization'!I$484),'TIF Loan Amortization'!$G$484,IF(AND($C243&gt;='TIF Loan Amortization'!$H$485,$C243&lt;='TIF Loan Amortization'!I$485),'TIF Loan Amortization'!$G$485,IF(AND($C243&gt;='TIF Loan Amortization'!$H$486,$C243&lt;='TIF Loan Amortization'!I$486),'TIF Loan Amortization'!$G$486,IF(AND($C243&gt;='TIF Loan Amortization'!$H$487,$C243&lt;='TIF Loan Amortization'!I$487),'TIF Loan Amortization'!$G$487,IF(AND($C243&gt;='TIF Loan Amortization'!$H$488,$C243&lt;='TIF Loan Amortization'!I$488),'TIF Loan Amortization'!$G$488,IF(AND($C243&gt;='TIF Loan Amortization'!$H$489,$C243&lt;='TIF Loan Amortization'!I$489),'TIF Loan Amortization'!$G$489,IF(AND($C243&gt;='TIF Loan Amortization'!$H$490,$C243&lt;='TIF Loan Amortization'!I$490),'TIF Loan Amortization'!$G$490,IF(AND($C243&gt;='TIF Loan Amortization'!$H$491,$C243&lt;='TIF Loan Amortization'!I$491),'TIF Loan Amortization'!$G$491,IF(AND($C243&gt;='TIF Loan Amortization'!$H$492,$C243&lt;='TIF Loan Amortization'!I$492),'TIF Loan Amortization'!$G$492,IF(AND($C243&gt;='TIF Loan Amortization'!$H$493,$C243&lt;='TIF Loan Amortization'!I$493),'TIF Loan Amortization'!$G$493,IF(AND($C243&gt;='TIF Loan Amortization'!$H$494,$C243&lt;='TIF Loan Amortization'!I$494),'TIF Loan Amortization'!$G$494,IF(AND($C243&gt;='TIF Loan Amortization'!$H$495,$C243&lt;='TIF Loan Amortization'!I$495),'TIF Loan Amortization'!$G$495,IF(AND($C243&gt;='TIF Loan Amortization'!$H$496,$C243&lt;='TIF Loan Amortization'!I$496),'TIF Loan Amortization'!$G$496,IF(AND($C243&gt;='TIF Loan Amortization'!$H$497,$C243&lt;='TIF Loan Amortization'!I$497),'TIF Loan Amortization'!$G$497,IF(AND($C243&gt;='TIF Loan Amortization'!$H$498,$C243&lt;='TIF Loan Amortization'!I$498),'TIF Loan Amortization'!$G$498,IF(AND($C243&gt;='TIF Loan Amortization'!$H$499,$C243&lt;='TIF Loan Amortization'!I$499),'TIF Loan Amortization'!$G$499,IF(AND($C243&gt;='TIF Loan Amortization'!$H$500,$C243&lt;='TIF Loan Amortization'!I$500),'TIF Loan Amortization'!$G$500,IF(AND($C243&gt;='TIF Loan Amortization'!$H$501,$C243&lt;='TIF Loan Amortization'!I$501),'TIF Loan Amortization'!$G$501,IF(AND($C243&gt;='TIF Loan Amortization'!$H$502,$C243&lt;='TIF Loan Amortization'!I$502),'TIF Loan Amortization'!$G$502,IF(AND($C243&gt;='TIF Loan Amortization'!$H$503,$C243&lt;='TIF Loan Amortization'!I$503),'TIF Loan Amortization'!$G$503,IF(AND($C243&gt;='TIF Loan Amortization'!$H$504,$C243&lt;='TIF Loan Amortization'!I$504),'TIF Loan Amortization'!$G$504,IF(AND($C243&gt;='TIF Loan Amortization'!$H$505,$C243&lt;='TIF Loan Amortization'!I$505),'TIF Loan Amortization'!$G$505,IF(AND($C243&gt;='TIF Loan Amortization'!$H$506,$C243&lt;='TIF Loan Amortization'!I$506),'TIF Loan Amortization'!$G$506,IF(AND($C243&gt;='TIF Loan Amortization'!$H$507,$C243&lt;='TIF Loan Amortization'!I$507),'TIF Loan Amortization'!$G$507,IF(AND($C243&gt;='TIF Loan Amortization'!$H$508,$C243&lt;='TIF Loan Amortization'!I$508),'TIF Loan Amortization'!$G$508,IF(AND($C243&gt;='TIF Loan Amortization'!$H$509,$C243&lt;='TIF Loan Amortization'!I$509),'TIF Loan Amortization'!$G$509,IF(AND($C243&gt;='TIF Loan Amortization'!$H$510,$C243&lt;='TIF Loan Amortization'!I$510),'TIF Loan Amortization'!$G$510,IF(AND($C243&gt;='TIF Loan Amortization'!$H$511,$C243&lt;='TIF Loan Amortization'!I$511),'TIF Loan Amortization'!$G$511,IF(AND($C243&gt;='TIF Loan Amortization'!$H$512,$C243&lt;='TIF Loan Amortization'!I$512),'TIF Loan Amortization'!$G$512,IF(AND($C243&gt;='TIF Loan Amortization'!$H$513,$C243&lt;='TIF Loan Amortization'!I$513),'TIF Loan Amortization'!$G$513,IF(AND($C243&gt;='TIF Loan Amortization'!$H$514,$C243&lt;='TIF Loan Amortization'!I$514),'TIF Loan Amortization'!$G$514,IF(AND($C243&gt;='TIF Loan Amortization'!$H$515,$C243&lt;='TIF Loan Amortization'!I$515),'TIF Loan Amortization'!$G$515,IF(AND($C243&gt;='TIF Loan Amortization'!$H$516,$C243&lt;='TIF Loan Amortization'!I$516),'TIF Loan Amortization'!$G$516,IF(AND($C243&gt;='TIF Loan Amortization'!$H$517,$C243&lt;='TIF Loan Amortization'!I$517),'TIF Loan Amortization'!$G$517,IF(AND($C243&gt;='TIF Loan Amortization'!$H$518,$C243&lt;='TIF Loan Amortization'!I$518),'TIF Loan Amortization'!$G$518,IF(AND($C243&gt;='TIF Loan Amortization'!$H$519,$C243&lt;='TIF Loan Amortization'!I$519),'TIF Loan Amortization'!$G$519))))))))))))))))))))))))))))))))))))))))</f>
        <v>#N/A</v>
      </c>
      <c r="C243" s="269" t="e">
        <f t="shared" ref="C243:C306" si="36">C242+1</f>
        <v>#N/A</v>
      </c>
      <c r="D243" s="281" t="str">
        <f>IF($AG$423=1,$H$10+17,"")</f>
        <v/>
      </c>
      <c r="E243" s="274">
        <v>193</v>
      </c>
      <c r="F243" s="275" t="str">
        <f>VLOOKUP($AG$423,$AE$422:$AF$433,2)</f>
        <v>Apr</v>
      </c>
      <c r="G243" s="272">
        <f t="shared" ref="G243:G306" si="37">IF(ISTEXT(M$4),"",M242)</f>
        <v>0</v>
      </c>
      <c r="H243" s="272">
        <f t="shared" si="33"/>
        <v>0</v>
      </c>
      <c r="I243" s="272">
        <f t="shared" si="34"/>
        <v>0</v>
      </c>
      <c r="J243" s="272">
        <f t="shared" ref="J243:J306" si="38">+$H$6/12*$M242*-1</f>
        <v>0</v>
      </c>
      <c r="K243" s="272">
        <f>IF(ISTEXT($M$4),"",SUM(I$50:I243))</f>
        <v>0</v>
      </c>
      <c r="L243" s="272">
        <f>IF(ISTEXT($M$4),"",SUM(J$50:J243))</f>
        <v>0</v>
      </c>
      <c r="M243" s="271">
        <f t="shared" ref="M243:M306" si="39">+G243+I243</f>
        <v>0</v>
      </c>
      <c r="N243" s="291" t="e">
        <f>IF(C243='Operating Assumptions'!$C$48,"Construction Finish","")</f>
        <v>#N/A</v>
      </c>
      <c r="O243" s="291"/>
      <c r="P243" s="291"/>
      <c r="Q243" s="291"/>
      <c r="R243" s="291"/>
      <c r="S243" s="291"/>
      <c r="T243" s="280"/>
      <c r="U243" s="280"/>
      <c r="V243" s="286"/>
      <c r="W243" s="286"/>
      <c r="X243" s="286"/>
      <c r="Y243" s="280"/>
      <c r="Z243" s="279"/>
      <c r="AA243" s="279"/>
      <c r="AB243" s="279"/>
    </row>
    <row r="244" spans="2:28" s="278" customFormat="1" ht="13.5" hidden="1" outlineLevel="1" x14ac:dyDescent="0.25">
      <c r="B244" s="270" t="e">
        <f>IF(AND($C244&gt;='TIF Loan Amortization'!$H$480,$C244&lt;='TIF Loan Amortization'!$I$480),'TIF Loan Amortization'!$G$480,IF(AND($C244&gt;='TIF Loan Amortization'!$H$481,$C244&lt;='TIF Loan Amortization'!I$481),'TIF Loan Amortization'!$G$481,IF(AND($C244&gt;='TIF Loan Amortization'!$H$482,$C244&lt;='TIF Loan Amortization'!I$482),'TIF Loan Amortization'!$G$482,IF(AND($C244&gt;='TIF Loan Amortization'!$H$483,$C244&lt;='TIF Loan Amortization'!I$483),'TIF Loan Amortization'!$G$483,IF(AND($C244&gt;='TIF Loan Amortization'!$H$484,$C244&lt;='TIF Loan Amortization'!I$484),'TIF Loan Amortization'!$G$484,IF(AND($C244&gt;='TIF Loan Amortization'!$H$485,$C244&lt;='TIF Loan Amortization'!I$485),'TIF Loan Amortization'!$G$485,IF(AND($C244&gt;='TIF Loan Amortization'!$H$486,$C244&lt;='TIF Loan Amortization'!I$486),'TIF Loan Amortization'!$G$486,IF(AND($C244&gt;='TIF Loan Amortization'!$H$487,$C244&lt;='TIF Loan Amortization'!I$487),'TIF Loan Amortization'!$G$487,IF(AND($C244&gt;='TIF Loan Amortization'!$H$488,$C244&lt;='TIF Loan Amortization'!I$488),'TIF Loan Amortization'!$G$488,IF(AND($C244&gt;='TIF Loan Amortization'!$H$489,$C244&lt;='TIF Loan Amortization'!I$489),'TIF Loan Amortization'!$G$489,IF(AND($C244&gt;='TIF Loan Amortization'!$H$490,$C244&lt;='TIF Loan Amortization'!I$490),'TIF Loan Amortization'!$G$490,IF(AND($C244&gt;='TIF Loan Amortization'!$H$491,$C244&lt;='TIF Loan Amortization'!I$491),'TIF Loan Amortization'!$G$491,IF(AND($C244&gt;='TIF Loan Amortization'!$H$492,$C244&lt;='TIF Loan Amortization'!I$492),'TIF Loan Amortization'!$G$492,IF(AND($C244&gt;='TIF Loan Amortization'!$H$493,$C244&lt;='TIF Loan Amortization'!I$493),'TIF Loan Amortization'!$G$493,IF(AND($C244&gt;='TIF Loan Amortization'!$H$494,$C244&lt;='TIF Loan Amortization'!I$494),'TIF Loan Amortization'!$G$494,IF(AND($C244&gt;='TIF Loan Amortization'!$H$495,$C244&lt;='TIF Loan Amortization'!I$495),'TIF Loan Amortization'!$G$495,IF(AND($C244&gt;='TIF Loan Amortization'!$H$496,$C244&lt;='TIF Loan Amortization'!I$496),'TIF Loan Amortization'!$G$496,IF(AND($C244&gt;='TIF Loan Amortization'!$H$497,$C244&lt;='TIF Loan Amortization'!I$497),'TIF Loan Amortization'!$G$497,IF(AND($C244&gt;='TIF Loan Amortization'!$H$498,$C244&lt;='TIF Loan Amortization'!I$498),'TIF Loan Amortization'!$G$498,IF(AND($C244&gt;='TIF Loan Amortization'!$H$499,$C244&lt;='TIF Loan Amortization'!I$499),'TIF Loan Amortization'!$G$499,IF(AND($C244&gt;='TIF Loan Amortization'!$H$500,$C244&lt;='TIF Loan Amortization'!I$500),'TIF Loan Amortization'!$G$500,IF(AND($C244&gt;='TIF Loan Amortization'!$H$501,$C244&lt;='TIF Loan Amortization'!I$501),'TIF Loan Amortization'!$G$501,IF(AND($C244&gt;='TIF Loan Amortization'!$H$502,$C244&lt;='TIF Loan Amortization'!I$502),'TIF Loan Amortization'!$G$502,IF(AND($C244&gt;='TIF Loan Amortization'!$H$503,$C244&lt;='TIF Loan Amortization'!I$503),'TIF Loan Amortization'!$G$503,IF(AND($C244&gt;='TIF Loan Amortization'!$H$504,$C244&lt;='TIF Loan Amortization'!I$504),'TIF Loan Amortization'!$G$504,IF(AND($C244&gt;='TIF Loan Amortization'!$H$505,$C244&lt;='TIF Loan Amortization'!I$505),'TIF Loan Amortization'!$G$505,IF(AND($C244&gt;='TIF Loan Amortization'!$H$506,$C244&lt;='TIF Loan Amortization'!I$506),'TIF Loan Amortization'!$G$506,IF(AND($C244&gt;='TIF Loan Amortization'!$H$507,$C244&lt;='TIF Loan Amortization'!I$507),'TIF Loan Amortization'!$G$507,IF(AND($C244&gt;='TIF Loan Amortization'!$H$508,$C244&lt;='TIF Loan Amortization'!I$508),'TIF Loan Amortization'!$G$508,IF(AND($C244&gt;='TIF Loan Amortization'!$H$509,$C244&lt;='TIF Loan Amortization'!I$509),'TIF Loan Amortization'!$G$509,IF(AND($C244&gt;='TIF Loan Amortization'!$H$510,$C244&lt;='TIF Loan Amortization'!I$510),'TIF Loan Amortization'!$G$510,IF(AND($C244&gt;='TIF Loan Amortization'!$H$511,$C244&lt;='TIF Loan Amortization'!I$511),'TIF Loan Amortization'!$G$511,IF(AND($C244&gt;='TIF Loan Amortization'!$H$512,$C244&lt;='TIF Loan Amortization'!I$512),'TIF Loan Amortization'!$G$512,IF(AND($C244&gt;='TIF Loan Amortization'!$H$513,$C244&lt;='TIF Loan Amortization'!I$513),'TIF Loan Amortization'!$G$513,IF(AND($C244&gt;='TIF Loan Amortization'!$H$514,$C244&lt;='TIF Loan Amortization'!I$514),'TIF Loan Amortization'!$G$514,IF(AND($C244&gt;='TIF Loan Amortization'!$H$515,$C244&lt;='TIF Loan Amortization'!I$515),'TIF Loan Amortization'!$G$515,IF(AND($C244&gt;='TIF Loan Amortization'!$H$516,$C244&lt;='TIF Loan Amortization'!I$516),'TIF Loan Amortization'!$G$516,IF(AND($C244&gt;='TIF Loan Amortization'!$H$517,$C244&lt;='TIF Loan Amortization'!I$517),'TIF Loan Amortization'!$G$517,IF(AND($C244&gt;='TIF Loan Amortization'!$H$518,$C244&lt;='TIF Loan Amortization'!I$518),'TIF Loan Amortization'!$G$518,IF(AND($C244&gt;='TIF Loan Amortization'!$H$519,$C244&lt;='TIF Loan Amortization'!I$519),'TIF Loan Amortization'!$G$519))))))))))))))))))))))))))))))))))))))))</f>
        <v>#N/A</v>
      </c>
      <c r="C244" s="269" t="e">
        <f t="shared" si="36"/>
        <v>#N/A</v>
      </c>
      <c r="D244" s="281" t="str">
        <f>IF($AG$424=1,$H$10+17,"")</f>
        <v/>
      </c>
      <c r="E244" s="274">
        <v>194</v>
      </c>
      <c r="F244" s="275" t="str">
        <f>VLOOKUP($AG$424,$AE$422:$AF$433,2)</f>
        <v>May</v>
      </c>
      <c r="G244" s="272">
        <f t="shared" si="37"/>
        <v>0</v>
      </c>
      <c r="H244" s="272">
        <f t="shared" si="33"/>
        <v>0</v>
      </c>
      <c r="I244" s="272">
        <f t="shared" si="34"/>
        <v>0</v>
      </c>
      <c r="J244" s="272">
        <f t="shared" si="38"/>
        <v>0</v>
      </c>
      <c r="K244" s="272">
        <f>IF(ISTEXT($M$4),"",SUM(I$50:I244))</f>
        <v>0</v>
      </c>
      <c r="L244" s="272">
        <f>IF(ISTEXT($M$4),"",SUM(J$50:J244))</f>
        <v>0</v>
      </c>
      <c r="M244" s="271">
        <f t="shared" si="39"/>
        <v>0</v>
      </c>
      <c r="N244" s="291" t="e">
        <f>IF(C244='Operating Assumptions'!$C$48,"Construction Finish","")</f>
        <v>#N/A</v>
      </c>
      <c r="O244" s="291"/>
      <c r="P244" s="291"/>
      <c r="Q244" s="291"/>
      <c r="R244" s="291"/>
      <c r="S244" s="291"/>
      <c r="T244" s="280"/>
      <c r="U244" s="280"/>
      <c r="V244" s="286"/>
      <c r="W244" s="286"/>
      <c r="X244" s="286"/>
      <c r="Y244" s="280"/>
      <c r="Z244" s="279"/>
      <c r="AA244" s="279"/>
      <c r="AB244" s="279"/>
    </row>
    <row r="245" spans="2:28" s="278" customFormat="1" ht="13.5" hidden="1" outlineLevel="1" x14ac:dyDescent="0.25">
      <c r="B245" s="270" t="e">
        <f>IF(AND($C245&gt;='TIF Loan Amortization'!$H$480,$C245&lt;='TIF Loan Amortization'!$I$480),'TIF Loan Amortization'!$G$480,IF(AND($C245&gt;='TIF Loan Amortization'!$H$481,$C245&lt;='TIF Loan Amortization'!I$481),'TIF Loan Amortization'!$G$481,IF(AND($C245&gt;='TIF Loan Amortization'!$H$482,$C245&lt;='TIF Loan Amortization'!I$482),'TIF Loan Amortization'!$G$482,IF(AND($C245&gt;='TIF Loan Amortization'!$H$483,$C245&lt;='TIF Loan Amortization'!I$483),'TIF Loan Amortization'!$G$483,IF(AND($C245&gt;='TIF Loan Amortization'!$H$484,$C245&lt;='TIF Loan Amortization'!I$484),'TIF Loan Amortization'!$G$484,IF(AND($C245&gt;='TIF Loan Amortization'!$H$485,$C245&lt;='TIF Loan Amortization'!I$485),'TIF Loan Amortization'!$G$485,IF(AND($C245&gt;='TIF Loan Amortization'!$H$486,$C245&lt;='TIF Loan Amortization'!I$486),'TIF Loan Amortization'!$G$486,IF(AND($C245&gt;='TIF Loan Amortization'!$H$487,$C245&lt;='TIF Loan Amortization'!I$487),'TIF Loan Amortization'!$G$487,IF(AND($C245&gt;='TIF Loan Amortization'!$H$488,$C245&lt;='TIF Loan Amortization'!I$488),'TIF Loan Amortization'!$G$488,IF(AND($C245&gt;='TIF Loan Amortization'!$H$489,$C245&lt;='TIF Loan Amortization'!I$489),'TIF Loan Amortization'!$G$489,IF(AND($C245&gt;='TIF Loan Amortization'!$H$490,$C245&lt;='TIF Loan Amortization'!I$490),'TIF Loan Amortization'!$G$490,IF(AND($C245&gt;='TIF Loan Amortization'!$H$491,$C245&lt;='TIF Loan Amortization'!I$491),'TIF Loan Amortization'!$G$491,IF(AND($C245&gt;='TIF Loan Amortization'!$H$492,$C245&lt;='TIF Loan Amortization'!I$492),'TIF Loan Amortization'!$G$492,IF(AND($C245&gt;='TIF Loan Amortization'!$H$493,$C245&lt;='TIF Loan Amortization'!I$493),'TIF Loan Amortization'!$G$493,IF(AND($C245&gt;='TIF Loan Amortization'!$H$494,$C245&lt;='TIF Loan Amortization'!I$494),'TIF Loan Amortization'!$G$494,IF(AND($C245&gt;='TIF Loan Amortization'!$H$495,$C245&lt;='TIF Loan Amortization'!I$495),'TIF Loan Amortization'!$G$495,IF(AND($C245&gt;='TIF Loan Amortization'!$H$496,$C245&lt;='TIF Loan Amortization'!I$496),'TIF Loan Amortization'!$G$496,IF(AND($C245&gt;='TIF Loan Amortization'!$H$497,$C245&lt;='TIF Loan Amortization'!I$497),'TIF Loan Amortization'!$G$497,IF(AND($C245&gt;='TIF Loan Amortization'!$H$498,$C245&lt;='TIF Loan Amortization'!I$498),'TIF Loan Amortization'!$G$498,IF(AND($C245&gt;='TIF Loan Amortization'!$H$499,$C245&lt;='TIF Loan Amortization'!I$499),'TIF Loan Amortization'!$G$499,IF(AND($C245&gt;='TIF Loan Amortization'!$H$500,$C245&lt;='TIF Loan Amortization'!I$500),'TIF Loan Amortization'!$G$500,IF(AND($C245&gt;='TIF Loan Amortization'!$H$501,$C245&lt;='TIF Loan Amortization'!I$501),'TIF Loan Amortization'!$G$501,IF(AND($C245&gt;='TIF Loan Amortization'!$H$502,$C245&lt;='TIF Loan Amortization'!I$502),'TIF Loan Amortization'!$G$502,IF(AND($C245&gt;='TIF Loan Amortization'!$H$503,$C245&lt;='TIF Loan Amortization'!I$503),'TIF Loan Amortization'!$G$503,IF(AND($C245&gt;='TIF Loan Amortization'!$H$504,$C245&lt;='TIF Loan Amortization'!I$504),'TIF Loan Amortization'!$G$504,IF(AND($C245&gt;='TIF Loan Amortization'!$H$505,$C245&lt;='TIF Loan Amortization'!I$505),'TIF Loan Amortization'!$G$505,IF(AND($C245&gt;='TIF Loan Amortization'!$H$506,$C245&lt;='TIF Loan Amortization'!I$506),'TIF Loan Amortization'!$G$506,IF(AND($C245&gt;='TIF Loan Amortization'!$H$507,$C245&lt;='TIF Loan Amortization'!I$507),'TIF Loan Amortization'!$G$507,IF(AND($C245&gt;='TIF Loan Amortization'!$H$508,$C245&lt;='TIF Loan Amortization'!I$508),'TIF Loan Amortization'!$G$508,IF(AND($C245&gt;='TIF Loan Amortization'!$H$509,$C245&lt;='TIF Loan Amortization'!I$509),'TIF Loan Amortization'!$G$509,IF(AND($C245&gt;='TIF Loan Amortization'!$H$510,$C245&lt;='TIF Loan Amortization'!I$510),'TIF Loan Amortization'!$G$510,IF(AND($C245&gt;='TIF Loan Amortization'!$H$511,$C245&lt;='TIF Loan Amortization'!I$511),'TIF Loan Amortization'!$G$511,IF(AND($C245&gt;='TIF Loan Amortization'!$H$512,$C245&lt;='TIF Loan Amortization'!I$512),'TIF Loan Amortization'!$G$512,IF(AND($C245&gt;='TIF Loan Amortization'!$H$513,$C245&lt;='TIF Loan Amortization'!I$513),'TIF Loan Amortization'!$G$513,IF(AND($C245&gt;='TIF Loan Amortization'!$H$514,$C245&lt;='TIF Loan Amortization'!I$514),'TIF Loan Amortization'!$G$514,IF(AND($C245&gt;='TIF Loan Amortization'!$H$515,$C245&lt;='TIF Loan Amortization'!I$515),'TIF Loan Amortization'!$G$515,IF(AND($C245&gt;='TIF Loan Amortization'!$H$516,$C245&lt;='TIF Loan Amortization'!I$516),'TIF Loan Amortization'!$G$516,IF(AND($C245&gt;='TIF Loan Amortization'!$H$517,$C245&lt;='TIF Loan Amortization'!I$517),'TIF Loan Amortization'!$G$517,IF(AND($C245&gt;='TIF Loan Amortization'!$H$518,$C245&lt;='TIF Loan Amortization'!I$518),'TIF Loan Amortization'!$G$518,IF(AND($C245&gt;='TIF Loan Amortization'!$H$519,$C245&lt;='TIF Loan Amortization'!I$519),'TIF Loan Amortization'!$G$519))))))))))))))))))))))))))))))))))))))))</f>
        <v>#N/A</v>
      </c>
      <c r="C245" s="269" t="e">
        <f t="shared" si="36"/>
        <v>#N/A</v>
      </c>
      <c r="D245" s="281" t="str">
        <f>IF($AG$425=1,$H$10+17,"")</f>
        <v/>
      </c>
      <c r="E245" s="274">
        <v>195</v>
      </c>
      <c r="F245" s="275" t="str">
        <f>VLOOKUP($AG$425,$AE$422:$AF$433,2)</f>
        <v>Jun</v>
      </c>
      <c r="G245" s="272">
        <f t="shared" si="37"/>
        <v>0</v>
      </c>
      <c r="H245" s="272">
        <f t="shared" ref="H245:H308" si="40">IF(E245&gt;$G$7,0,IF(AND($G$9&gt;=0,E245&lt;=$H$9),0,IF(AND($G$8&gt;=0,E245&lt;=$H$8),J245,IF(AND($G$8&gt;=0,$G$9&gt;=0,E245&gt;$H$8,E245&gt;$H$9),PMT($H$6/12,IF($G$8&gt;=0,$G$7-$H$8),$H$4)))))</f>
        <v>0</v>
      </c>
      <c r="I245" s="272">
        <f t="shared" ref="I245:I308" si="41">IF(E245&gt;$G$7,0,IF(AND($G$9,E245&lt;=$H$9),0,+H245-J245))</f>
        <v>0</v>
      </c>
      <c r="J245" s="272">
        <f t="shared" si="38"/>
        <v>0</v>
      </c>
      <c r="K245" s="272">
        <f>IF(ISTEXT($M$4),"",SUM(I$50:I245))</f>
        <v>0</v>
      </c>
      <c r="L245" s="272">
        <f>IF(ISTEXT($M$4),"",SUM(J$50:J245))</f>
        <v>0</v>
      </c>
      <c r="M245" s="271">
        <f t="shared" si="39"/>
        <v>0</v>
      </c>
      <c r="N245" s="291" t="e">
        <f>IF(C245='Operating Assumptions'!$C$48,"Construction Finish","")</f>
        <v>#N/A</v>
      </c>
      <c r="O245" s="291"/>
      <c r="P245" s="291"/>
      <c r="Q245" s="291"/>
      <c r="R245" s="291"/>
      <c r="S245" s="291"/>
      <c r="T245" s="280"/>
      <c r="U245" s="280"/>
      <c r="V245" s="286"/>
      <c r="W245" s="286"/>
      <c r="X245" s="286"/>
      <c r="Y245" s="280"/>
      <c r="Z245" s="279"/>
      <c r="AA245" s="279"/>
      <c r="AB245" s="279"/>
    </row>
    <row r="246" spans="2:28" s="278" customFormat="1" ht="13.5" hidden="1" outlineLevel="1" x14ac:dyDescent="0.25">
      <c r="B246" s="270" t="e">
        <f>IF(AND($C246&gt;='TIF Loan Amortization'!$H$480,$C246&lt;='TIF Loan Amortization'!$I$480),'TIF Loan Amortization'!$G$480,IF(AND($C246&gt;='TIF Loan Amortization'!$H$481,$C246&lt;='TIF Loan Amortization'!I$481),'TIF Loan Amortization'!$G$481,IF(AND($C246&gt;='TIF Loan Amortization'!$H$482,$C246&lt;='TIF Loan Amortization'!I$482),'TIF Loan Amortization'!$G$482,IF(AND($C246&gt;='TIF Loan Amortization'!$H$483,$C246&lt;='TIF Loan Amortization'!I$483),'TIF Loan Amortization'!$G$483,IF(AND($C246&gt;='TIF Loan Amortization'!$H$484,$C246&lt;='TIF Loan Amortization'!I$484),'TIF Loan Amortization'!$G$484,IF(AND($C246&gt;='TIF Loan Amortization'!$H$485,$C246&lt;='TIF Loan Amortization'!I$485),'TIF Loan Amortization'!$G$485,IF(AND($C246&gt;='TIF Loan Amortization'!$H$486,$C246&lt;='TIF Loan Amortization'!I$486),'TIF Loan Amortization'!$G$486,IF(AND($C246&gt;='TIF Loan Amortization'!$H$487,$C246&lt;='TIF Loan Amortization'!I$487),'TIF Loan Amortization'!$G$487,IF(AND($C246&gt;='TIF Loan Amortization'!$H$488,$C246&lt;='TIF Loan Amortization'!I$488),'TIF Loan Amortization'!$G$488,IF(AND($C246&gt;='TIF Loan Amortization'!$H$489,$C246&lt;='TIF Loan Amortization'!I$489),'TIF Loan Amortization'!$G$489,IF(AND($C246&gt;='TIF Loan Amortization'!$H$490,$C246&lt;='TIF Loan Amortization'!I$490),'TIF Loan Amortization'!$G$490,IF(AND($C246&gt;='TIF Loan Amortization'!$H$491,$C246&lt;='TIF Loan Amortization'!I$491),'TIF Loan Amortization'!$G$491,IF(AND($C246&gt;='TIF Loan Amortization'!$H$492,$C246&lt;='TIF Loan Amortization'!I$492),'TIF Loan Amortization'!$G$492,IF(AND($C246&gt;='TIF Loan Amortization'!$H$493,$C246&lt;='TIF Loan Amortization'!I$493),'TIF Loan Amortization'!$G$493,IF(AND($C246&gt;='TIF Loan Amortization'!$H$494,$C246&lt;='TIF Loan Amortization'!I$494),'TIF Loan Amortization'!$G$494,IF(AND($C246&gt;='TIF Loan Amortization'!$H$495,$C246&lt;='TIF Loan Amortization'!I$495),'TIF Loan Amortization'!$G$495,IF(AND($C246&gt;='TIF Loan Amortization'!$H$496,$C246&lt;='TIF Loan Amortization'!I$496),'TIF Loan Amortization'!$G$496,IF(AND($C246&gt;='TIF Loan Amortization'!$H$497,$C246&lt;='TIF Loan Amortization'!I$497),'TIF Loan Amortization'!$G$497,IF(AND($C246&gt;='TIF Loan Amortization'!$H$498,$C246&lt;='TIF Loan Amortization'!I$498),'TIF Loan Amortization'!$G$498,IF(AND($C246&gt;='TIF Loan Amortization'!$H$499,$C246&lt;='TIF Loan Amortization'!I$499),'TIF Loan Amortization'!$G$499,IF(AND($C246&gt;='TIF Loan Amortization'!$H$500,$C246&lt;='TIF Loan Amortization'!I$500),'TIF Loan Amortization'!$G$500,IF(AND($C246&gt;='TIF Loan Amortization'!$H$501,$C246&lt;='TIF Loan Amortization'!I$501),'TIF Loan Amortization'!$G$501,IF(AND($C246&gt;='TIF Loan Amortization'!$H$502,$C246&lt;='TIF Loan Amortization'!I$502),'TIF Loan Amortization'!$G$502,IF(AND($C246&gt;='TIF Loan Amortization'!$H$503,$C246&lt;='TIF Loan Amortization'!I$503),'TIF Loan Amortization'!$G$503,IF(AND($C246&gt;='TIF Loan Amortization'!$H$504,$C246&lt;='TIF Loan Amortization'!I$504),'TIF Loan Amortization'!$G$504,IF(AND($C246&gt;='TIF Loan Amortization'!$H$505,$C246&lt;='TIF Loan Amortization'!I$505),'TIF Loan Amortization'!$G$505,IF(AND($C246&gt;='TIF Loan Amortization'!$H$506,$C246&lt;='TIF Loan Amortization'!I$506),'TIF Loan Amortization'!$G$506,IF(AND($C246&gt;='TIF Loan Amortization'!$H$507,$C246&lt;='TIF Loan Amortization'!I$507),'TIF Loan Amortization'!$G$507,IF(AND($C246&gt;='TIF Loan Amortization'!$H$508,$C246&lt;='TIF Loan Amortization'!I$508),'TIF Loan Amortization'!$G$508,IF(AND($C246&gt;='TIF Loan Amortization'!$H$509,$C246&lt;='TIF Loan Amortization'!I$509),'TIF Loan Amortization'!$G$509,IF(AND($C246&gt;='TIF Loan Amortization'!$H$510,$C246&lt;='TIF Loan Amortization'!I$510),'TIF Loan Amortization'!$G$510,IF(AND($C246&gt;='TIF Loan Amortization'!$H$511,$C246&lt;='TIF Loan Amortization'!I$511),'TIF Loan Amortization'!$G$511,IF(AND($C246&gt;='TIF Loan Amortization'!$H$512,$C246&lt;='TIF Loan Amortization'!I$512),'TIF Loan Amortization'!$G$512,IF(AND($C246&gt;='TIF Loan Amortization'!$H$513,$C246&lt;='TIF Loan Amortization'!I$513),'TIF Loan Amortization'!$G$513,IF(AND($C246&gt;='TIF Loan Amortization'!$H$514,$C246&lt;='TIF Loan Amortization'!I$514),'TIF Loan Amortization'!$G$514,IF(AND($C246&gt;='TIF Loan Amortization'!$H$515,$C246&lt;='TIF Loan Amortization'!I$515),'TIF Loan Amortization'!$G$515,IF(AND($C246&gt;='TIF Loan Amortization'!$H$516,$C246&lt;='TIF Loan Amortization'!I$516),'TIF Loan Amortization'!$G$516,IF(AND($C246&gt;='TIF Loan Amortization'!$H$517,$C246&lt;='TIF Loan Amortization'!I$517),'TIF Loan Amortization'!$G$517,IF(AND($C246&gt;='TIF Loan Amortization'!$H$518,$C246&lt;='TIF Loan Amortization'!I$518),'TIF Loan Amortization'!$G$518,IF(AND($C246&gt;='TIF Loan Amortization'!$H$519,$C246&lt;='TIF Loan Amortization'!I$519),'TIF Loan Amortization'!$G$519))))))))))))))))))))))))))))))))))))))))</f>
        <v>#N/A</v>
      </c>
      <c r="C246" s="269" t="e">
        <f t="shared" si="36"/>
        <v>#N/A</v>
      </c>
      <c r="D246" s="281" t="str">
        <f>IF($AG$426=1,$H$10+17,"")</f>
        <v/>
      </c>
      <c r="E246" s="274">
        <v>196</v>
      </c>
      <c r="F246" s="275" t="str">
        <f>VLOOKUP($AG$426,$AE$422:$AF$433,2)</f>
        <v>Jul</v>
      </c>
      <c r="G246" s="272">
        <f t="shared" si="37"/>
        <v>0</v>
      </c>
      <c r="H246" s="272">
        <f t="shared" si="40"/>
        <v>0</v>
      </c>
      <c r="I246" s="272">
        <f t="shared" si="41"/>
        <v>0</v>
      </c>
      <c r="J246" s="272">
        <f t="shared" si="38"/>
        <v>0</v>
      </c>
      <c r="K246" s="272">
        <f>IF(ISTEXT($M$4),"",SUM(I$50:I246))</f>
        <v>0</v>
      </c>
      <c r="L246" s="272">
        <f>IF(ISTEXT($M$4),"",SUM(J$50:J246))</f>
        <v>0</v>
      </c>
      <c r="M246" s="271">
        <f t="shared" si="39"/>
        <v>0</v>
      </c>
      <c r="N246" s="291" t="e">
        <f>IF(C246='Operating Assumptions'!$C$48,"Construction Finish","")</f>
        <v>#N/A</v>
      </c>
      <c r="O246" s="291"/>
      <c r="P246" s="291"/>
      <c r="Q246" s="291"/>
      <c r="R246" s="291"/>
      <c r="S246" s="291"/>
      <c r="T246" s="280"/>
      <c r="U246" s="280"/>
      <c r="V246" s="286"/>
      <c r="W246" s="286"/>
      <c r="X246" s="286"/>
      <c r="Y246" s="280"/>
      <c r="Z246" s="279"/>
      <c r="AA246" s="279"/>
      <c r="AB246" s="279"/>
    </row>
    <row r="247" spans="2:28" s="278" customFormat="1" ht="13.5" hidden="1" outlineLevel="1" x14ac:dyDescent="0.25">
      <c r="B247" s="270" t="e">
        <f>IF(AND($C247&gt;='TIF Loan Amortization'!$H$480,$C247&lt;='TIF Loan Amortization'!$I$480),'TIF Loan Amortization'!$G$480,IF(AND($C247&gt;='TIF Loan Amortization'!$H$481,$C247&lt;='TIF Loan Amortization'!I$481),'TIF Loan Amortization'!$G$481,IF(AND($C247&gt;='TIF Loan Amortization'!$H$482,$C247&lt;='TIF Loan Amortization'!I$482),'TIF Loan Amortization'!$G$482,IF(AND($C247&gt;='TIF Loan Amortization'!$H$483,$C247&lt;='TIF Loan Amortization'!I$483),'TIF Loan Amortization'!$G$483,IF(AND($C247&gt;='TIF Loan Amortization'!$H$484,$C247&lt;='TIF Loan Amortization'!I$484),'TIF Loan Amortization'!$G$484,IF(AND($C247&gt;='TIF Loan Amortization'!$H$485,$C247&lt;='TIF Loan Amortization'!I$485),'TIF Loan Amortization'!$G$485,IF(AND($C247&gt;='TIF Loan Amortization'!$H$486,$C247&lt;='TIF Loan Amortization'!I$486),'TIF Loan Amortization'!$G$486,IF(AND($C247&gt;='TIF Loan Amortization'!$H$487,$C247&lt;='TIF Loan Amortization'!I$487),'TIF Loan Amortization'!$G$487,IF(AND($C247&gt;='TIF Loan Amortization'!$H$488,$C247&lt;='TIF Loan Amortization'!I$488),'TIF Loan Amortization'!$G$488,IF(AND($C247&gt;='TIF Loan Amortization'!$H$489,$C247&lt;='TIF Loan Amortization'!I$489),'TIF Loan Amortization'!$G$489,IF(AND($C247&gt;='TIF Loan Amortization'!$H$490,$C247&lt;='TIF Loan Amortization'!I$490),'TIF Loan Amortization'!$G$490,IF(AND($C247&gt;='TIF Loan Amortization'!$H$491,$C247&lt;='TIF Loan Amortization'!I$491),'TIF Loan Amortization'!$G$491,IF(AND($C247&gt;='TIF Loan Amortization'!$H$492,$C247&lt;='TIF Loan Amortization'!I$492),'TIF Loan Amortization'!$G$492,IF(AND($C247&gt;='TIF Loan Amortization'!$H$493,$C247&lt;='TIF Loan Amortization'!I$493),'TIF Loan Amortization'!$G$493,IF(AND($C247&gt;='TIF Loan Amortization'!$H$494,$C247&lt;='TIF Loan Amortization'!I$494),'TIF Loan Amortization'!$G$494,IF(AND($C247&gt;='TIF Loan Amortization'!$H$495,$C247&lt;='TIF Loan Amortization'!I$495),'TIF Loan Amortization'!$G$495,IF(AND($C247&gt;='TIF Loan Amortization'!$H$496,$C247&lt;='TIF Loan Amortization'!I$496),'TIF Loan Amortization'!$G$496,IF(AND($C247&gt;='TIF Loan Amortization'!$H$497,$C247&lt;='TIF Loan Amortization'!I$497),'TIF Loan Amortization'!$G$497,IF(AND($C247&gt;='TIF Loan Amortization'!$H$498,$C247&lt;='TIF Loan Amortization'!I$498),'TIF Loan Amortization'!$G$498,IF(AND($C247&gt;='TIF Loan Amortization'!$H$499,$C247&lt;='TIF Loan Amortization'!I$499),'TIF Loan Amortization'!$G$499,IF(AND($C247&gt;='TIF Loan Amortization'!$H$500,$C247&lt;='TIF Loan Amortization'!I$500),'TIF Loan Amortization'!$G$500,IF(AND($C247&gt;='TIF Loan Amortization'!$H$501,$C247&lt;='TIF Loan Amortization'!I$501),'TIF Loan Amortization'!$G$501,IF(AND($C247&gt;='TIF Loan Amortization'!$H$502,$C247&lt;='TIF Loan Amortization'!I$502),'TIF Loan Amortization'!$G$502,IF(AND($C247&gt;='TIF Loan Amortization'!$H$503,$C247&lt;='TIF Loan Amortization'!I$503),'TIF Loan Amortization'!$G$503,IF(AND($C247&gt;='TIF Loan Amortization'!$H$504,$C247&lt;='TIF Loan Amortization'!I$504),'TIF Loan Amortization'!$G$504,IF(AND($C247&gt;='TIF Loan Amortization'!$H$505,$C247&lt;='TIF Loan Amortization'!I$505),'TIF Loan Amortization'!$G$505,IF(AND($C247&gt;='TIF Loan Amortization'!$H$506,$C247&lt;='TIF Loan Amortization'!I$506),'TIF Loan Amortization'!$G$506,IF(AND($C247&gt;='TIF Loan Amortization'!$H$507,$C247&lt;='TIF Loan Amortization'!I$507),'TIF Loan Amortization'!$G$507,IF(AND($C247&gt;='TIF Loan Amortization'!$H$508,$C247&lt;='TIF Loan Amortization'!I$508),'TIF Loan Amortization'!$G$508,IF(AND($C247&gt;='TIF Loan Amortization'!$H$509,$C247&lt;='TIF Loan Amortization'!I$509),'TIF Loan Amortization'!$G$509,IF(AND($C247&gt;='TIF Loan Amortization'!$H$510,$C247&lt;='TIF Loan Amortization'!I$510),'TIF Loan Amortization'!$G$510,IF(AND($C247&gt;='TIF Loan Amortization'!$H$511,$C247&lt;='TIF Loan Amortization'!I$511),'TIF Loan Amortization'!$G$511,IF(AND($C247&gt;='TIF Loan Amortization'!$H$512,$C247&lt;='TIF Loan Amortization'!I$512),'TIF Loan Amortization'!$G$512,IF(AND($C247&gt;='TIF Loan Amortization'!$H$513,$C247&lt;='TIF Loan Amortization'!I$513),'TIF Loan Amortization'!$G$513,IF(AND($C247&gt;='TIF Loan Amortization'!$H$514,$C247&lt;='TIF Loan Amortization'!I$514),'TIF Loan Amortization'!$G$514,IF(AND($C247&gt;='TIF Loan Amortization'!$H$515,$C247&lt;='TIF Loan Amortization'!I$515),'TIF Loan Amortization'!$G$515,IF(AND($C247&gt;='TIF Loan Amortization'!$H$516,$C247&lt;='TIF Loan Amortization'!I$516),'TIF Loan Amortization'!$G$516,IF(AND($C247&gt;='TIF Loan Amortization'!$H$517,$C247&lt;='TIF Loan Amortization'!I$517),'TIF Loan Amortization'!$G$517,IF(AND($C247&gt;='TIF Loan Amortization'!$H$518,$C247&lt;='TIF Loan Amortization'!I$518),'TIF Loan Amortization'!$G$518,IF(AND($C247&gt;='TIF Loan Amortization'!$H$519,$C247&lt;='TIF Loan Amortization'!I$519),'TIF Loan Amortization'!$G$519))))))))))))))))))))))))))))))))))))))))</f>
        <v>#N/A</v>
      </c>
      <c r="C247" s="269" t="e">
        <f t="shared" si="36"/>
        <v>#N/A</v>
      </c>
      <c r="D247" s="281" t="str">
        <f>IF($AG$427=1,$H$10+17,"")</f>
        <v/>
      </c>
      <c r="E247" s="274">
        <v>197</v>
      </c>
      <c r="F247" s="275" t="str">
        <f>VLOOKUP($AG$427,$AE$422:$AF$433,2)</f>
        <v>Aug</v>
      </c>
      <c r="G247" s="272">
        <f t="shared" si="37"/>
        <v>0</v>
      </c>
      <c r="H247" s="272">
        <f t="shared" si="40"/>
        <v>0</v>
      </c>
      <c r="I247" s="272">
        <f t="shared" si="41"/>
        <v>0</v>
      </c>
      <c r="J247" s="272">
        <f t="shared" si="38"/>
        <v>0</v>
      </c>
      <c r="K247" s="272">
        <f>IF(ISTEXT($M$4),"",SUM(I$50:I247))</f>
        <v>0</v>
      </c>
      <c r="L247" s="272">
        <f>IF(ISTEXT($M$4),"",SUM(J$50:J247))</f>
        <v>0</v>
      </c>
      <c r="M247" s="271">
        <f t="shared" si="39"/>
        <v>0</v>
      </c>
      <c r="N247" s="291" t="e">
        <f>IF(C247='Operating Assumptions'!$C$48,"Construction Finish","")</f>
        <v>#N/A</v>
      </c>
      <c r="O247" s="291"/>
      <c r="P247" s="291"/>
      <c r="Q247" s="291"/>
      <c r="R247" s="291"/>
      <c r="S247" s="291"/>
      <c r="T247" s="280"/>
      <c r="U247" s="280"/>
      <c r="V247" s="286"/>
      <c r="W247" s="286"/>
      <c r="X247" s="286"/>
      <c r="Y247" s="280"/>
      <c r="Z247" s="279"/>
      <c r="AA247" s="279"/>
      <c r="AB247" s="279"/>
    </row>
    <row r="248" spans="2:28" s="278" customFormat="1" ht="13.5" hidden="1" outlineLevel="1" x14ac:dyDescent="0.25">
      <c r="B248" s="270" t="e">
        <f>IF(AND($C248&gt;='TIF Loan Amortization'!$H$480,$C248&lt;='TIF Loan Amortization'!$I$480),'TIF Loan Amortization'!$G$480,IF(AND($C248&gt;='TIF Loan Amortization'!$H$481,$C248&lt;='TIF Loan Amortization'!I$481),'TIF Loan Amortization'!$G$481,IF(AND($C248&gt;='TIF Loan Amortization'!$H$482,$C248&lt;='TIF Loan Amortization'!I$482),'TIF Loan Amortization'!$G$482,IF(AND($C248&gt;='TIF Loan Amortization'!$H$483,$C248&lt;='TIF Loan Amortization'!I$483),'TIF Loan Amortization'!$G$483,IF(AND($C248&gt;='TIF Loan Amortization'!$H$484,$C248&lt;='TIF Loan Amortization'!I$484),'TIF Loan Amortization'!$G$484,IF(AND($C248&gt;='TIF Loan Amortization'!$H$485,$C248&lt;='TIF Loan Amortization'!I$485),'TIF Loan Amortization'!$G$485,IF(AND($C248&gt;='TIF Loan Amortization'!$H$486,$C248&lt;='TIF Loan Amortization'!I$486),'TIF Loan Amortization'!$G$486,IF(AND($C248&gt;='TIF Loan Amortization'!$H$487,$C248&lt;='TIF Loan Amortization'!I$487),'TIF Loan Amortization'!$G$487,IF(AND($C248&gt;='TIF Loan Amortization'!$H$488,$C248&lt;='TIF Loan Amortization'!I$488),'TIF Loan Amortization'!$G$488,IF(AND($C248&gt;='TIF Loan Amortization'!$H$489,$C248&lt;='TIF Loan Amortization'!I$489),'TIF Loan Amortization'!$G$489,IF(AND($C248&gt;='TIF Loan Amortization'!$H$490,$C248&lt;='TIF Loan Amortization'!I$490),'TIF Loan Amortization'!$G$490,IF(AND($C248&gt;='TIF Loan Amortization'!$H$491,$C248&lt;='TIF Loan Amortization'!I$491),'TIF Loan Amortization'!$G$491,IF(AND($C248&gt;='TIF Loan Amortization'!$H$492,$C248&lt;='TIF Loan Amortization'!I$492),'TIF Loan Amortization'!$G$492,IF(AND($C248&gt;='TIF Loan Amortization'!$H$493,$C248&lt;='TIF Loan Amortization'!I$493),'TIF Loan Amortization'!$G$493,IF(AND($C248&gt;='TIF Loan Amortization'!$H$494,$C248&lt;='TIF Loan Amortization'!I$494),'TIF Loan Amortization'!$G$494,IF(AND($C248&gt;='TIF Loan Amortization'!$H$495,$C248&lt;='TIF Loan Amortization'!I$495),'TIF Loan Amortization'!$G$495,IF(AND($C248&gt;='TIF Loan Amortization'!$H$496,$C248&lt;='TIF Loan Amortization'!I$496),'TIF Loan Amortization'!$G$496,IF(AND($C248&gt;='TIF Loan Amortization'!$H$497,$C248&lt;='TIF Loan Amortization'!I$497),'TIF Loan Amortization'!$G$497,IF(AND($C248&gt;='TIF Loan Amortization'!$H$498,$C248&lt;='TIF Loan Amortization'!I$498),'TIF Loan Amortization'!$G$498,IF(AND($C248&gt;='TIF Loan Amortization'!$H$499,$C248&lt;='TIF Loan Amortization'!I$499),'TIF Loan Amortization'!$G$499,IF(AND($C248&gt;='TIF Loan Amortization'!$H$500,$C248&lt;='TIF Loan Amortization'!I$500),'TIF Loan Amortization'!$G$500,IF(AND($C248&gt;='TIF Loan Amortization'!$H$501,$C248&lt;='TIF Loan Amortization'!I$501),'TIF Loan Amortization'!$G$501,IF(AND($C248&gt;='TIF Loan Amortization'!$H$502,$C248&lt;='TIF Loan Amortization'!I$502),'TIF Loan Amortization'!$G$502,IF(AND($C248&gt;='TIF Loan Amortization'!$H$503,$C248&lt;='TIF Loan Amortization'!I$503),'TIF Loan Amortization'!$G$503,IF(AND($C248&gt;='TIF Loan Amortization'!$H$504,$C248&lt;='TIF Loan Amortization'!I$504),'TIF Loan Amortization'!$G$504,IF(AND($C248&gt;='TIF Loan Amortization'!$H$505,$C248&lt;='TIF Loan Amortization'!I$505),'TIF Loan Amortization'!$G$505,IF(AND($C248&gt;='TIF Loan Amortization'!$H$506,$C248&lt;='TIF Loan Amortization'!I$506),'TIF Loan Amortization'!$G$506,IF(AND($C248&gt;='TIF Loan Amortization'!$H$507,$C248&lt;='TIF Loan Amortization'!I$507),'TIF Loan Amortization'!$G$507,IF(AND($C248&gt;='TIF Loan Amortization'!$H$508,$C248&lt;='TIF Loan Amortization'!I$508),'TIF Loan Amortization'!$G$508,IF(AND($C248&gt;='TIF Loan Amortization'!$H$509,$C248&lt;='TIF Loan Amortization'!I$509),'TIF Loan Amortization'!$G$509,IF(AND($C248&gt;='TIF Loan Amortization'!$H$510,$C248&lt;='TIF Loan Amortization'!I$510),'TIF Loan Amortization'!$G$510,IF(AND($C248&gt;='TIF Loan Amortization'!$H$511,$C248&lt;='TIF Loan Amortization'!I$511),'TIF Loan Amortization'!$G$511,IF(AND($C248&gt;='TIF Loan Amortization'!$H$512,$C248&lt;='TIF Loan Amortization'!I$512),'TIF Loan Amortization'!$G$512,IF(AND($C248&gt;='TIF Loan Amortization'!$H$513,$C248&lt;='TIF Loan Amortization'!I$513),'TIF Loan Amortization'!$G$513,IF(AND($C248&gt;='TIF Loan Amortization'!$H$514,$C248&lt;='TIF Loan Amortization'!I$514),'TIF Loan Amortization'!$G$514,IF(AND($C248&gt;='TIF Loan Amortization'!$H$515,$C248&lt;='TIF Loan Amortization'!I$515),'TIF Loan Amortization'!$G$515,IF(AND($C248&gt;='TIF Loan Amortization'!$H$516,$C248&lt;='TIF Loan Amortization'!I$516),'TIF Loan Amortization'!$G$516,IF(AND($C248&gt;='TIF Loan Amortization'!$H$517,$C248&lt;='TIF Loan Amortization'!I$517),'TIF Loan Amortization'!$G$517,IF(AND($C248&gt;='TIF Loan Amortization'!$H$518,$C248&lt;='TIF Loan Amortization'!I$518),'TIF Loan Amortization'!$G$518,IF(AND($C248&gt;='TIF Loan Amortization'!$H$519,$C248&lt;='TIF Loan Amortization'!I$519),'TIF Loan Amortization'!$G$519))))))))))))))))))))))))))))))))))))))))</f>
        <v>#N/A</v>
      </c>
      <c r="C248" s="269" t="e">
        <f t="shared" si="36"/>
        <v>#N/A</v>
      </c>
      <c r="D248" s="281" t="str">
        <f>IF($AG$428=1,$H$10+17,"")</f>
        <v/>
      </c>
      <c r="E248" s="274">
        <v>198</v>
      </c>
      <c r="F248" s="275" t="str">
        <f>VLOOKUP($AG$428,$AE$422:$AF$433,2)</f>
        <v>Sep</v>
      </c>
      <c r="G248" s="272">
        <f t="shared" si="37"/>
        <v>0</v>
      </c>
      <c r="H248" s="272">
        <f t="shared" si="40"/>
        <v>0</v>
      </c>
      <c r="I248" s="272">
        <f t="shared" si="41"/>
        <v>0</v>
      </c>
      <c r="J248" s="272">
        <f t="shared" si="38"/>
        <v>0</v>
      </c>
      <c r="K248" s="272">
        <f>IF(ISTEXT($M$4),"",SUM(I$50:I248))</f>
        <v>0</v>
      </c>
      <c r="L248" s="272">
        <f>IF(ISTEXT($M$4),"",SUM(J$50:J248))</f>
        <v>0</v>
      </c>
      <c r="M248" s="271">
        <f t="shared" si="39"/>
        <v>0</v>
      </c>
      <c r="N248" s="291" t="e">
        <f>IF(C248='Operating Assumptions'!$C$48,"Construction Finish","")</f>
        <v>#N/A</v>
      </c>
      <c r="O248" s="291"/>
      <c r="P248" s="291"/>
      <c r="Q248" s="291"/>
      <c r="R248" s="291"/>
      <c r="S248" s="291"/>
      <c r="T248" s="280"/>
      <c r="U248" s="280"/>
      <c r="V248" s="286"/>
      <c r="W248" s="286"/>
      <c r="X248" s="286"/>
      <c r="Y248" s="280"/>
      <c r="Z248" s="279"/>
      <c r="AA248" s="279"/>
      <c r="AB248" s="279"/>
    </row>
    <row r="249" spans="2:28" s="278" customFormat="1" ht="13.5" hidden="1" outlineLevel="1" x14ac:dyDescent="0.25">
      <c r="B249" s="270" t="e">
        <f>IF(AND($C249&gt;='TIF Loan Amortization'!$H$480,$C249&lt;='TIF Loan Amortization'!$I$480),'TIF Loan Amortization'!$G$480,IF(AND($C249&gt;='TIF Loan Amortization'!$H$481,$C249&lt;='TIF Loan Amortization'!I$481),'TIF Loan Amortization'!$G$481,IF(AND($C249&gt;='TIF Loan Amortization'!$H$482,$C249&lt;='TIF Loan Amortization'!I$482),'TIF Loan Amortization'!$G$482,IF(AND($C249&gt;='TIF Loan Amortization'!$H$483,$C249&lt;='TIF Loan Amortization'!I$483),'TIF Loan Amortization'!$G$483,IF(AND($C249&gt;='TIF Loan Amortization'!$H$484,$C249&lt;='TIF Loan Amortization'!I$484),'TIF Loan Amortization'!$G$484,IF(AND($C249&gt;='TIF Loan Amortization'!$H$485,$C249&lt;='TIF Loan Amortization'!I$485),'TIF Loan Amortization'!$G$485,IF(AND($C249&gt;='TIF Loan Amortization'!$H$486,$C249&lt;='TIF Loan Amortization'!I$486),'TIF Loan Amortization'!$G$486,IF(AND($C249&gt;='TIF Loan Amortization'!$H$487,$C249&lt;='TIF Loan Amortization'!I$487),'TIF Loan Amortization'!$G$487,IF(AND($C249&gt;='TIF Loan Amortization'!$H$488,$C249&lt;='TIF Loan Amortization'!I$488),'TIF Loan Amortization'!$G$488,IF(AND($C249&gt;='TIF Loan Amortization'!$H$489,$C249&lt;='TIF Loan Amortization'!I$489),'TIF Loan Amortization'!$G$489,IF(AND($C249&gt;='TIF Loan Amortization'!$H$490,$C249&lt;='TIF Loan Amortization'!I$490),'TIF Loan Amortization'!$G$490,IF(AND($C249&gt;='TIF Loan Amortization'!$H$491,$C249&lt;='TIF Loan Amortization'!I$491),'TIF Loan Amortization'!$G$491,IF(AND($C249&gt;='TIF Loan Amortization'!$H$492,$C249&lt;='TIF Loan Amortization'!I$492),'TIF Loan Amortization'!$G$492,IF(AND($C249&gt;='TIF Loan Amortization'!$H$493,$C249&lt;='TIF Loan Amortization'!I$493),'TIF Loan Amortization'!$G$493,IF(AND($C249&gt;='TIF Loan Amortization'!$H$494,$C249&lt;='TIF Loan Amortization'!I$494),'TIF Loan Amortization'!$G$494,IF(AND($C249&gt;='TIF Loan Amortization'!$H$495,$C249&lt;='TIF Loan Amortization'!I$495),'TIF Loan Amortization'!$G$495,IF(AND($C249&gt;='TIF Loan Amortization'!$H$496,$C249&lt;='TIF Loan Amortization'!I$496),'TIF Loan Amortization'!$G$496,IF(AND($C249&gt;='TIF Loan Amortization'!$H$497,$C249&lt;='TIF Loan Amortization'!I$497),'TIF Loan Amortization'!$G$497,IF(AND($C249&gt;='TIF Loan Amortization'!$H$498,$C249&lt;='TIF Loan Amortization'!I$498),'TIF Loan Amortization'!$G$498,IF(AND($C249&gt;='TIF Loan Amortization'!$H$499,$C249&lt;='TIF Loan Amortization'!I$499),'TIF Loan Amortization'!$G$499,IF(AND($C249&gt;='TIF Loan Amortization'!$H$500,$C249&lt;='TIF Loan Amortization'!I$500),'TIF Loan Amortization'!$G$500,IF(AND($C249&gt;='TIF Loan Amortization'!$H$501,$C249&lt;='TIF Loan Amortization'!I$501),'TIF Loan Amortization'!$G$501,IF(AND($C249&gt;='TIF Loan Amortization'!$H$502,$C249&lt;='TIF Loan Amortization'!I$502),'TIF Loan Amortization'!$G$502,IF(AND($C249&gt;='TIF Loan Amortization'!$H$503,$C249&lt;='TIF Loan Amortization'!I$503),'TIF Loan Amortization'!$G$503,IF(AND($C249&gt;='TIF Loan Amortization'!$H$504,$C249&lt;='TIF Loan Amortization'!I$504),'TIF Loan Amortization'!$G$504,IF(AND($C249&gt;='TIF Loan Amortization'!$H$505,$C249&lt;='TIF Loan Amortization'!I$505),'TIF Loan Amortization'!$G$505,IF(AND($C249&gt;='TIF Loan Amortization'!$H$506,$C249&lt;='TIF Loan Amortization'!I$506),'TIF Loan Amortization'!$G$506,IF(AND($C249&gt;='TIF Loan Amortization'!$H$507,$C249&lt;='TIF Loan Amortization'!I$507),'TIF Loan Amortization'!$G$507,IF(AND($C249&gt;='TIF Loan Amortization'!$H$508,$C249&lt;='TIF Loan Amortization'!I$508),'TIF Loan Amortization'!$G$508,IF(AND($C249&gt;='TIF Loan Amortization'!$H$509,$C249&lt;='TIF Loan Amortization'!I$509),'TIF Loan Amortization'!$G$509,IF(AND($C249&gt;='TIF Loan Amortization'!$H$510,$C249&lt;='TIF Loan Amortization'!I$510),'TIF Loan Amortization'!$G$510,IF(AND($C249&gt;='TIF Loan Amortization'!$H$511,$C249&lt;='TIF Loan Amortization'!I$511),'TIF Loan Amortization'!$G$511,IF(AND($C249&gt;='TIF Loan Amortization'!$H$512,$C249&lt;='TIF Loan Amortization'!I$512),'TIF Loan Amortization'!$G$512,IF(AND($C249&gt;='TIF Loan Amortization'!$H$513,$C249&lt;='TIF Loan Amortization'!I$513),'TIF Loan Amortization'!$G$513,IF(AND($C249&gt;='TIF Loan Amortization'!$H$514,$C249&lt;='TIF Loan Amortization'!I$514),'TIF Loan Amortization'!$G$514,IF(AND($C249&gt;='TIF Loan Amortization'!$H$515,$C249&lt;='TIF Loan Amortization'!I$515),'TIF Loan Amortization'!$G$515,IF(AND($C249&gt;='TIF Loan Amortization'!$H$516,$C249&lt;='TIF Loan Amortization'!I$516),'TIF Loan Amortization'!$G$516,IF(AND($C249&gt;='TIF Loan Amortization'!$H$517,$C249&lt;='TIF Loan Amortization'!I$517),'TIF Loan Amortization'!$G$517,IF(AND($C249&gt;='TIF Loan Amortization'!$H$518,$C249&lt;='TIF Loan Amortization'!I$518),'TIF Loan Amortization'!$G$518,IF(AND($C249&gt;='TIF Loan Amortization'!$H$519,$C249&lt;='TIF Loan Amortization'!I$519),'TIF Loan Amortization'!$G$519))))))))))))))))))))))))))))))))))))))))</f>
        <v>#N/A</v>
      </c>
      <c r="C249" s="269" t="e">
        <f t="shared" si="36"/>
        <v>#N/A</v>
      </c>
      <c r="D249" s="281" t="str">
        <f>IF($AG$429=1,$H$10+17,"")</f>
        <v/>
      </c>
      <c r="E249" s="274">
        <v>199</v>
      </c>
      <c r="F249" s="275" t="str">
        <f>VLOOKUP($AG$429,$AE$422:$AF$433,2)</f>
        <v>Oct</v>
      </c>
      <c r="G249" s="272">
        <f t="shared" si="37"/>
        <v>0</v>
      </c>
      <c r="H249" s="272">
        <f t="shared" si="40"/>
        <v>0</v>
      </c>
      <c r="I249" s="272">
        <f t="shared" si="41"/>
        <v>0</v>
      </c>
      <c r="J249" s="272">
        <f t="shared" si="38"/>
        <v>0</v>
      </c>
      <c r="K249" s="272">
        <f>IF(ISTEXT($M$4),"",SUM(I$50:I249))</f>
        <v>0</v>
      </c>
      <c r="L249" s="272">
        <f>IF(ISTEXT($M$4),"",SUM(J$50:J249))</f>
        <v>0</v>
      </c>
      <c r="M249" s="271">
        <f t="shared" si="39"/>
        <v>0</v>
      </c>
      <c r="N249" s="291" t="e">
        <f>IF(C249='Operating Assumptions'!$C$48,"Construction Finish","")</f>
        <v>#N/A</v>
      </c>
      <c r="O249" s="291"/>
      <c r="P249" s="291"/>
      <c r="Q249" s="291"/>
      <c r="R249" s="291"/>
      <c r="S249" s="291"/>
      <c r="T249" s="280"/>
      <c r="U249" s="280"/>
      <c r="V249" s="286"/>
      <c r="W249" s="286"/>
      <c r="X249" s="286"/>
      <c r="Y249" s="280"/>
      <c r="Z249" s="279"/>
      <c r="AA249" s="279"/>
      <c r="AB249" s="279"/>
    </row>
    <row r="250" spans="2:28" s="278" customFormat="1" ht="13.5" hidden="1" outlineLevel="1" x14ac:dyDescent="0.25">
      <c r="B250" s="270" t="e">
        <f>IF(AND($C250&gt;='TIF Loan Amortization'!$H$480,$C250&lt;='TIF Loan Amortization'!$I$480),'TIF Loan Amortization'!$G$480,IF(AND($C250&gt;='TIF Loan Amortization'!$H$481,$C250&lt;='TIF Loan Amortization'!I$481),'TIF Loan Amortization'!$G$481,IF(AND($C250&gt;='TIF Loan Amortization'!$H$482,$C250&lt;='TIF Loan Amortization'!I$482),'TIF Loan Amortization'!$G$482,IF(AND($C250&gt;='TIF Loan Amortization'!$H$483,$C250&lt;='TIF Loan Amortization'!I$483),'TIF Loan Amortization'!$G$483,IF(AND($C250&gt;='TIF Loan Amortization'!$H$484,$C250&lt;='TIF Loan Amortization'!I$484),'TIF Loan Amortization'!$G$484,IF(AND($C250&gt;='TIF Loan Amortization'!$H$485,$C250&lt;='TIF Loan Amortization'!I$485),'TIF Loan Amortization'!$G$485,IF(AND($C250&gt;='TIF Loan Amortization'!$H$486,$C250&lt;='TIF Loan Amortization'!I$486),'TIF Loan Amortization'!$G$486,IF(AND($C250&gt;='TIF Loan Amortization'!$H$487,$C250&lt;='TIF Loan Amortization'!I$487),'TIF Loan Amortization'!$G$487,IF(AND($C250&gt;='TIF Loan Amortization'!$H$488,$C250&lt;='TIF Loan Amortization'!I$488),'TIF Loan Amortization'!$G$488,IF(AND($C250&gt;='TIF Loan Amortization'!$H$489,$C250&lt;='TIF Loan Amortization'!I$489),'TIF Loan Amortization'!$G$489,IF(AND($C250&gt;='TIF Loan Amortization'!$H$490,$C250&lt;='TIF Loan Amortization'!I$490),'TIF Loan Amortization'!$G$490,IF(AND($C250&gt;='TIF Loan Amortization'!$H$491,$C250&lt;='TIF Loan Amortization'!I$491),'TIF Loan Amortization'!$G$491,IF(AND($C250&gt;='TIF Loan Amortization'!$H$492,$C250&lt;='TIF Loan Amortization'!I$492),'TIF Loan Amortization'!$G$492,IF(AND($C250&gt;='TIF Loan Amortization'!$H$493,$C250&lt;='TIF Loan Amortization'!I$493),'TIF Loan Amortization'!$G$493,IF(AND($C250&gt;='TIF Loan Amortization'!$H$494,$C250&lt;='TIF Loan Amortization'!I$494),'TIF Loan Amortization'!$G$494,IF(AND($C250&gt;='TIF Loan Amortization'!$H$495,$C250&lt;='TIF Loan Amortization'!I$495),'TIF Loan Amortization'!$G$495,IF(AND($C250&gt;='TIF Loan Amortization'!$H$496,$C250&lt;='TIF Loan Amortization'!I$496),'TIF Loan Amortization'!$G$496,IF(AND($C250&gt;='TIF Loan Amortization'!$H$497,$C250&lt;='TIF Loan Amortization'!I$497),'TIF Loan Amortization'!$G$497,IF(AND($C250&gt;='TIF Loan Amortization'!$H$498,$C250&lt;='TIF Loan Amortization'!I$498),'TIF Loan Amortization'!$G$498,IF(AND($C250&gt;='TIF Loan Amortization'!$H$499,$C250&lt;='TIF Loan Amortization'!I$499),'TIF Loan Amortization'!$G$499,IF(AND($C250&gt;='TIF Loan Amortization'!$H$500,$C250&lt;='TIF Loan Amortization'!I$500),'TIF Loan Amortization'!$G$500,IF(AND($C250&gt;='TIF Loan Amortization'!$H$501,$C250&lt;='TIF Loan Amortization'!I$501),'TIF Loan Amortization'!$G$501,IF(AND($C250&gt;='TIF Loan Amortization'!$H$502,$C250&lt;='TIF Loan Amortization'!I$502),'TIF Loan Amortization'!$G$502,IF(AND($C250&gt;='TIF Loan Amortization'!$H$503,$C250&lt;='TIF Loan Amortization'!I$503),'TIF Loan Amortization'!$G$503,IF(AND($C250&gt;='TIF Loan Amortization'!$H$504,$C250&lt;='TIF Loan Amortization'!I$504),'TIF Loan Amortization'!$G$504,IF(AND($C250&gt;='TIF Loan Amortization'!$H$505,$C250&lt;='TIF Loan Amortization'!I$505),'TIF Loan Amortization'!$G$505,IF(AND($C250&gt;='TIF Loan Amortization'!$H$506,$C250&lt;='TIF Loan Amortization'!I$506),'TIF Loan Amortization'!$G$506,IF(AND($C250&gt;='TIF Loan Amortization'!$H$507,$C250&lt;='TIF Loan Amortization'!I$507),'TIF Loan Amortization'!$G$507,IF(AND($C250&gt;='TIF Loan Amortization'!$H$508,$C250&lt;='TIF Loan Amortization'!I$508),'TIF Loan Amortization'!$G$508,IF(AND($C250&gt;='TIF Loan Amortization'!$H$509,$C250&lt;='TIF Loan Amortization'!I$509),'TIF Loan Amortization'!$G$509,IF(AND($C250&gt;='TIF Loan Amortization'!$H$510,$C250&lt;='TIF Loan Amortization'!I$510),'TIF Loan Amortization'!$G$510,IF(AND($C250&gt;='TIF Loan Amortization'!$H$511,$C250&lt;='TIF Loan Amortization'!I$511),'TIF Loan Amortization'!$G$511,IF(AND($C250&gt;='TIF Loan Amortization'!$H$512,$C250&lt;='TIF Loan Amortization'!I$512),'TIF Loan Amortization'!$G$512,IF(AND($C250&gt;='TIF Loan Amortization'!$H$513,$C250&lt;='TIF Loan Amortization'!I$513),'TIF Loan Amortization'!$G$513,IF(AND($C250&gt;='TIF Loan Amortization'!$H$514,$C250&lt;='TIF Loan Amortization'!I$514),'TIF Loan Amortization'!$G$514,IF(AND($C250&gt;='TIF Loan Amortization'!$H$515,$C250&lt;='TIF Loan Amortization'!I$515),'TIF Loan Amortization'!$G$515,IF(AND($C250&gt;='TIF Loan Amortization'!$H$516,$C250&lt;='TIF Loan Amortization'!I$516),'TIF Loan Amortization'!$G$516,IF(AND($C250&gt;='TIF Loan Amortization'!$H$517,$C250&lt;='TIF Loan Amortization'!I$517),'TIF Loan Amortization'!$G$517,IF(AND($C250&gt;='TIF Loan Amortization'!$H$518,$C250&lt;='TIF Loan Amortization'!I$518),'TIF Loan Amortization'!$G$518,IF(AND($C250&gt;='TIF Loan Amortization'!$H$519,$C250&lt;='TIF Loan Amortization'!I$519),'TIF Loan Amortization'!$G$519))))))))))))))))))))))))))))))))))))))))</f>
        <v>#N/A</v>
      </c>
      <c r="C250" s="269" t="e">
        <f t="shared" si="36"/>
        <v>#N/A</v>
      </c>
      <c r="D250" s="281" t="str">
        <f>IF($AG$430=1,$H$10+17,"")</f>
        <v/>
      </c>
      <c r="E250" s="274">
        <v>200</v>
      </c>
      <c r="F250" s="275" t="str">
        <f>VLOOKUP($AG$430,$AE$422:$AF$433,2)</f>
        <v>Nov</v>
      </c>
      <c r="G250" s="272">
        <f t="shared" si="37"/>
        <v>0</v>
      </c>
      <c r="H250" s="272">
        <f t="shared" si="40"/>
        <v>0</v>
      </c>
      <c r="I250" s="272">
        <f t="shared" si="41"/>
        <v>0</v>
      </c>
      <c r="J250" s="272">
        <f t="shared" si="38"/>
        <v>0</v>
      </c>
      <c r="K250" s="272">
        <f>IF(ISTEXT($M$4),"",SUM(I$50:I250))</f>
        <v>0</v>
      </c>
      <c r="L250" s="272">
        <f>IF(ISTEXT($M$4),"",SUM(J$50:J250))</f>
        <v>0</v>
      </c>
      <c r="M250" s="271">
        <f t="shared" si="39"/>
        <v>0</v>
      </c>
      <c r="N250" s="291" t="e">
        <f>IF(C250='Operating Assumptions'!$C$48,"Construction Finish","")</f>
        <v>#N/A</v>
      </c>
      <c r="O250" s="291"/>
      <c r="P250" s="291"/>
      <c r="Q250" s="291"/>
      <c r="R250" s="291"/>
      <c r="S250" s="291"/>
      <c r="T250" s="280"/>
      <c r="U250" s="280"/>
      <c r="V250" s="286"/>
      <c r="W250" s="286"/>
      <c r="X250" s="286"/>
      <c r="Y250" s="280"/>
      <c r="Z250" s="279"/>
      <c r="AA250" s="279"/>
      <c r="AB250" s="279"/>
    </row>
    <row r="251" spans="2:28" s="278" customFormat="1" ht="13.5" hidden="1" outlineLevel="1" x14ac:dyDescent="0.25">
      <c r="B251" s="270" t="e">
        <f>IF(AND($C251&gt;='TIF Loan Amortization'!$H$480,$C251&lt;='TIF Loan Amortization'!$I$480),'TIF Loan Amortization'!$G$480,IF(AND($C251&gt;='TIF Loan Amortization'!$H$481,$C251&lt;='TIF Loan Amortization'!I$481),'TIF Loan Amortization'!$G$481,IF(AND($C251&gt;='TIF Loan Amortization'!$H$482,$C251&lt;='TIF Loan Amortization'!I$482),'TIF Loan Amortization'!$G$482,IF(AND($C251&gt;='TIF Loan Amortization'!$H$483,$C251&lt;='TIF Loan Amortization'!I$483),'TIF Loan Amortization'!$G$483,IF(AND($C251&gt;='TIF Loan Amortization'!$H$484,$C251&lt;='TIF Loan Amortization'!I$484),'TIF Loan Amortization'!$G$484,IF(AND($C251&gt;='TIF Loan Amortization'!$H$485,$C251&lt;='TIF Loan Amortization'!I$485),'TIF Loan Amortization'!$G$485,IF(AND($C251&gt;='TIF Loan Amortization'!$H$486,$C251&lt;='TIF Loan Amortization'!I$486),'TIF Loan Amortization'!$G$486,IF(AND($C251&gt;='TIF Loan Amortization'!$H$487,$C251&lt;='TIF Loan Amortization'!I$487),'TIF Loan Amortization'!$G$487,IF(AND($C251&gt;='TIF Loan Amortization'!$H$488,$C251&lt;='TIF Loan Amortization'!I$488),'TIF Loan Amortization'!$G$488,IF(AND($C251&gt;='TIF Loan Amortization'!$H$489,$C251&lt;='TIF Loan Amortization'!I$489),'TIF Loan Amortization'!$G$489,IF(AND($C251&gt;='TIF Loan Amortization'!$H$490,$C251&lt;='TIF Loan Amortization'!I$490),'TIF Loan Amortization'!$G$490,IF(AND($C251&gt;='TIF Loan Amortization'!$H$491,$C251&lt;='TIF Loan Amortization'!I$491),'TIF Loan Amortization'!$G$491,IF(AND($C251&gt;='TIF Loan Amortization'!$H$492,$C251&lt;='TIF Loan Amortization'!I$492),'TIF Loan Amortization'!$G$492,IF(AND($C251&gt;='TIF Loan Amortization'!$H$493,$C251&lt;='TIF Loan Amortization'!I$493),'TIF Loan Amortization'!$G$493,IF(AND($C251&gt;='TIF Loan Amortization'!$H$494,$C251&lt;='TIF Loan Amortization'!I$494),'TIF Loan Amortization'!$G$494,IF(AND($C251&gt;='TIF Loan Amortization'!$H$495,$C251&lt;='TIF Loan Amortization'!I$495),'TIF Loan Amortization'!$G$495,IF(AND($C251&gt;='TIF Loan Amortization'!$H$496,$C251&lt;='TIF Loan Amortization'!I$496),'TIF Loan Amortization'!$G$496,IF(AND($C251&gt;='TIF Loan Amortization'!$H$497,$C251&lt;='TIF Loan Amortization'!I$497),'TIF Loan Amortization'!$G$497,IF(AND($C251&gt;='TIF Loan Amortization'!$H$498,$C251&lt;='TIF Loan Amortization'!I$498),'TIF Loan Amortization'!$G$498,IF(AND($C251&gt;='TIF Loan Amortization'!$H$499,$C251&lt;='TIF Loan Amortization'!I$499),'TIF Loan Amortization'!$G$499,IF(AND($C251&gt;='TIF Loan Amortization'!$H$500,$C251&lt;='TIF Loan Amortization'!I$500),'TIF Loan Amortization'!$G$500,IF(AND($C251&gt;='TIF Loan Amortization'!$H$501,$C251&lt;='TIF Loan Amortization'!I$501),'TIF Loan Amortization'!$G$501,IF(AND($C251&gt;='TIF Loan Amortization'!$H$502,$C251&lt;='TIF Loan Amortization'!I$502),'TIF Loan Amortization'!$G$502,IF(AND($C251&gt;='TIF Loan Amortization'!$H$503,$C251&lt;='TIF Loan Amortization'!I$503),'TIF Loan Amortization'!$G$503,IF(AND($C251&gt;='TIF Loan Amortization'!$H$504,$C251&lt;='TIF Loan Amortization'!I$504),'TIF Loan Amortization'!$G$504,IF(AND($C251&gt;='TIF Loan Amortization'!$H$505,$C251&lt;='TIF Loan Amortization'!I$505),'TIF Loan Amortization'!$G$505,IF(AND($C251&gt;='TIF Loan Amortization'!$H$506,$C251&lt;='TIF Loan Amortization'!I$506),'TIF Loan Amortization'!$G$506,IF(AND($C251&gt;='TIF Loan Amortization'!$H$507,$C251&lt;='TIF Loan Amortization'!I$507),'TIF Loan Amortization'!$G$507,IF(AND($C251&gt;='TIF Loan Amortization'!$H$508,$C251&lt;='TIF Loan Amortization'!I$508),'TIF Loan Amortization'!$G$508,IF(AND($C251&gt;='TIF Loan Amortization'!$H$509,$C251&lt;='TIF Loan Amortization'!I$509),'TIF Loan Amortization'!$G$509,IF(AND($C251&gt;='TIF Loan Amortization'!$H$510,$C251&lt;='TIF Loan Amortization'!I$510),'TIF Loan Amortization'!$G$510,IF(AND($C251&gt;='TIF Loan Amortization'!$H$511,$C251&lt;='TIF Loan Amortization'!I$511),'TIF Loan Amortization'!$G$511,IF(AND($C251&gt;='TIF Loan Amortization'!$H$512,$C251&lt;='TIF Loan Amortization'!I$512),'TIF Loan Amortization'!$G$512,IF(AND($C251&gt;='TIF Loan Amortization'!$H$513,$C251&lt;='TIF Loan Amortization'!I$513),'TIF Loan Amortization'!$G$513,IF(AND($C251&gt;='TIF Loan Amortization'!$H$514,$C251&lt;='TIF Loan Amortization'!I$514),'TIF Loan Amortization'!$G$514,IF(AND($C251&gt;='TIF Loan Amortization'!$H$515,$C251&lt;='TIF Loan Amortization'!I$515),'TIF Loan Amortization'!$G$515,IF(AND($C251&gt;='TIF Loan Amortization'!$H$516,$C251&lt;='TIF Loan Amortization'!I$516),'TIF Loan Amortization'!$G$516,IF(AND($C251&gt;='TIF Loan Amortization'!$H$517,$C251&lt;='TIF Loan Amortization'!I$517),'TIF Loan Amortization'!$G$517,IF(AND($C251&gt;='TIF Loan Amortization'!$H$518,$C251&lt;='TIF Loan Amortization'!I$518),'TIF Loan Amortization'!$G$518,IF(AND($C251&gt;='TIF Loan Amortization'!$H$519,$C251&lt;='TIF Loan Amortization'!I$519),'TIF Loan Amortization'!$G$519))))))))))))))))))))))))))))))))))))))))</f>
        <v>#N/A</v>
      </c>
      <c r="C251" s="269" t="e">
        <f t="shared" si="36"/>
        <v>#N/A</v>
      </c>
      <c r="D251" s="281" t="str">
        <f>IF($AG$431=1,$H$10+17,"")</f>
        <v/>
      </c>
      <c r="E251" s="274">
        <v>201</v>
      </c>
      <c r="F251" s="275" t="str">
        <f>VLOOKUP($AG$431,$AE$422:$AF$433,2)</f>
        <v>Dec</v>
      </c>
      <c r="G251" s="272">
        <f t="shared" si="37"/>
        <v>0</v>
      </c>
      <c r="H251" s="272">
        <f t="shared" si="40"/>
        <v>0</v>
      </c>
      <c r="I251" s="272">
        <f t="shared" si="41"/>
        <v>0</v>
      </c>
      <c r="J251" s="272">
        <f t="shared" si="38"/>
        <v>0</v>
      </c>
      <c r="K251" s="272">
        <f>IF(ISTEXT($M$4),"",SUM(I$50:I251))</f>
        <v>0</v>
      </c>
      <c r="L251" s="272">
        <f>IF(ISTEXT($M$4),"",SUM(J$50:J251))</f>
        <v>0</v>
      </c>
      <c r="M251" s="271">
        <f t="shared" si="39"/>
        <v>0</v>
      </c>
      <c r="N251" s="291" t="e">
        <f>IF(C251='Operating Assumptions'!$C$48,"Construction Finish","")</f>
        <v>#N/A</v>
      </c>
      <c r="O251" s="291"/>
      <c r="P251" s="291"/>
      <c r="Q251" s="291"/>
      <c r="R251" s="291"/>
      <c r="S251" s="291"/>
      <c r="T251" s="280"/>
      <c r="U251" s="280"/>
      <c r="V251" s="286"/>
      <c r="W251" s="286"/>
      <c r="X251" s="286"/>
      <c r="Y251" s="280"/>
      <c r="Z251" s="279"/>
      <c r="AA251" s="279"/>
      <c r="AB251" s="279"/>
    </row>
    <row r="252" spans="2:28" s="278" customFormat="1" ht="13.5" hidden="1" outlineLevel="1" x14ac:dyDescent="0.25">
      <c r="B252" s="270" t="e">
        <f>IF(AND($C252&gt;='TIF Loan Amortization'!$H$480,$C252&lt;='TIF Loan Amortization'!$I$480),'TIF Loan Amortization'!$G$480,IF(AND($C252&gt;='TIF Loan Amortization'!$H$481,$C252&lt;='TIF Loan Amortization'!I$481),'TIF Loan Amortization'!$G$481,IF(AND($C252&gt;='TIF Loan Amortization'!$H$482,$C252&lt;='TIF Loan Amortization'!I$482),'TIF Loan Amortization'!$G$482,IF(AND($C252&gt;='TIF Loan Amortization'!$H$483,$C252&lt;='TIF Loan Amortization'!I$483),'TIF Loan Amortization'!$G$483,IF(AND($C252&gt;='TIF Loan Amortization'!$H$484,$C252&lt;='TIF Loan Amortization'!I$484),'TIF Loan Amortization'!$G$484,IF(AND($C252&gt;='TIF Loan Amortization'!$H$485,$C252&lt;='TIF Loan Amortization'!I$485),'TIF Loan Amortization'!$G$485,IF(AND($C252&gt;='TIF Loan Amortization'!$H$486,$C252&lt;='TIF Loan Amortization'!I$486),'TIF Loan Amortization'!$G$486,IF(AND($C252&gt;='TIF Loan Amortization'!$H$487,$C252&lt;='TIF Loan Amortization'!I$487),'TIF Loan Amortization'!$G$487,IF(AND($C252&gt;='TIF Loan Amortization'!$H$488,$C252&lt;='TIF Loan Amortization'!I$488),'TIF Loan Amortization'!$G$488,IF(AND($C252&gt;='TIF Loan Amortization'!$H$489,$C252&lt;='TIF Loan Amortization'!I$489),'TIF Loan Amortization'!$G$489,IF(AND($C252&gt;='TIF Loan Amortization'!$H$490,$C252&lt;='TIF Loan Amortization'!I$490),'TIF Loan Amortization'!$G$490,IF(AND($C252&gt;='TIF Loan Amortization'!$H$491,$C252&lt;='TIF Loan Amortization'!I$491),'TIF Loan Amortization'!$G$491,IF(AND($C252&gt;='TIF Loan Amortization'!$H$492,$C252&lt;='TIF Loan Amortization'!I$492),'TIF Loan Amortization'!$G$492,IF(AND($C252&gt;='TIF Loan Amortization'!$H$493,$C252&lt;='TIF Loan Amortization'!I$493),'TIF Loan Amortization'!$G$493,IF(AND($C252&gt;='TIF Loan Amortization'!$H$494,$C252&lt;='TIF Loan Amortization'!I$494),'TIF Loan Amortization'!$G$494,IF(AND($C252&gt;='TIF Loan Amortization'!$H$495,$C252&lt;='TIF Loan Amortization'!I$495),'TIF Loan Amortization'!$G$495,IF(AND($C252&gt;='TIF Loan Amortization'!$H$496,$C252&lt;='TIF Loan Amortization'!I$496),'TIF Loan Amortization'!$G$496,IF(AND($C252&gt;='TIF Loan Amortization'!$H$497,$C252&lt;='TIF Loan Amortization'!I$497),'TIF Loan Amortization'!$G$497,IF(AND($C252&gt;='TIF Loan Amortization'!$H$498,$C252&lt;='TIF Loan Amortization'!I$498),'TIF Loan Amortization'!$G$498,IF(AND($C252&gt;='TIF Loan Amortization'!$H$499,$C252&lt;='TIF Loan Amortization'!I$499),'TIF Loan Amortization'!$G$499,IF(AND($C252&gt;='TIF Loan Amortization'!$H$500,$C252&lt;='TIF Loan Amortization'!I$500),'TIF Loan Amortization'!$G$500,IF(AND($C252&gt;='TIF Loan Amortization'!$H$501,$C252&lt;='TIF Loan Amortization'!I$501),'TIF Loan Amortization'!$G$501,IF(AND($C252&gt;='TIF Loan Amortization'!$H$502,$C252&lt;='TIF Loan Amortization'!I$502),'TIF Loan Amortization'!$G$502,IF(AND($C252&gt;='TIF Loan Amortization'!$H$503,$C252&lt;='TIF Loan Amortization'!I$503),'TIF Loan Amortization'!$G$503,IF(AND($C252&gt;='TIF Loan Amortization'!$H$504,$C252&lt;='TIF Loan Amortization'!I$504),'TIF Loan Amortization'!$G$504,IF(AND($C252&gt;='TIF Loan Amortization'!$H$505,$C252&lt;='TIF Loan Amortization'!I$505),'TIF Loan Amortization'!$G$505,IF(AND($C252&gt;='TIF Loan Amortization'!$H$506,$C252&lt;='TIF Loan Amortization'!I$506),'TIF Loan Amortization'!$G$506,IF(AND($C252&gt;='TIF Loan Amortization'!$H$507,$C252&lt;='TIF Loan Amortization'!I$507),'TIF Loan Amortization'!$G$507,IF(AND($C252&gt;='TIF Loan Amortization'!$H$508,$C252&lt;='TIF Loan Amortization'!I$508),'TIF Loan Amortization'!$G$508,IF(AND($C252&gt;='TIF Loan Amortization'!$H$509,$C252&lt;='TIF Loan Amortization'!I$509),'TIF Loan Amortization'!$G$509,IF(AND($C252&gt;='TIF Loan Amortization'!$H$510,$C252&lt;='TIF Loan Amortization'!I$510),'TIF Loan Amortization'!$G$510,IF(AND($C252&gt;='TIF Loan Amortization'!$H$511,$C252&lt;='TIF Loan Amortization'!I$511),'TIF Loan Amortization'!$G$511,IF(AND($C252&gt;='TIF Loan Amortization'!$H$512,$C252&lt;='TIF Loan Amortization'!I$512),'TIF Loan Amortization'!$G$512,IF(AND($C252&gt;='TIF Loan Amortization'!$H$513,$C252&lt;='TIF Loan Amortization'!I$513),'TIF Loan Amortization'!$G$513,IF(AND($C252&gt;='TIF Loan Amortization'!$H$514,$C252&lt;='TIF Loan Amortization'!I$514),'TIF Loan Amortization'!$G$514,IF(AND($C252&gt;='TIF Loan Amortization'!$H$515,$C252&lt;='TIF Loan Amortization'!I$515),'TIF Loan Amortization'!$G$515,IF(AND($C252&gt;='TIF Loan Amortization'!$H$516,$C252&lt;='TIF Loan Amortization'!I$516),'TIF Loan Amortization'!$G$516,IF(AND($C252&gt;='TIF Loan Amortization'!$H$517,$C252&lt;='TIF Loan Amortization'!I$517),'TIF Loan Amortization'!$G$517,IF(AND($C252&gt;='TIF Loan Amortization'!$H$518,$C252&lt;='TIF Loan Amortization'!I$518),'TIF Loan Amortization'!$G$518,IF(AND($C252&gt;='TIF Loan Amortization'!$H$519,$C252&lt;='TIF Loan Amortization'!I$519),'TIF Loan Amortization'!$G$519))))))))))))))))))))))))))))))))))))))))</f>
        <v>#N/A</v>
      </c>
      <c r="C252" s="269" t="e">
        <f t="shared" si="36"/>
        <v>#N/A</v>
      </c>
      <c r="D252" s="281">
        <f>IF($AG$432=1,$H$10+17,"")</f>
        <v>2042</v>
      </c>
      <c r="E252" s="274">
        <v>202</v>
      </c>
      <c r="F252" s="273" t="str">
        <f>VLOOKUP($AG$432,$AE$422:$AF$433,2)</f>
        <v>Jan</v>
      </c>
      <c r="G252" s="272">
        <f t="shared" si="37"/>
        <v>0</v>
      </c>
      <c r="H252" s="272">
        <f t="shared" si="40"/>
        <v>0</v>
      </c>
      <c r="I252" s="272">
        <f t="shared" si="41"/>
        <v>0</v>
      </c>
      <c r="J252" s="272">
        <f t="shared" si="38"/>
        <v>0</v>
      </c>
      <c r="K252" s="272">
        <f>IF(ISTEXT($M$4),"",SUM(I$50:I252))</f>
        <v>0</v>
      </c>
      <c r="L252" s="272">
        <f>IF(ISTEXT($M$4),"",SUM(J$50:J252))</f>
        <v>0</v>
      </c>
      <c r="M252" s="271">
        <f t="shared" si="39"/>
        <v>0</v>
      </c>
      <c r="N252" s="291" t="e">
        <f>IF(C252='Operating Assumptions'!$C$48,"Construction Finish","")</f>
        <v>#N/A</v>
      </c>
      <c r="O252" s="291"/>
      <c r="P252" s="291"/>
      <c r="Q252" s="291"/>
      <c r="R252" s="291"/>
      <c r="S252" s="291"/>
      <c r="T252" s="280"/>
      <c r="U252" s="280"/>
      <c r="V252" s="286"/>
      <c r="W252" s="286"/>
      <c r="X252" s="286"/>
      <c r="Y252" s="280"/>
      <c r="Z252" s="279"/>
      <c r="AA252" s="279"/>
      <c r="AB252" s="279"/>
    </row>
    <row r="253" spans="2:28" s="278" customFormat="1" ht="13.5" hidden="1" outlineLevel="1" x14ac:dyDescent="0.25">
      <c r="B253" s="270" t="e">
        <f>IF(AND($C253&gt;='TIF Loan Amortization'!$H$480,$C253&lt;='TIF Loan Amortization'!$I$480),'TIF Loan Amortization'!$G$480,IF(AND($C253&gt;='TIF Loan Amortization'!$H$481,$C253&lt;='TIF Loan Amortization'!I$481),'TIF Loan Amortization'!$G$481,IF(AND($C253&gt;='TIF Loan Amortization'!$H$482,$C253&lt;='TIF Loan Amortization'!I$482),'TIF Loan Amortization'!$G$482,IF(AND($C253&gt;='TIF Loan Amortization'!$H$483,$C253&lt;='TIF Loan Amortization'!I$483),'TIF Loan Amortization'!$G$483,IF(AND($C253&gt;='TIF Loan Amortization'!$H$484,$C253&lt;='TIF Loan Amortization'!I$484),'TIF Loan Amortization'!$G$484,IF(AND($C253&gt;='TIF Loan Amortization'!$H$485,$C253&lt;='TIF Loan Amortization'!I$485),'TIF Loan Amortization'!$G$485,IF(AND($C253&gt;='TIF Loan Amortization'!$H$486,$C253&lt;='TIF Loan Amortization'!I$486),'TIF Loan Amortization'!$G$486,IF(AND($C253&gt;='TIF Loan Amortization'!$H$487,$C253&lt;='TIF Loan Amortization'!I$487),'TIF Loan Amortization'!$G$487,IF(AND($C253&gt;='TIF Loan Amortization'!$H$488,$C253&lt;='TIF Loan Amortization'!I$488),'TIF Loan Amortization'!$G$488,IF(AND($C253&gt;='TIF Loan Amortization'!$H$489,$C253&lt;='TIF Loan Amortization'!I$489),'TIF Loan Amortization'!$G$489,IF(AND($C253&gt;='TIF Loan Amortization'!$H$490,$C253&lt;='TIF Loan Amortization'!I$490),'TIF Loan Amortization'!$G$490,IF(AND($C253&gt;='TIF Loan Amortization'!$H$491,$C253&lt;='TIF Loan Amortization'!I$491),'TIF Loan Amortization'!$G$491,IF(AND($C253&gt;='TIF Loan Amortization'!$H$492,$C253&lt;='TIF Loan Amortization'!I$492),'TIF Loan Amortization'!$G$492,IF(AND($C253&gt;='TIF Loan Amortization'!$H$493,$C253&lt;='TIF Loan Amortization'!I$493),'TIF Loan Amortization'!$G$493,IF(AND($C253&gt;='TIF Loan Amortization'!$H$494,$C253&lt;='TIF Loan Amortization'!I$494),'TIF Loan Amortization'!$G$494,IF(AND($C253&gt;='TIF Loan Amortization'!$H$495,$C253&lt;='TIF Loan Amortization'!I$495),'TIF Loan Amortization'!$G$495,IF(AND($C253&gt;='TIF Loan Amortization'!$H$496,$C253&lt;='TIF Loan Amortization'!I$496),'TIF Loan Amortization'!$G$496,IF(AND($C253&gt;='TIF Loan Amortization'!$H$497,$C253&lt;='TIF Loan Amortization'!I$497),'TIF Loan Amortization'!$G$497,IF(AND($C253&gt;='TIF Loan Amortization'!$H$498,$C253&lt;='TIF Loan Amortization'!I$498),'TIF Loan Amortization'!$G$498,IF(AND($C253&gt;='TIF Loan Amortization'!$H$499,$C253&lt;='TIF Loan Amortization'!I$499),'TIF Loan Amortization'!$G$499,IF(AND($C253&gt;='TIF Loan Amortization'!$H$500,$C253&lt;='TIF Loan Amortization'!I$500),'TIF Loan Amortization'!$G$500,IF(AND($C253&gt;='TIF Loan Amortization'!$H$501,$C253&lt;='TIF Loan Amortization'!I$501),'TIF Loan Amortization'!$G$501,IF(AND($C253&gt;='TIF Loan Amortization'!$H$502,$C253&lt;='TIF Loan Amortization'!I$502),'TIF Loan Amortization'!$G$502,IF(AND($C253&gt;='TIF Loan Amortization'!$H$503,$C253&lt;='TIF Loan Amortization'!I$503),'TIF Loan Amortization'!$G$503,IF(AND($C253&gt;='TIF Loan Amortization'!$H$504,$C253&lt;='TIF Loan Amortization'!I$504),'TIF Loan Amortization'!$G$504,IF(AND($C253&gt;='TIF Loan Amortization'!$H$505,$C253&lt;='TIF Loan Amortization'!I$505),'TIF Loan Amortization'!$G$505,IF(AND($C253&gt;='TIF Loan Amortization'!$H$506,$C253&lt;='TIF Loan Amortization'!I$506),'TIF Loan Amortization'!$G$506,IF(AND($C253&gt;='TIF Loan Amortization'!$H$507,$C253&lt;='TIF Loan Amortization'!I$507),'TIF Loan Amortization'!$G$507,IF(AND($C253&gt;='TIF Loan Amortization'!$H$508,$C253&lt;='TIF Loan Amortization'!I$508),'TIF Loan Amortization'!$G$508,IF(AND($C253&gt;='TIF Loan Amortization'!$H$509,$C253&lt;='TIF Loan Amortization'!I$509),'TIF Loan Amortization'!$G$509,IF(AND($C253&gt;='TIF Loan Amortization'!$H$510,$C253&lt;='TIF Loan Amortization'!I$510),'TIF Loan Amortization'!$G$510,IF(AND($C253&gt;='TIF Loan Amortization'!$H$511,$C253&lt;='TIF Loan Amortization'!I$511),'TIF Loan Amortization'!$G$511,IF(AND($C253&gt;='TIF Loan Amortization'!$H$512,$C253&lt;='TIF Loan Amortization'!I$512),'TIF Loan Amortization'!$G$512,IF(AND($C253&gt;='TIF Loan Amortization'!$H$513,$C253&lt;='TIF Loan Amortization'!I$513),'TIF Loan Amortization'!$G$513,IF(AND($C253&gt;='TIF Loan Amortization'!$H$514,$C253&lt;='TIF Loan Amortization'!I$514),'TIF Loan Amortization'!$G$514,IF(AND($C253&gt;='TIF Loan Amortization'!$H$515,$C253&lt;='TIF Loan Amortization'!I$515),'TIF Loan Amortization'!$G$515,IF(AND($C253&gt;='TIF Loan Amortization'!$H$516,$C253&lt;='TIF Loan Amortization'!I$516),'TIF Loan Amortization'!$G$516,IF(AND($C253&gt;='TIF Loan Amortization'!$H$517,$C253&lt;='TIF Loan Amortization'!I$517),'TIF Loan Amortization'!$G$517,IF(AND($C253&gt;='TIF Loan Amortization'!$H$518,$C253&lt;='TIF Loan Amortization'!I$518),'TIF Loan Amortization'!$G$518,IF(AND($C253&gt;='TIF Loan Amortization'!$H$519,$C253&lt;='TIF Loan Amortization'!I$519),'TIF Loan Amortization'!$G$519))))))))))))))))))))))))))))))))))))))))</f>
        <v>#N/A</v>
      </c>
      <c r="C253" s="269" t="e">
        <f t="shared" si="36"/>
        <v>#N/A</v>
      </c>
      <c r="D253" s="281" t="str">
        <f>IF($AG$433=1,$H$10+17,"")</f>
        <v/>
      </c>
      <c r="E253" s="274">
        <v>203</v>
      </c>
      <c r="F253" s="273" t="str">
        <f>VLOOKUP($AG$433,$AE$422:$AF$433,2)</f>
        <v>Feb</v>
      </c>
      <c r="G253" s="272">
        <f t="shared" si="37"/>
        <v>0</v>
      </c>
      <c r="H253" s="272">
        <f t="shared" si="40"/>
        <v>0</v>
      </c>
      <c r="I253" s="272">
        <f t="shared" si="41"/>
        <v>0</v>
      </c>
      <c r="J253" s="272">
        <f t="shared" si="38"/>
        <v>0</v>
      </c>
      <c r="K253" s="272">
        <f>IF(ISTEXT($M$4),"",SUM(I$50:I253))</f>
        <v>0</v>
      </c>
      <c r="L253" s="272">
        <f>IF(ISTEXT($M$4),"",SUM(J$50:J253))</f>
        <v>0</v>
      </c>
      <c r="M253" s="271">
        <f t="shared" si="39"/>
        <v>0</v>
      </c>
      <c r="N253" s="291" t="e">
        <f>IF(C253='Operating Assumptions'!$C$48,"Construction Finish","")</f>
        <v>#N/A</v>
      </c>
      <c r="O253" s="291"/>
      <c r="P253" s="291"/>
      <c r="Q253" s="291"/>
      <c r="R253" s="291"/>
      <c r="S253" s="291"/>
      <c r="T253" s="280"/>
      <c r="U253" s="280"/>
      <c r="V253" s="286"/>
      <c r="W253" s="286"/>
      <c r="X253" s="286"/>
      <c r="Y253" s="280"/>
      <c r="Z253" s="279"/>
      <c r="AA253" s="279"/>
      <c r="AB253" s="279"/>
    </row>
    <row r="254" spans="2:28" s="278" customFormat="1" ht="13.5" hidden="1" outlineLevel="1" x14ac:dyDescent="0.25">
      <c r="B254" s="270" t="e">
        <f>IF(AND($C254&gt;='TIF Loan Amortization'!$H$480,$C254&lt;='TIF Loan Amortization'!$I$480),'TIF Loan Amortization'!$G$480,IF(AND($C254&gt;='TIF Loan Amortization'!$H$481,$C254&lt;='TIF Loan Amortization'!I$481),'TIF Loan Amortization'!$G$481,IF(AND($C254&gt;='TIF Loan Amortization'!$H$482,$C254&lt;='TIF Loan Amortization'!I$482),'TIF Loan Amortization'!$G$482,IF(AND($C254&gt;='TIF Loan Amortization'!$H$483,$C254&lt;='TIF Loan Amortization'!I$483),'TIF Loan Amortization'!$G$483,IF(AND($C254&gt;='TIF Loan Amortization'!$H$484,$C254&lt;='TIF Loan Amortization'!I$484),'TIF Loan Amortization'!$G$484,IF(AND($C254&gt;='TIF Loan Amortization'!$H$485,$C254&lt;='TIF Loan Amortization'!I$485),'TIF Loan Amortization'!$G$485,IF(AND($C254&gt;='TIF Loan Amortization'!$H$486,$C254&lt;='TIF Loan Amortization'!I$486),'TIF Loan Amortization'!$G$486,IF(AND($C254&gt;='TIF Loan Amortization'!$H$487,$C254&lt;='TIF Loan Amortization'!I$487),'TIF Loan Amortization'!$G$487,IF(AND($C254&gt;='TIF Loan Amortization'!$H$488,$C254&lt;='TIF Loan Amortization'!I$488),'TIF Loan Amortization'!$G$488,IF(AND($C254&gt;='TIF Loan Amortization'!$H$489,$C254&lt;='TIF Loan Amortization'!I$489),'TIF Loan Amortization'!$G$489,IF(AND($C254&gt;='TIF Loan Amortization'!$H$490,$C254&lt;='TIF Loan Amortization'!I$490),'TIF Loan Amortization'!$G$490,IF(AND($C254&gt;='TIF Loan Amortization'!$H$491,$C254&lt;='TIF Loan Amortization'!I$491),'TIF Loan Amortization'!$G$491,IF(AND($C254&gt;='TIF Loan Amortization'!$H$492,$C254&lt;='TIF Loan Amortization'!I$492),'TIF Loan Amortization'!$G$492,IF(AND($C254&gt;='TIF Loan Amortization'!$H$493,$C254&lt;='TIF Loan Amortization'!I$493),'TIF Loan Amortization'!$G$493,IF(AND($C254&gt;='TIF Loan Amortization'!$H$494,$C254&lt;='TIF Loan Amortization'!I$494),'TIF Loan Amortization'!$G$494,IF(AND($C254&gt;='TIF Loan Amortization'!$H$495,$C254&lt;='TIF Loan Amortization'!I$495),'TIF Loan Amortization'!$G$495,IF(AND($C254&gt;='TIF Loan Amortization'!$H$496,$C254&lt;='TIF Loan Amortization'!I$496),'TIF Loan Amortization'!$G$496,IF(AND($C254&gt;='TIF Loan Amortization'!$H$497,$C254&lt;='TIF Loan Amortization'!I$497),'TIF Loan Amortization'!$G$497,IF(AND($C254&gt;='TIF Loan Amortization'!$H$498,$C254&lt;='TIF Loan Amortization'!I$498),'TIF Loan Amortization'!$G$498,IF(AND($C254&gt;='TIF Loan Amortization'!$H$499,$C254&lt;='TIF Loan Amortization'!I$499),'TIF Loan Amortization'!$G$499,IF(AND($C254&gt;='TIF Loan Amortization'!$H$500,$C254&lt;='TIF Loan Amortization'!I$500),'TIF Loan Amortization'!$G$500,IF(AND($C254&gt;='TIF Loan Amortization'!$H$501,$C254&lt;='TIF Loan Amortization'!I$501),'TIF Loan Amortization'!$G$501,IF(AND($C254&gt;='TIF Loan Amortization'!$H$502,$C254&lt;='TIF Loan Amortization'!I$502),'TIF Loan Amortization'!$G$502,IF(AND($C254&gt;='TIF Loan Amortization'!$H$503,$C254&lt;='TIF Loan Amortization'!I$503),'TIF Loan Amortization'!$G$503,IF(AND($C254&gt;='TIF Loan Amortization'!$H$504,$C254&lt;='TIF Loan Amortization'!I$504),'TIF Loan Amortization'!$G$504,IF(AND($C254&gt;='TIF Loan Amortization'!$H$505,$C254&lt;='TIF Loan Amortization'!I$505),'TIF Loan Amortization'!$G$505,IF(AND($C254&gt;='TIF Loan Amortization'!$H$506,$C254&lt;='TIF Loan Amortization'!I$506),'TIF Loan Amortization'!$G$506,IF(AND($C254&gt;='TIF Loan Amortization'!$H$507,$C254&lt;='TIF Loan Amortization'!I$507),'TIF Loan Amortization'!$G$507,IF(AND($C254&gt;='TIF Loan Amortization'!$H$508,$C254&lt;='TIF Loan Amortization'!I$508),'TIF Loan Amortization'!$G$508,IF(AND($C254&gt;='TIF Loan Amortization'!$H$509,$C254&lt;='TIF Loan Amortization'!I$509),'TIF Loan Amortization'!$G$509,IF(AND($C254&gt;='TIF Loan Amortization'!$H$510,$C254&lt;='TIF Loan Amortization'!I$510),'TIF Loan Amortization'!$G$510,IF(AND($C254&gt;='TIF Loan Amortization'!$H$511,$C254&lt;='TIF Loan Amortization'!I$511),'TIF Loan Amortization'!$G$511,IF(AND($C254&gt;='TIF Loan Amortization'!$H$512,$C254&lt;='TIF Loan Amortization'!I$512),'TIF Loan Amortization'!$G$512,IF(AND($C254&gt;='TIF Loan Amortization'!$H$513,$C254&lt;='TIF Loan Amortization'!I$513),'TIF Loan Amortization'!$G$513,IF(AND($C254&gt;='TIF Loan Amortization'!$H$514,$C254&lt;='TIF Loan Amortization'!I$514),'TIF Loan Amortization'!$G$514,IF(AND($C254&gt;='TIF Loan Amortization'!$H$515,$C254&lt;='TIF Loan Amortization'!I$515),'TIF Loan Amortization'!$G$515,IF(AND($C254&gt;='TIF Loan Amortization'!$H$516,$C254&lt;='TIF Loan Amortization'!I$516),'TIF Loan Amortization'!$G$516,IF(AND($C254&gt;='TIF Loan Amortization'!$H$517,$C254&lt;='TIF Loan Amortization'!I$517),'TIF Loan Amortization'!$G$517,IF(AND($C254&gt;='TIF Loan Amortization'!$H$518,$C254&lt;='TIF Loan Amortization'!I$518),'TIF Loan Amortization'!$G$518,IF(AND($C254&gt;='TIF Loan Amortization'!$H$519,$C254&lt;='TIF Loan Amortization'!I$519),'TIF Loan Amortization'!$G$519))))))))))))))))))))))))))))))))))))))))</f>
        <v>#N/A</v>
      </c>
      <c r="C254" s="269" t="e">
        <f t="shared" si="36"/>
        <v>#N/A</v>
      </c>
      <c r="D254" s="281" t="str">
        <f>IF($H$11="January",$H$10+17,IF($AG$422=1,$H$10+18,""))</f>
        <v/>
      </c>
      <c r="E254" s="274">
        <v>204</v>
      </c>
      <c r="F254" s="273" t="str">
        <f>VLOOKUP($AG$422,$AE$422:$AF$433,2)</f>
        <v>Mar</v>
      </c>
      <c r="G254" s="272">
        <f t="shared" si="37"/>
        <v>0</v>
      </c>
      <c r="H254" s="272">
        <f t="shared" si="40"/>
        <v>0</v>
      </c>
      <c r="I254" s="272">
        <f t="shared" si="41"/>
        <v>0</v>
      </c>
      <c r="J254" s="272">
        <f t="shared" si="38"/>
        <v>0</v>
      </c>
      <c r="K254" s="272">
        <f>IF(ISTEXT($M$4),"",SUM(I$50:I254))</f>
        <v>0</v>
      </c>
      <c r="L254" s="272">
        <f>IF(ISTEXT($M$4),"",SUM(J$50:J254))</f>
        <v>0</v>
      </c>
      <c r="M254" s="271">
        <f t="shared" si="39"/>
        <v>0</v>
      </c>
      <c r="N254" s="291" t="e">
        <f>IF(C254='Operating Assumptions'!$C$48,"Construction Finish","")</f>
        <v>#N/A</v>
      </c>
      <c r="O254" s="291"/>
      <c r="P254" s="291"/>
      <c r="Q254" s="291"/>
      <c r="R254" s="291"/>
      <c r="S254" s="291"/>
      <c r="T254" s="280"/>
      <c r="U254" s="280"/>
      <c r="V254" s="286"/>
      <c r="W254" s="286"/>
      <c r="X254" s="286"/>
      <c r="Y254" s="280"/>
      <c r="Z254" s="279"/>
      <c r="AA254" s="279"/>
      <c r="AB254" s="279"/>
    </row>
    <row r="255" spans="2:28" s="278" customFormat="1" ht="13.5" hidden="1" outlineLevel="1" x14ac:dyDescent="0.25">
      <c r="B255" s="270" t="e">
        <f>IF(AND($C255&gt;='TIF Loan Amortization'!$H$480,$C255&lt;='TIF Loan Amortization'!$I$480),'TIF Loan Amortization'!$G$480,IF(AND($C255&gt;='TIF Loan Amortization'!$H$481,$C255&lt;='TIF Loan Amortization'!I$481),'TIF Loan Amortization'!$G$481,IF(AND($C255&gt;='TIF Loan Amortization'!$H$482,$C255&lt;='TIF Loan Amortization'!I$482),'TIF Loan Amortization'!$G$482,IF(AND($C255&gt;='TIF Loan Amortization'!$H$483,$C255&lt;='TIF Loan Amortization'!I$483),'TIF Loan Amortization'!$G$483,IF(AND($C255&gt;='TIF Loan Amortization'!$H$484,$C255&lt;='TIF Loan Amortization'!I$484),'TIF Loan Amortization'!$G$484,IF(AND($C255&gt;='TIF Loan Amortization'!$H$485,$C255&lt;='TIF Loan Amortization'!I$485),'TIF Loan Amortization'!$G$485,IF(AND($C255&gt;='TIF Loan Amortization'!$H$486,$C255&lt;='TIF Loan Amortization'!I$486),'TIF Loan Amortization'!$G$486,IF(AND($C255&gt;='TIF Loan Amortization'!$H$487,$C255&lt;='TIF Loan Amortization'!I$487),'TIF Loan Amortization'!$G$487,IF(AND($C255&gt;='TIF Loan Amortization'!$H$488,$C255&lt;='TIF Loan Amortization'!I$488),'TIF Loan Amortization'!$G$488,IF(AND($C255&gt;='TIF Loan Amortization'!$H$489,$C255&lt;='TIF Loan Amortization'!I$489),'TIF Loan Amortization'!$G$489,IF(AND($C255&gt;='TIF Loan Amortization'!$H$490,$C255&lt;='TIF Loan Amortization'!I$490),'TIF Loan Amortization'!$G$490,IF(AND($C255&gt;='TIF Loan Amortization'!$H$491,$C255&lt;='TIF Loan Amortization'!I$491),'TIF Loan Amortization'!$G$491,IF(AND($C255&gt;='TIF Loan Amortization'!$H$492,$C255&lt;='TIF Loan Amortization'!I$492),'TIF Loan Amortization'!$G$492,IF(AND($C255&gt;='TIF Loan Amortization'!$H$493,$C255&lt;='TIF Loan Amortization'!I$493),'TIF Loan Amortization'!$G$493,IF(AND($C255&gt;='TIF Loan Amortization'!$H$494,$C255&lt;='TIF Loan Amortization'!I$494),'TIF Loan Amortization'!$G$494,IF(AND($C255&gt;='TIF Loan Amortization'!$H$495,$C255&lt;='TIF Loan Amortization'!I$495),'TIF Loan Amortization'!$G$495,IF(AND($C255&gt;='TIF Loan Amortization'!$H$496,$C255&lt;='TIF Loan Amortization'!I$496),'TIF Loan Amortization'!$G$496,IF(AND($C255&gt;='TIF Loan Amortization'!$H$497,$C255&lt;='TIF Loan Amortization'!I$497),'TIF Loan Amortization'!$G$497,IF(AND($C255&gt;='TIF Loan Amortization'!$H$498,$C255&lt;='TIF Loan Amortization'!I$498),'TIF Loan Amortization'!$G$498,IF(AND($C255&gt;='TIF Loan Amortization'!$H$499,$C255&lt;='TIF Loan Amortization'!I$499),'TIF Loan Amortization'!$G$499,IF(AND($C255&gt;='TIF Loan Amortization'!$H$500,$C255&lt;='TIF Loan Amortization'!I$500),'TIF Loan Amortization'!$G$500,IF(AND($C255&gt;='TIF Loan Amortization'!$H$501,$C255&lt;='TIF Loan Amortization'!I$501),'TIF Loan Amortization'!$G$501,IF(AND($C255&gt;='TIF Loan Amortization'!$H$502,$C255&lt;='TIF Loan Amortization'!I$502),'TIF Loan Amortization'!$G$502,IF(AND($C255&gt;='TIF Loan Amortization'!$H$503,$C255&lt;='TIF Loan Amortization'!I$503),'TIF Loan Amortization'!$G$503,IF(AND($C255&gt;='TIF Loan Amortization'!$H$504,$C255&lt;='TIF Loan Amortization'!I$504),'TIF Loan Amortization'!$G$504,IF(AND($C255&gt;='TIF Loan Amortization'!$H$505,$C255&lt;='TIF Loan Amortization'!I$505),'TIF Loan Amortization'!$G$505,IF(AND($C255&gt;='TIF Loan Amortization'!$H$506,$C255&lt;='TIF Loan Amortization'!I$506),'TIF Loan Amortization'!$G$506,IF(AND($C255&gt;='TIF Loan Amortization'!$H$507,$C255&lt;='TIF Loan Amortization'!I$507),'TIF Loan Amortization'!$G$507,IF(AND($C255&gt;='TIF Loan Amortization'!$H$508,$C255&lt;='TIF Loan Amortization'!I$508),'TIF Loan Amortization'!$G$508,IF(AND($C255&gt;='TIF Loan Amortization'!$H$509,$C255&lt;='TIF Loan Amortization'!I$509),'TIF Loan Amortization'!$G$509,IF(AND($C255&gt;='TIF Loan Amortization'!$H$510,$C255&lt;='TIF Loan Amortization'!I$510),'TIF Loan Amortization'!$G$510,IF(AND($C255&gt;='TIF Loan Amortization'!$H$511,$C255&lt;='TIF Loan Amortization'!I$511),'TIF Loan Amortization'!$G$511,IF(AND($C255&gt;='TIF Loan Amortization'!$H$512,$C255&lt;='TIF Loan Amortization'!I$512),'TIF Loan Amortization'!$G$512,IF(AND($C255&gt;='TIF Loan Amortization'!$H$513,$C255&lt;='TIF Loan Amortization'!I$513),'TIF Loan Amortization'!$G$513,IF(AND($C255&gt;='TIF Loan Amortization'!$H$514,$C255&lt;='TIF Loan Amortization'!I$514),'TIF Loan Amortization'!$G$514,IF(AND($C255&gt;='TIF Loan Amortization'!$H$515,$C255&lt;='TIF Loan Amortization'!I$515),'TIF Loan Amortization'!$G$515,IF(AND($C255&gt;='TIF Loan Amortization'!$H$516,$C255&lt;='TIF Loan Amortization'!I$516),'TIF Loan Amortization'!$G$516,IF(AND($C255&gt;='TIF Loan Amortization'!$H$517,$C255&lt;='TIF Loan Amortization'!I$517),'TIF Loan Amortization'!$G$517,IF(AND($C255&gt;='TIF Loan Amortization'!$H$518,$C255&lt;='TIF Loan Amortization'!I$518),'TIF Loan Amortization'!$G$518,IF(AND($C255&gt;='TIF Loan Amortization'!$H$519,$C255&lt;='TIF Loan Amortization'!I$519),'TIF Loan Amortization'!$G$519))))))))))))))))))))))))))))))))))))))))</f>
        <v>#N/A</v>
      </c>
      <c r="C255" s="269" t="e">
        <f t="shared" si="36"/>
        <v>#N/A</v>
      </c>
      <c r="D255" s="281" t="str">
        <f>IF($AG$423=1,$H$10+18,"")</f>
        <v/>
      </c>
      <c r="E255" s="274">
        <v>205</v>
      </c>
      <c r="F255" s="275" t="str">
        <f>VLOOKUP($AG$423,$AE$422:$AF$433,2)</f>
        <v>Apr</v>
      </c>
      <c r="G255" s="272">
        <f t="shared" si="37"/>
        <v>0</v>
      </c>
      <c r="H255" s="272">
        <f t="shared" si="40"/>
        <v>0</v>
      </c>
      <c r="I255" s="272">
        <f t="shared" si="41"/>
        <v>0</v>
      </c>
      <c r="J255" s="272">
        <f t="shared" si="38"/>
        <v>0</v>
      </c>
      <c r="K255" s="272">
        <f>IF(ISTEXT($M$4),"",SUM(I$50:I255))</f>
        <v>0</v>
      </c>
      <c r="L255" s="272">
        <f>IF(ISTEXT($M$4),"",SUM(J$50:J255))</f>
        <v>0</v>
      </c>
      <c r="M255" s="271">
        <f t="shared" si="39"/>
        <v>0</v>
      </c>
      <c r="N255" s="291" t="e">
        <f>IF(C255='Operating Assumptions'!$C$48,"Construction Finish","")</f>
        <v>#N/A</v>
      </c>
      <c r="O255" s="291"/>
      <c r="P255" s="291"/>
      <c r="Q255" s="291"/>
      <c r="R255" s="291"/>
      <c r="S255" s="291"/>
      <c r="T255" s="280"/>
      <c r="U255" s="280"/>
      <c r="V255" s="286"/>
      <c r="W255" s="286"/>
      <c r="X255" s="286"/>
      <c r="Y255" s="280"/>
      <c r="Z255" s="279"/>
      <c r="AA255" s="279"/>
      <c r="AB255" s="279"/>
    </row>
    <row r="256" spans="2:28" s="278" customFormat="1" ht="13.5" hidden="1" outlineLevel="1" x14ac:dyDescent="0.25">
      <c r="B256" s="270" t="e">
        <f>IF(AND($C256&gt;='TIF Loan Amortization'!$H$480,$C256&lt;='TIF Loan Amortization'!$I$480),'TIF Loan Amortization'!$G$480,IF(AND($C256&gt;='TIF Loan Amortization'!$H$481,$C256&lt;='TIF Loan Amortization'!I$481),'TIF Loan Amortization'!$G$481,IF(AND($C256&gt;='TIF Loan Amortization'!$H$482,$C256&lt;='TIF Loan Amortization'!I$482),'TIF Loan Amortization'!$G$482,IF(AND($C256&gt;='TIF Loan Amortization'!$H$483,$C256&lt;='TIF Loan Amortization'!I$483),'TIF Loan Amortization'!$G$483,IF(AND($C256&gt;='TIF Loan Amortization'!$H$484,$C256&lt;='TIF Loan Amortization'!I$484),'TIF Loan Amortization'!$G$484,IF(AND($C256&gt;='TIF Loan Amortization'!$H$485,$C256&lt;='TIF Loan Amortization'!I$485),'TIF Loan Amortization'!$G$485,IF(AND($C256&gt;='TIF Loan Amortization'!$H$486,$C256&lt;='TIF Loan Amortization'!I$486),'TIF Loan Amortization'!$G$486,IF(AND($C256&gt;='TIF Loan Amortization'!$H$487,$C256&lt;='TIF Loan Amortization'!I$487),'TIF Loan Amortization'!$G$487,IF(AND($C256&gt;='TIF Loan Amortization'!$H$488,$C256&lt;='TIF Loan Amortization'!I$488),'TIF Loan Amortization'!$G$488,IF(AND($C256&gt;='TIF Loan Amortization'!$H$489,$C256&lt;='TIF Loan Amortization'!I$489),'TIF Loan Amortization'!$G$489,IF(AND($C256&gt;='TIF Loan Amortization'!$H$490,$C256&lt;='TIF Loan Amortization'!I$490),'TIF Loan Amortization'!$G$490,IF(AND($C256&gt;='TIF Loan Amortization'!$H$491,$C256&lt;='TIF Loan Amortization'!I$491),'TIF Loan Amortization'!$G$491,IF(AND($C256&gt;='TIF Loan Amortization'!$H$492,$C256&lt;='TIF Loan Amortization'!I$492),'TIF Loan Amortization'!$G$492,IF(AND($C256&gt;='TIF Loan Amortization'!$H$493,$C256&lt;='TIF Loan Amortization'!I$493),'TIF Loan Amortization'!$G$493,IF(AND($C256&gt;='TIF Loan Amortization'!$H$494,$C256&lt;='TIF Loan Amortization'!I$494),'TIF Loan Amortization'!$G$494,IF(AND($C256&gt;='TIF Loan Amortization'!$H$495,$C256&lt;='TIF Loan Amortization'!I$495),'TIF Loan Amortization'!$G$495,IF(AND($C256&gt;='TIF Loan Amortization'!$H$496,$C256&lt;='TIF Loan Amortization'!I$496),'TIF Loan Amortization'!$G$496,IF(AND($C256&gt;='TIF Loan Amortization'!$H$497,$C256&lt;='TIF Loan Amortization'!I$497),'TIF Loan Amortization'!$G$497,IF(AND($C256&gt;='TIF Loan Amortization'!$H$498,$C256&lt;='TIF Loan Amortization'!I$498),'TIF Loan Amortization'!$G$498,IF(AND($C256&gt;='TIF Loan Amortization'!$H$499,$C256&lt;='TIF Loan Amortization'!I$499),'TIF Loan Amortization'!$G$499,IF(AND($C256&gt;='TIF Loan Amortization'!$H$500,$C256&lt;='TIF Loan Amortization'!I$500),'TIF Loan Amortization'!$G$500,IF(AND($C256&gt;='TIF Loan Amortization'!$H$501,$C256&lt;='TIF Loan Amortization'!I$501),'TIF Loan Amortization'!$G$501,IF(AND($C256&gt;='TIF Loan Amortization'!$H$502,$C256&lt;='TIF Loan Amortization'!I$502),'TIF Loan Amortization'!$G$502,IF(AND($C256&gt;='TIF Loan Amortization'!$H$503,$C256&lt;='TIF Loan Amortization'!I$503),'TIF Loan Amortization'!$G$503,IF(AND($C256&gt;='TIF Loan Amortization'!$H$504,$C256&lt;='TIF Loan Amortization'!I$504),'TIF Loan Amortization'!$G$504,IF(AND($C256&gt;='TIF Loan Amortization'!$H$505,$C256&lt;='TIF Loan Amortization'!I$505),'TIF Loan Amortization'!$G$505,IF(AND($C256&gt;='TIF Loan Amortization'!$H$506,$C256&lt;='TIF Loan Amortization'!I$506),'TIF Loan Amortization'!$G$506,IF(AND($C256&gt;='TIF Loan Amortization'!$H$507,$C256&lt;='TIF Loan Amortization'!I$507),'TIF Loan Amortization'!$G$507,IF(AND($C256&gt;='TIF Loan Amortization'!$H$508,$C256&lt;='TIF Loan Amortization'!I$508),'TIF Loan Amortization'!$G$508,IF(AND($C256&gt;='TIF Loan Amortization'!$H$509,$C256&lt;='TIF Loan Amortization'!I$509),'TIF Loan Amortization'!$G$509,IF(AND($C256&gt;='TIF Loan Amortization'!$H$510,$C256&lt;='TIF Loan Amortization'!I$510),'TIF Loan Amortization'!$G$510,IF(AND($C256&gt;='TIF Loan Amortization'!$H$511,$C256&lt;='TIF Loan Amortization'!I$511),'TIF Loan Amortization'!$G$511,IF(AND($C256&gt;='TIF Loan Amortization'!$H$512,$C256&lt;='TIF Loan Amortization'!I$512),'TIF Loan Amortization'!$G$512,IF(AND($C256&gt;='TIF Loan Amortization'!$H$513,$C256&lt;='TIF Loan Amortization'!I$513),'TIF Loan Amortization'!$G$513,IF(AND($C256&gt;='TIF Loan Amortization'!$H$514,$C256&lt;='TIF Loan Amortization'!I$514),'TIF Loan Amortization'!$G$514,IF(AND($C256&gt;='TIF Loan Amortization'!$H$515,$C256&lt;='TIF Loan Amortization'!I$515),'TIF Loan Amortization'!$G$515,IF(AND($C256&gt;='TIF Loan Amortization'!$H$516,$C256&lt;='TIF Loan Amortization'!I$516),'TIF Loan Amortization'!$G$516,IF(AND($C256&gt;='TIF Loan Amortization'!$H$517,$C256&lt;='TIF Loan Amortization'!I$517),'TIF Loan Amortization'!$G$517,IF(AND($C256&gt;='TIF Loan Amortization'!$H$518,$C256&lt;='TIF Loan Amortization'!I$518),'TIF Loan Amortization'!$G$518,IF(AND($C256&gt;='TIF Loan Amortization'!$H$519,$C256&lt;='TIF Loan Amortization'!I$519),'TIF Loan Amortization'!$G$519))))))))))))))))))))))))))))))))))))))))</f>
        <v>#N/A</v>
      </c>
      <c r="C256" s="269" t="e">
        <f t="shared" si="36"/>
        <v>#N/A</v>
      </c>
      <c r="D256" s="281" t="str">
        <f>IF($AG$424=1,$H$10+18,"")</f>
        <v/>
      </c>
      <c r="E256" s="274">
        <v>206</v>
      </c>
      <c r="F256" s="275" t="str">
        <f>VLOOKUP($AG$424,$AE$422:$AF$433,2)</f>
        <v>May</v>
      </c>
      <c r="G256" s="272">
        <f t="shared" si="37"/>
        <v>0</v>
      </c>
      <c r="H256" s="272">
        <f t="shared" si="40"/>
        <v>0</v>
      </c>
      <c r="I256" s="272">
        <f t="shared" si="41"/>
        <v>0</v>
      </c>
      <c r="J256" s="272">
        <f t="shared" si="38"/>
        <v>0</v>
      </c>
      <c r="K256" s="272">
        <f>IF(ISTEXT($M$4),"",SUM(I$50:I256))</f>
        <v>0</v>
      </c>
      <c r="L256" s="272">
        <f>IF(ISTEXT($M$4),"",SUM(J$50:J256))</f>
        <v>0</v>
      </c>
      <c r="M256" s="271">
        <f t="shared" si="39"/>
        <v>0</v>
      </c>
      <c r="N256" s="291" t="e">
        <f>IF(C256='Operating Assumptions'!$C$48,"Construction Finish","")</f>
        <v>#N/A</v>
      </c>
      <c r="O256" s="291"/>
      <c r="P256" s="291"/>
      <c r="Q256" s="291"/>
      <c r="R256" s="291"/>
      <c r="S256" s="291"/>
      <c r="T256" s="280"/>
      <c r="U256" s="280"/>
      <c r="V256" s="286"/>
      <c r="W256" s="286"/>
      <c r="X256" s="286"/>
      <c r="Y256" s="280"/>
      <c r="Z256" s="279"/>
      <c r="AA256" s="279"/>
      <c r="AB256" s="279"/>
    </row>
    <row r="257" spans="2:28" s="278" customFormat="1" ht="13.5" hidden="1" outlineLevel="1" x14ac:dyDescent="0.25">
      <c r="B257" s="270" t="e">
        <f>IF(AND($C257&gt;='TIF Loan Amortization'!$H$480,$C257&lt;='TIF Loan Amortization'!$I$480),'TIF Loan Amortization'!$G$480,IF(AND($C257&gt;='TIF Loan Amortization'!$H$481,$C257&lt;='TIF Loan Amortization'!I$481),'TIF Loan Amortization'!$G$481,IF(AND($C257&gt;='TIF Loan Amortization'!$H$482,$C257&lt;='TIF Loan Amortization'!I$482),'TIF Loan Amortization'!$G$482,IF(AND($C257&gt;='TIF Loan Amortization'!$H$483,$C257&lt;='TIF Loan Amortization'!I$483),'TIF Loan Amortization'!$G$483,IF(AND($C257&gt;='TIF Loan Amortization'!$H$484,$C257&lt;='TIF Loan Amortization'!I$484),'TIF Loan Amortization'!$G$484,IF(AND($C257&gt;='TIF Loan Amortization'!$H$485,$C257&lt;='TIF Loan Amortization'!I$485),'TIF Loan Amortization'!$G$485,IF(AND($C257&gt;='TIF Loan Amortization'!$H$486,$C257&lt;='TIF Loan Amortization'!I$486),'TIF Loan Amortization'!$G$486,IF(AND($C257&gt;='TIF Loan Amortization'!$H$487,$C257&lt;='TIF Loan Amortization'!I$487),'TIF Loan Amortization'!$G$487,IF(AND($C257&gt;='TIF Loan Amortization'!$H$488,$C257&lt;='TIF Loan Amortization'!I$488),'TIF Loan Amortization'!$G$488,IF(AND($C257&gt;='TIF Loan Amortization'!$H$489,$C257&lt;='TIF Loan Amortization'!I$489),'TIF Loan Amortization'!$G$489,IF(AND($C257&gt;='TIF Loan Amortization'!$H$490,$C257&lt;='TIF Loan Amortization'!I$490),'TIF Loan Amortization'!$G$490,IF(AND($C257&gt;='TIF Loan Amortization'!$H$491,$C257&lt;='TIF Loan Amortization'!I$491),'TIF Loan Amortization'!$G$491,IF(AND($C257&gt;='TIF Loan Amortization'!$H$492,$C257&lt;='TIF Loan Amortization'!I$492),'TIF Loan Amortization'!$G$492,IF(AND($C257&gt;='TIF Loan Amortization'!$H$493,$C257&lt;='TIF Loan Amortization'!I$493),'TIF Loan Amortization'!$G$493,IF(AND($C257&gt;='TIF Loan Amortization'!$H$494,$C257&lt;='TIF Loan Amortization'!I$494),'TIF Loan Amortization'!$G$494,IF(AND($C257&gt;='TIF Loan Amortization'!$H$495,$C257&lt;='TIF Loan Amortization'!I$495),'TIF Loan Amortization'!$G$495,IF(AND($C257&gt;='TIF Loan Amortization'!$H$496,$C257&lt;='TIF Loan Amortization'!I$496),'TIF Loan Amortization'!$G$496,IF(AND($C257&gt;='TIF Loan Amortization'!$H$497,$C257&lt;='TIF Loan Amortization'!I$497),'TIF Loan Amortization'!$G$497,IF(AND($C257&gt;='TIF Loan Amortization'!$H$498,$C257&lt;='TIF Loan Amortization'!I$498),'TIF Loan Amortization'!$G$498,IF(AND($C257&gt;='TIF Loan Amortization'!$H$499,$C257&lt;='TIF Loan Amortization'!I$499),'TIF Loan Amortization'!$G$499,IF(AND($C257&gt;='TIF Loan Amortization'!$H$500,$C257&lt;='TIF Loan Amortization'!I$500),'TIF Loan Amortization'!$G$500,IF(AND($C257&gt;='TIF Loan Amortization'!$H$501,$C257&lt;='TIF Loan Amortization'!I$501),'TIF Loan Amortization'!$G$501,IF(AND($C257&gt;='TIF Loan Amortization'!$H$502,$C257&lt;='TIF Loan Amortization'!I$502),'TIF Loan Amortization'!$G$502,IF(AND($C257&gt;='TIF Loan Amortization'!$H$503,$C257&lt;='TIF Loan Amortization'!I$503),'TIF Loan Amortization'!$G$503,IF(AND($C257&gt;='TIF Loan Amortization'!$H$504,$C257&lt;='TIF Loan Amortization'!I$504),'TIF Loan Amortization'!$G$504,IF(AND($C257&gt;='TIF Loan Amortization'!$H$505,$C257&lt;='TIF Loan Amortization'!I$505),'TIF Loan Amortization'!$G$505,IF(AND($C257&gt;='TIF Loan Amortization'!$H$506,$C257&lt;='TIF Loan Amortization'!I$506),'TIF Loan Amortization'!$G$506,IF(AND($C257&gt;='TIF Loan Amortization'!$H$507,$C257&lt;='TIF Loan Amortization'!I$507),'TIF Loan Amortization'!$G$507,IF(AND($C257&gt;='TIF Loan Amortization'!$H$508,$C257&lt;='TIF Loan Amortization'!I$508),'TIF Loan Amortization'!$G$508,IF(AND($C257&gt;='TIF Loan Amortization'!$H$509,$C257&lt;='TIF Loan Amortization'!I$509),'TIF Loan Amortization'!$G$509,IF(AND($C257&gt;='TIF Loan Amortization'!$H$510,$C257&lt;='TIF Loan Amortization'!I$510),'TIF Loan Amortization'!$G$510,IF(AND($C257&gt;='TIF Loan Amortization'!$H$511,$C257&lt;='TIF Loan Amortization'!I$511),'TIF Loan Amortization'!$G$511,IF(AND($C257&gt;='TIF Loan Amortization'!$H$512,$C257&lt;='TIF Loan Amortization'!I$512),'TIF Loan Amortization'!$G$512,IF(AND($C257&gt;='TIF Loan Amortization'!$H$513,$C257&lt;='TIF Loan Amortization'!I$513),'TIF Loan Amortization'!$G$513,IF(AND($C257&gt;='TIF Loan Amortization'!$H$514,$C257&lt;='TIF Loan Amortization'!I$514),'TIF Loan Amortization'!$G$514,IF(AND($C257&gt;='TIF Loan Amortization'!$H$515,$C257&lt;='TIF Loan Amortization'!I$515),'TIF Loan Amortization'!$G$515,IF(AND($C257&gt;='TIF Loan Amortization'!$H$516,$C257&lt;='TIF Loan Amortization'!I$516),'TIF Loan Amortization'!$G$516,IF(AND($C257&gt;='TIF Loan Amortization'!$H$517,$C257&lt;='TIF Loan Amortization'!I$517),'TIF Loan Amortization'!$G$517,IF(AND($C257&gt;='TIF Loan Amortization'!$H$518,$C257&lt;='TIF Loan Amortization'!I$518),'TIF Loan Amortization'!$G$518,IF(AND($C257&gt;='TIF Loan Amortization'!$H$519,$C257&lt;='TIF Loan Amortization'!I$519),'TIF Loan Amortization'!$G$519))))))))))))))))))))))))))))))))))))))))</f>
        <v>#N/A</v>
      </c>
      <c r="C257" s="269" t="e">
        <f t="shared" si="36"/>
        <v>#N/A</v>
      </c>
      <c r="D257" s="281" t="str">
        <f>IF($AG$425=1,$H$10+18,"")</f>
        <v/>
      </c>
      <c r="E257" s="274">
        <v>207</v>
      </c>
      <c r="F257" s="275" t="str">
        <f>VLOOKUP($AG$425,$AE$422:$AF$433,2)</f>
        <v>Jun</v>
      </c>
      <c r="G257" s="272">
        <f t="shared" si="37"/>
        <v>0</v>
      </c>
      <c r="H257" s="272">
        <f t="shared" si="40"/>
        <v>0</v>
      </c>
      <c r="I257" s="272">
        <f t="shared" si="41"/>
        <v>0</v>
      </c>
      <c r="J257" s="272">
        <f t="shared" si="38"/>
        <v>0</v>
      </c>
      <c r="K257" s="272">
        <f>IF(ISTEXT($M$4),"",SUM(I$50:I257))</f>
        <v>0</v>
      </c>
      <c r="L257" s="272">
        <f>IF(ISTEXT($M$4),"",SUM(J$50:J257))</f>
        <v>0</v>
      </c>
      <c r="M257" s="271">
        <f t="shared" si="39"/>
        <v>0</v>
      </c>
      <c r="N257" s="291" t="e">
        <f>IF(C257='Operating Assumptions'!$C$48,"Construction Finish","")</f>
        <v>#N/A</v>
      </c>
      <c r="O257" s="291"/>
      <c r="P257" s="291"/>
      <c r="Q257" s="291"/>
      <c r="R257" s="291"/>
      <c r="S257" s="291"/>
      <c r="T257" s="280"/>
      <c r="U257" s="280"/>
      <c r="V257" s="286"/>
      <c r="W257" s="286"/>
      <c r="X257" s="286"/>
      <c r="Y257" s="280"/>
      <c r="Z257" s="279"/>
      <c r="AA257" s="279"/>
      <c r="AB257" s="279"/>
    </row>
    <row r="258" spans="2:28" s="278" customFormat="1" ht="13.5" hidden="1" outlineLevel="1" x14ac:dyDescent="0.25">
      <c r="B258" s="270" t="e">
        <f>IF(AND($C258&gt;='TIF Loan Amortization'!$H$480,$C258&lt;='TIF Loan Amortization'!$I$480),'TIF Loan Amortization'!$G$480,IF(AND($C258&gt;='TIF Loan Amortization'!$H$481,$C258&lt;='TIF Loan Amortization'!I$481),'TIF Loan Amortization'!$G$481,IF(AND($C258&gt;='TIF Loan Amortization'!$H$482,$C258&lt;='TIF Loan Amortization'!I$482),'TIF Loan Amortization'!$G$482,IF(AND($C258&gt;='TIF Loan Amortization'!$H$483,$C258&lt;='TIF Loan Amortization'!I$483),'TIF Loan Amortization'!$G$483,IF(AND($C258&gt;='TIF Loan Amortization'!$H$484,$C258&lt;='TIF Loan Amortization'!I$484),'TIF Loan Amortization'!$G$484,IF(AND($C258&gt;='TIF Loan Amortization'!$H$485,$C258&lt;='TIF Loan Amortization'!I$485),'TIF Loan Amortization'!$G$485,IF(AND($C258&gt;='TIF Loan Amortization'!$H$486,$C258&lt;='TIF Loan Amortization'!I$486),'TIF Loan Amortization'!$G$486,IF(AND($C258&gt;='TIF Loan Amortization'!$H$487,$C258&lt;='TIF Loan Amortization'!I$487),'TIF Loan Amortization'!$G$487,IF(AND($C258&gt;='TIF Loan Amortization'!$H$488,$C258&lt;='TIF Loan Amortization'!I$488),'TIF Loan Amortization'!$G$488,IF(AND($C258&gt;='TIF Loan Amortization'!$H$489,$C258&lt;='TIF Loan Amortization'!I$489),'TIF Loan Amortization'!$G$489,IF(AND($C258&gt;='TIF Loan Amortization'!$H$490,$C258&lt;='TIF Loan Amortization'!I$490),'TIF Loan Amortization'!$G$490,IF(AND($C258&gt;='TIF Loan Amortization'!$H$491,$C258&lt;='TIF Loan Amortization'!I$491),'TIF Loan Amortization'!$G$491,IF(AND($C258&gt;='TIF Loan Amortization'!$H$492,$C258&lt;='TIF Loan Amortization'!I$492),'TIF Loan Amortization'!$G$492,IF(AND($C258&gt;='TIF Loan Amortization'!$H$493,$C258&lt;='TIF Loan Amortization'!I$493),'TIF Loan Amortization'!$G$493,IF(AND($C258&gt;='TIF Loan Amortization'!$H$494,$C258&lt;='TIF Loan Amortization'!I$494),'TIF Loan Amortization'!$G$494,IF(AND($C258&gt;='TIF Loan Amortization'!$H$495,$C258&lt;='TIF Loan Amortization'!I$495),'TIF Loan Amortization'!$G$495,IF(AND($C258&gt;='TIF Loan Amortization'!$H$496,$C258&lt;='TIF Loan Amortization'!I$496),'TIF Loan Amortization'!$G$496,IF(AND($C258&gt;='TIF Loan Amortization'!$H$497,$C258&lt;='TIF Loan Amortization'!I$497),'TIF Loan Amortization'!$G$497,IF(AND($C258&gt;='TIF Loan Amortization'!$H$498,$C258&lt;='TIF Loan Amortization'!I$498),'TIF Loan Amortization'!$G$498,IF(AND($C258&gt;='TIF Loan Amortization'!$H$499,$C258&lt;='TIF Loan Amortization'!I$499),'TIF Loan Amortization'!$G$499,IF(AND($C258&gt;='TIF Loan Amortization'!$H$500,$C258&lt;='TIF Loan Amortization'!I$500),'TIF Loan Amortization'!$G$500,IF(AND($C258&gt;='TIF Loan Amortization'!$H$501,$C258&lt;='TIF Loan Amortization'!I$501),'TIF Loan Amortization'!$G$501,IF(AND($C258&gt;='TIF Loan Amortization'!$H$502,$C258&lt;='TIF Loan Amortization'!I$502),'TIF Loan Amortization'!$G$502,IF(AND($C258&gt;='TIF Loan Amortization'!$H$503,$C258&lt;='TIF Loan Amortization'!I$503),'TIF Loan Amortization'!$G$503,IF(AND($C258&gt;='TIF Loan Amortization'!$H$504,$C258&lt;='TIF Loan Amortization'!I$504),'TIF Loan Amortization'!$G$504,IF(AND($C258&gt;='TIF Loan Amortization'!$H$505,$C258&lt;='TIF Loan Amortization'!I$505),'TIF Loan Amortization'!$G$505,IF(AND($C258&gt;='TIF Loan Amortization'!$H$506,$C258&lt;='TIF Loan Amortization'!I$506),'TIF Loan Amortization'!$G$506,IF(AND($C258&gt;='TIF Loan Amortization'!$H$507,$C258&lt;='TIF Loan Amortization'!I$507),'TIF Loan Amortization'!$G$507,IF(AND($C258&gt;='TIF Loan Amortization'!$H$508,$C258&lt;='TIF Loan Amortization'!I$508),'TIF Loan Amortization'!$G$508,IF(AND($C258&gt;='TIF Loan Amortization'!$H$509,$C258&lt;='TIF Loan Amortization'!I$509),'TIF Loan Amortization'!$G$509,IF(AND($C258&gt;='TIF Loan Amortization'!$H$510,$C258&lt;='TIF Loan Amortization'!I$510),'TIF Loan Amortization'!$G$510,IF(AND($C258&gt;='TIF Loan Amortization'!$H$511,$C258&lt;='TIF Loan Amortization'!I$511),'TIF Loan Amortization'!$G$511,IF(AND($C258&gt;='TIF Loan Amortization'!$H$512,$C258&lt;='TIF Loan Amortization'!I$512),'TIF Loan Amortization'!$G$512,IF(AND($C258&gt;='TIF Loan Amortization'!$H$513,$C258&lt;='TIF Loan Amortization'!I$513),'TIF Loan Amortization'!$G$513,IF(AND($C258&gt;='TIF Loan Amortization'!$H$514,$C258&lt;='TIF Loan Amortization'!I$514),'TIF Loan Amortization'!$G$514,IF(AND($C258&gt;='TIF Loan Amortization'!$H$515,$C258&lt;='TIF Loan Amortization'!I$515),'TIF Loan Amortization'!$G$515,IF(AND($C258&gt;='TIF Loan Amortization'!$H$516,$C258&lt;='TIF Loan Amortization'!I$516),'TIF Loan Amortization'!$G$516,IF(AND($C258&gt;='TIF Loan Amortization'!$H$517,$C258&lt;='TIF Loan Amortization'!I$517),'TIF Loan Amortization'!$G$517,IF(AND($C258&gt;='TIF Loan Amortization'!$H$518,$C258&lt;='TIF Loan Amortization'!I$518),'TIF Loan Amortization'!$G$518,IF(AND($C258&gt;='TIF Loan Amortization'!$H$519,$C258&lt;='TIF Loan Amortization'!I$519),'TIF Loan Amortization'!$G$519))))))))))))))))))))))))))))))))))))))))</f>
        <v>#N/A</v>
      </c>
      <c r="C258" s="269" t="e">
        <f t="shared" si="36"/>
        <v>#N/A</v>
      </c>
      <c r="D258" s="281" t="str">
        <f>IF($AG$426=1,$H$10+18,"")</f>
        <v/>
      </c>
      <c r="E258" s="274">
        <v>208</v>
      </c>
      <c r="F258" s="275" t="str">
        <f>VLOOKUP($AG$426,$AE$422:$AF$433,2)</f>
        <v>Jul</v>
      </c>
      <c r="G258" s="272">
        <f t="shared" si="37"/>
        <v>0</v>
      </c>
      <c r="H258" s="272">
        <f t="shared" si="40"/>
        <v>0</v>
      </c>
      <c r="I258" s="272">
        <f t="shared" si="41"/>
        <v>0</v>
      </c>
      <c r="J258" s="272">
        <f t="shared" si="38"/>
        <v>0</v>
      </c>
      <c r="K258" s="272">
        <f>IF(ISTEXT($M$4),"",SUM(I$50:I258))</f>
        <v>0</v>
      </c>
      <c r="L258" s="272">
        <f>IF(ISTEXT($M$4),"",SUM(J$50:J258))</f>
        <v>0</v>
      </c>
      <c r="M258" s="271">
        <f t="shared" si="39"/>
        <v>0</v>
      </c>
      <c r="N258" s="291" t="e">
        <f>IF(C258='Operating Assumptions'!$C$48,"Construction Finish","")</f>
        <v>#N/A</v>
      </c>
      <c r="O258" s="291"/>
      <c r="P258" s="291"/>
      <c r="Q258" s="291"/>
      <c r="R258" s="291"/>
      <c r="S258" s="291"/>
      <c r="T258" s="280"/>
      <c r="U258" s="280"/>
      <c r="V258" s="286"/>
      <c r="W258" s="286"/>
      <c r="X258" s="286"/>
      <c r="Y258" s="280"/>
      <c r="Z258" s="279"/>
      <c r="AA258" s="279"/>
      <c r="AB258" s="279"/>
    </row>
    <row r="259" spans="2:28" s="278" customFormat="1" ht="13.5" hidden="1" outlineLevel="1" x14ac:dyDescent="0.25">
      <c r="B259" s="270" t="e">
        <f>IF(AND($C259&gt;='TIF Loan Amortization'!$H$480,$C259&lt;='TIF Loan Amortization'!$I$480),'TIF Loan Amortization'!$G$480,IF(AND($C259&gt;='TIF Loan Amortization'!$H$481,$C259&lt;='TIF Loan Amortization'!I$481),'TIF Loan Amortization'!$G$481,IF(AND($C259&gt;='TIF Loan Amortization'!$H$482,$C259&lt;='TIF Loan Amortization'!I$482),'TIF Loan Amortization'!$G$482,IF(AND($C259&gt;='TIF Loan Amortization'!$H$483,$C259&lt;='TIF Loan Amortization'!I$483),'TIF Loan Amortization'!$G$483,IF(AND($C259&gt;='TIF Loan Amortization'!$H$484,$C259&lt;='TIF Loan Amortization'!I$484),'TIF Loan Amortization'!$G$484,IF(AND($C259&gt;='TIF Loan Amortization'!$H$485,$C259&lt;='TIF Loan Amortization'!I$485),'TIF Loan Amortization'!$G$485,IF(AND($C259&gt;='TIF Loan Amortization'!$H$486,$C259&lt;='TIF Loan Amortization'!I$486),'TIF Loan Amortization'!$G$486,IF(AND($C259&gt;='TIF Loan Amortization'!$H$487,$C259&lt;='TIF Loan Amortization'!I$487),'TIF Loan Amortization'!$G$487,IF(AND($C259&gt;='TIF Loan Amortization'!$H$488,$C259&lt;='TIF Loan Amortization'!I$488),'TIF Loan Amortization'!$G$488,IF(AND($C259&gt;='TIF Loan Amortization'!$H$489,$C259&lt;='TIF Loan Amortization'!I$489),'TIF Loan Amortization'!$G$489,IF(AND($C259&gt;='TIF Loan Amortization'!$H$490,$C259&lt;='TIF Loan Amortization'!I$490),'TIF Loan Amortization'!$G$490,IF(AND($C259&gt;='TIF Loan Amortization'!$H$491,$C259&lt;='TIF Loan Amortization'!I$491),'TIF Loan Amortization'!$G$491,IF(AND($C259&gt;='TIF Loan Amortization'!$H$492,$C259&lt;='TIF Loan Amortization'!I$492),'TIF Loan Amortization'!$G$492,IF(AND($C259&gt;='TIF Loan Amortization'!$H$493,$C259&lt;='TIF Loan Amortization'!I$493),'TIF Loan Amortization'!$G$493,IF(AND($C259&gt;='TIF Loan Amortization'!$H$494,$C259&lt;='TIF Loan Amortization'!I$494),'TIF Loan Amortization'!$G$494,IF(AND($C259&gt;='TIF Loan Amortization'!$H$495,$C259&lt;='TIF Loan Amortization'!I$495),'TIF Loan Amortization'!$G$495,IF(AND($C259&gt;='TIF Loan Amortization'!$H$496,$C259&lt;='TIF Loan Amortization'!I$496),'TIF Loan Amortization'!$G$496,IF(AND($C259&gt;='TIF Loan Amortization'!$H$497,$C259&lt;='TIF Loan Amortization'!I$497),'TIF Loan Amortization'!$G$497,IF(AND($C259&gt;='TIF Loan Amortization'!$H$498,$C259&lt;='TIF Loan Amortization'!I$498),'TIF Loan Amortization'!$G$498,IF(AND($C259&gt;='TIF Loan Amortization'!$H$499,$C259&lt;='TIF Loan Amortization'!I$499),'TIF Loan Amortization'!$G$499,IF(AND($C259&gt;='TIF Loan Amortization'!$H$500,$C259&lt;='TIF Loan Amortization'!I$500),'TIF Loan Amortization'!$G$500,IF(AND($C259&gt;='TIF Loan Amortization'!$H$501,$C259&lt;='TIF Loan Amortization'!I$501),'TIF Loan Amortization'!$G$501,IF(AND($C259&gt;='TIF Loan Amortization'!$H$502,$C259&lt;='TIF Loan Amortization'!I$502),'TIF Loan Amortization'!$G$502,IF(AND($C259&gt;='TIF Loan Amortization'!$H$503,$C259&lt;='TIF Loan Amortization'!I$503),'TIF Loan Amortization'!$G$503,IF(AND($C259&gt;='TIF Loan Amortization'!$H$504,$C259&lt;='TIF Loan Amortization'!I$504),'TIF Loan Amortization'!$G$504,IF(AND($C259&gt;='TIF Loan Amortization'!$H$505,$C259&lt;='TIF Loan Amortization'!I$505),'TIF Loan Amortization'!$G$505,IF(AND($C259&gt;='TIF Loan Amortization'!$H$506,$C259&lt;='TIF Loan Amortization'!I$506),'TIF Loan Amortization'!$G$506,IF(AND($C259&gt;='TIF Loan Amortization'!$H$507,$C259&lt;='TIF Loan Amortization'!I$507),'TIF Loan Amortization'!$G$507,IF(AND($C259&gt;='TIF Loan Amortization'!$H$508,$C259&lt;='TIF Loan Amortization'!I$508),'TIF Loan Amortization'!$G$508,IF(AND($C259&gt;='TIF Loan Amortization'!$H$509,$C259&lt;='TIF Loan Amortization'!I$509),'TIF Loan Amortization'!$G$509,IF(AND($C259&gt;='TIF Loan Amortization'!$H$510,$C259&lt;='TIF Loan Amortization'!I$510),'TIF Loan Amortization'!$G$510,IF(AND($C259&gt;='TIF Loan Amortization'!$H$511,$C259&lt;='TIF Loan Amortization'!I$511),'TIF Loan Amortization'!$G$511,IF(AND($C259&gt;='TIF Loan Amortization'!$H$512,$C259&lt;='TIF Loan Amortization'!I$512),'TIF Loan Amortization'!$G$512,IF(AND($C259&gt;='TIF Loan Amortization'!$H$513,$C259&lt;='TIF Loan Amortization'!I$513),'TIF Loan Amortization'!$G$513,IF(AND($C259&gt;='TIF Loan Amortization'!$H$514,$C259&lt;='TIF Loan Amortization'!I$514),'TIF Loan Amortization'!$G$514,IF(AND($C259&gt;='TIF Loan Amortization'!$H$515,$C259&lt;='TIF Loan Amortization'!I$515),'TIF Loan Amortization'!$G$515,IF(AND($C259&gt;='TIF Loan Amortization'!$H$516,$C259&lt;='TIF Loan Amortization'!I$516),'TIF Loan Amortization'!$G$516,IF(AND($C259&gt;='TIF Loan Amortization'!$H$517,$C259&lt;='TIF Loan Amortization'!I$517),'TIF Loan Amortization'!$G$517,IF(AND($C259&gt;='TIF Loan Amortization'!$H$518,$C259&lt;='TIF Loan Amortization'!I$518),'TIF Loan Amortization'!$G$518,IF(AND($C259&gt;='TIF Loan Amortization'!$H$519,$C259&lt;='TIF Loan Amortization'!I$519),'TIF Loan Amortization'!$G$519))))))))))))))))))))))))))))))))))))))))</f>
        <v>#N/A</v>
      </c>
      <c r="C259" s="269" t="e">
        <f t="shared" si="36"/>
        <v>#N/A</v>
      </c>
      <c r="D259" s="281" t="str">
        <f>IF($AG$427=1,$H$10+18,"")</f>
        <v/>
      </c>
      <c r="E259" s="274">
        <v>209</v>
      </c>
      <c r="F259" s="275" t="str">
        <f>VLOOKUP($AG$427,$AE$422:$AF$433,2)</f>
        <v>Aug</v>
      </c>
      <c r="G259" s="272">
        <f t="shared" si="37"/>
        <v>0</v>
      </c>
      <c r="H259" s="272">
        <f t="shared" si="40"/>
        <v>0</v>
      </c>
      <c r="I259" s="272">
        <f t="shared" si="41"/>
        <v>0</v>
      </c>
      <c r="J259" s="272">
        <f t="shared" si="38"/>
        <v>0</v>
      </c>
      <c r="K259" s="272">
        <f>IF(ISTEXT($M$4),"",SUM(I$50:I259))</f>
        <v>0</v>
      </c>
      <c r="L259" s="272">
        <f>IF(ISTEXT($M$4),"",SUM(J$50:J259))</f>
        <v>0</v>
      </c>
      <c r="M259" s="271">
        <f t="shared" si="39"/>
        <v>0</v>
      </c>
      <c r="N259" s="291" t="e">
        <f>IF(C259='Operating Assumptions'!$C$48,"Construction Finish","")</f>
        <v>#N/A</v>
      </c>
      <c r="O259" s="291"/>
      <c r="P259" s="291"/>
      <c r="Q259" s="291"/>
      <c r="R259" s="291"/>
      <c r="S259" s="291"/>
      <c r="T259" s="280"/>
      <c r="U259" s="280"/>
      <c r="V259" s="286"/>
      <c r="W259" s="286"/>
      <c r="X259" s="286"/>
      <c r="Y259" s="280"/>
      <c r="Z259" s="279"/>
      <c r="AA259" s="279"/>
      <c r="AB259" s="279"/>
    </row>
    <row r="260" spans="2:28" s="278" customFormat="1" ht="13.5" hidden="1" outlineLevel="1" x14ac:dyDescent="0.25">
      <c r="B260" s="270" t="e">
        <f>IF(AND($C260&gt;='TIF Loan Amortization'!$H$480,$C260&lt;='TIF Loan Amortization'!$I$480),'TIF Loan Amortization'!$G$480,IF(AND($C260&gt;='TIF Loan Amortization'!$H$481,$C260&lt;='TIF Loan Amortization'!I$481),'TIF Loan Amortization'!$G$481,IF(AND($C260&gt;='TIF Loan Amortization'!$H$482,$C260&lt;='TIF Loan Amortization'!I$482),'TIF Loan Amortization'!$G$482,IF(AND($C260&gt;='TIF Loan Amortization'!$H$483,$C260&lt;='TIF Loan Amortization'!I$483),'TIF Loan Amortization'!$G$483,IF(AND($C260&gt;='TIF Loan Amortization'!$H$484,$C260&lt;='TIF Loan Amortization'!I$484),'TIF Loan Amortization'!$G$484,IF(AND($C260&gt;='TIF Loan Amortization'!$H$485,$C260&lt;='TIF Loan Amortization'!I$485),'TIF Loan Amortization'!$G$485,IF(AND($C260&gt;='TIF Loan Amortization'!$H$486,$C260&lt;='TIF Loan Amortization'!I$486),'TIF Loan Amortization'!$G$486,IF(AND($C260&gt;='TIF Loan Amortization'!$H$487,$C260&lt;='TIF Loan Amortization'!I$487),'TIF Loan Amortization'!$G$487,IF(AND($C260&gt;='TIF Loan Amortization'!$H$488,$C260&lt;='TIF Loan Amortization'!I$488),'TIF Loan Amortization'!$G$488,IF(AND($C260&gt;='TIF Loan Amortization'!$H$489,$C260&lt;='TIF Loan Amortization'!I$489),'TIF Loan Amortization'!$G$489,IF(AND($C260&gt;='TIF Loan Amortization'!$H$490,$C260&lt;='TIF Loan Amortization'!I$490),'TIF Loan Amortization'!$G$490,IF(AND($C260&gt;='TIF Loan Amortization'!$H$491,$C260&lt;='TIF Loan Amortization'!I$491),'TIF Loan Amortization'!$G$491,IF(AND($C260&gt;='TIF Loan Amortization'!$H$492,$C260&lt;='TIF Loan Amortization'!I$492),'TIF Loan Amortization'!$G$492,IF(AND($C260&gt;='TIF Loan Amortization'!$H$493,$C260&lt;='TIF Loan Amortization'!I$493),'TIF Loan Amortization'!$G$493,IF(AND($C260&gt;='TIF Loan Amortization'!$H$494,$C260&lt;='TIF Loan Amortization'!I$494),'TIF Loan Amortization'!$G$494,IF(AND($C260&gt;='TIF Loan Amortization'!$H$495,$C260&lt;='TIF Loan Amortization'!I$495),'TIF Loan Amortization'!$G$495,IF(AND($C260&gt;='TIF Loan Amortization'!$H$496,$C260&lt;='TIF Loan Amortization'!I$496),'TIF Loan Amortization'!$G$496,IF(AND($C260&gt;='TIF Loan Amortization'!$H$497,$C260&lt;='TIF Loan Amortization'!I$497),'TIF Loan Amortization'!$G$497,IF(AND($C260&gt;='TIF Loan Amortization'!$H$498,$C260&lt;='TIF Loan Amortization'!I$498),'TIF Loan Amortization'!$G$498,IF(AND($C260&gt;='TIF Loan Amortization'!$H$499,$C260&lt;='TIF Loan Amortization'!I$499),'TIF Loan Amortization'!$G$499,IF(AND($C260&gt;='TIF Loan Amortization'!$H$500,$C260&lt;='TIF Loan Amortization'!I$500),'TIF Loan Amortization'!$G$500,IF(AND($C260&gt;='TIF Loan Amortization'!$H$501,$C260&lt;='TIF Loan Amortization'!I$501),'TIF Loan Amortization'!$G$501,IF(AND($C260&gt;='TIF Loan Amortization'!$H$502,$C260&lt;='TIF Loan Amortization'!I$502),'TIF Loan Amortization'!$G$502,IF(AND($C260&gt;='TIF Loan Amortization'!$H$503,$C260&lt;='TIF Loan Amortization'!I$503),'TIF Loan Amortization'!$G$503,IF(AND($C260&gt;='TIF Loan Amortization'!$H$504,$C260&lt;='TIF Loan Amortization'!I$504),'TIF Loan Amortization'!$G$504,IF(AND($C260&gt;='TIF Loan Amortization'!$H$505,$C260&lt;='TIF Loan Amortization'!I$505),'TIF Loan Amortization'!$G$505,IF(AND($C260&gt;='TIF Loan Amortization'!$H$506,$C260&lt;='TIF Loan Amortization'!I$506),'TIF Loan Amortization'!$G$506,IF(AND($C260&gt;='TIF Loan Amortization'!$H$507,$C260&lt;='TIF Loan Amortization'!I$507),'TIF Loan Amortization'!$G$507,IF(AND($C260&gt;='TIF Loan Amortization'!$H$508,$C260&lt;='TIF Loan Amortization'!I$508),'TIF Loan Amortization'!$G$508,IF(AND($C260&gt;='TIF Loan Amortization'!$H$509,$C260&lt;='TIF Loan Amortization'!I$509),'TIF Loan Amortization'!$G$509,IF(AND($C260&gt;='TIF Loan Amortization'!$H$510,$C260&lt;='TIF Loan Amortization'!I$510),'TIF Loan Amortization'!$G$510,IF(AND($C260&gt;='TIF Loan Amortization'!$H$511,$C260&lt;='TIF Loan Amortization'!I$511),'TIF Loan Amortization'!$G$511,IF(AND($C260&gt;='TIF Loan Amortization'!$H$512,$C260&lt;='TIF Loan Amortization'!I$512),'TIF Loan Amortization'!$G$512,IF(AND($C260&gt;='TIF Loan Amortization'!$H$513,$C260&lt;='TIF Loan Amortization'!I$513),'TIF Loan Amortization'!$G$513,IF(AND($C260&gt;='TIF Loan Amortization'!$H$514,$C260&lt;='TIF Loan Amortization'!I$514),'TIF Loan Amortization'!$G$514,IF(AND($C260&gt;='TIF Loan Amortization'!$H$515,$C260&lt;='TIF Loan Amortization'!I$515),'TIF Loan Amortization'!$G$515,IF(AND($C260&gt;='TIF Loan Amortization'!$H$516,$C260&lt;='TIF Loan Amortization'!I$516),'TIF Loan Amortization'!$G$516,IF(AND($C260&gt;='TIF Loan Amortization'!$H$517,$C260&lt;='TIF Loan Amortization'!I$517),'TIF Loan Amortization'!$G$517,IF(AND($C260&gt;='TIF Loan Amortization'!$H$518,$C260&lt;='TIF Loan Amortization'!I$518),'TIF Loan Amortization'!$G$518,IF(AND($C260&gt;='TIF Loan Amortization'!$H$519,$C260&lt;='TIF Loan Amortization'!I$519),'TIF Loan Amortization'!$G$519))))))))))))))))))))))))))))))))))))))))</f>
        <v>#N/A</v>
      </c>
      <c r="C260" s="269" t="e">
        <f t="shared" si="36"/>
        <v>#N/A</v>
      </c>
      <c r="D260" s="281" t="str">
        <f>IF($AG$428=1,$H$10+18,"")</f>
        <v/>
      </c>
      <c r="E260" s="274">
        <v>210</v>
      </c>
      <c r="F260" s="275" t="str">
        <f>VLOOKUP($AG$428,$AE$422:$AF$433,2)</f>
        <v>Sep</v>
      </c>
      <c r="G260" s="272">
        <f t="shared" si="37"/>
        <v>0</v>
      </c>
      <c r="H260" s="272">
        <f t="shared" si="40"/>
        <v>0</v>
      </c>
      <c r="I260" s="272">
        <f t="shared" si="41"/>
        <v>0</v>
      </c>
      <c r="J260" s="272">
        <f t="shared" si="38"/>
        <v>0</v>
      </c>
      <c r="K260" s="272">
        <f>IF(ISTEXT($M$4),"",SUM(I$50:I260))</f>
        <v>0</v>
      </c>
      <c r="L260" s="272">
        <f>IF(ISTEXT($M$4),"",SUM(J$50:J260))</f>
        <v>0</v>
      </c>
      <c r="M260" s="271">
        <f t="shared" si="39"/>
        <v>0</v>
      </c>
      <c r="N260" s="291" t="e">
        <f>IF(C260='Operating Assumptions'!$C$48,"Construction Finish","")</f>
        <v>#N/A</v>
      </c>
      <c r="O260" s="291"/>
      <c r="P260" s="291"/>
      <c r="Q260" s="291"/>
      <c r="R260" s="291"/>
      <c r="S260" s="291"/>
      <c r="T260" s="280"/>
      <c r="U260" s="280"/>
      <c r="V260" s="286"/>
      <c r="W260" s="286"/>
      <c r="X260" s="286"/>
      <c r="Y260" s="280"/>
      <c r="Z260" s="279"/>
      <c r="AA260" s="279"/>
      <c r="AB260" s="279"/>
    </row>
    <row r="261" spans="2:28" s="278" customFormat="1" ht="13.5" hidden="1" outlineLevel="1" x14ac:dyDescent="0.25">
      <c r="B261" s="270" t="e">
        <f>IF(AND($C261&gt;='TIF Loan Amortization'!$H$480,$C261&lt;='TIF Loan Amortization'!$I$480),'TIF Loan Amortization'!$G$480,IF(AND($C261&gt;='TIF Loan Amortization'!$H$481,$C261&lt;='TIF Loan Amortization'!I$481),'TIF Loan Amortization'!$G$481,IF(AND($C261&gt;='TIF Loan Amortization'!$H$482,$C261&lt;='TIF Loan Amortization'!I$482),'TIF Loan Amortization'!$G$482,IF(AND($C261&gt;='TIF Loan Amortization'!$H$483,$C261&lt;='TIF Loan Amortization'!I$483),'TIF Loan Amortization'!$G$483,IF(AND($C261&gt;='TIF Loan Amortization'!$H$484,$C261&lt;='TIF Loan Amortization'!I$484),'TIF Loan Amortization'!$G$484,IF(AND($C261&gt;='TIF Loan Amortization'!$H$485,$C261&lt;='TIF Loan Amortization'!I$485),'TIF Loan Amortization'!$G$485,IF(AND($C261&gt;='TIF Loan Amortization'!$H$486,$C261&lt;='TIF Loan Amortization'!I$486),'TIF Loan Amortization'!$G$486,IF(AND($C261&gt;='TIF Loan Amortization'!$H$487,$C261&lt;='TIF Loan Amortization'!I$487),'TIF Loan Amortization'!$G$487,IF(AND($C261&gt;='TIF Loan Amortization'!$H$488,$C261&lt;='TIF Loan Amortization'!I$488),'TIF Loan Amortization'!$G$488,IF(AND($C261&gt;='TIF Loan Amortization'!$H$489,$C261&lt;='TIF Loan Amortization'!I$489),'TIF Loan Amortization'!$G$489,IF(AND($C261&gt;='TIF Loan Amortization'!$H$490,$C261&lt;='TIF Loan Amortization'!I$490),'TIF Loan Amortization'!$G$490,IF(AND($C261&gt;='TIF Loan Amortization'!$H$491,$C261&lt;='TIF Loan Amortization'!I$491),'TIF Loan Amortization'!$G$491,IF(AND($C261&gt;='TIF Loan Amortization'!$H$492,$C261&lt;='TIF Loan Amortization'!I$492),'TIF Loan Amortization'!$G$492,IF(AND($C261&gt;='TIF Loan Amortization'!$H$493,$C261&lt;='TIF Loan Amortization'!I$493),'TIF Loan Amortization'!$G$493,IF(AND($C261&gt;='TIF Loan Amortization'!$H$494,$C261&lt;='TIF Loan Amortization'!I$494),'TIF Loan Amortization'!$G$494,IF(AND($C261&gt;='TIF Loan Amortization'!$H$495,$C261&lt;='TIF Loan Amortization'!I$495),'TIF Loan Amortization'!$G$495,IF(AND($C261&gt;='TIF Loan Amortization'!$H$496,$C261&lt;='TIF Loan Amortization'!I$496),'TIF Loan Amortization'!$G$496,IF(AND($C261&gt;='TIF Loan Amortization'!$H$497,$C261&lt;='TIF Loan Amortization'!I$497),'TIF Loan Amortization'!$G$497,IF(AND($C261&gt;='TIF Loan Amortization'!$H$498,$C261&lt;='TIF Loan Amortization'!I$498),'TIF Loan Amortization'!$G$498,IF(AND($C261&gt;='TIF Loan Amortization'!$H$499,$C261&lt;='TIF Loan Amortization'!I$499),'TIF Loan Amortization'!$G$499,IF(AND($C261&gt;='TIF Loan Amortization'!$H$500,$C261&lt;='TIF Loan Amortization'!I$500),'TIF Loan Amortization'!$G$500,IF(AND($C261&gt;='TIF Loan Amortization'!$H$501,$C261&lt;='TIF Loan Amortization'!I$501),'TIF Loan Amortization'!$G$501,IF(AND($C261&gt;='TIF Loan Amortization'!$H$502,$C261&lt;='TIF Loan Amortization'!I$502),'TIF Loan Amortization'!$G$502,IF(AND($C261&gt;='TIF Loan Amortization'!$H$503,$C261&lt;='TIF Loan Amortization'!I$503),'TIF Loan Amortization'!$G$503,IF(AND($C261&gt;='TIF Loan Amortization'!$H$504,$C261&lt;='TIF Loan Amortization'!I$504),'TIF Loan Amortization'!$G$504,IF(AND($C261&gt;='TIF Loan Amortization'!$H$505,$C261&lt;='TIF Loan Amortization'!I$505),'TIF Loan Amortization'!$G$505,IF(AND($C261&gt;='TIF Loan Amortization'!$H$506,$C261&lt;='TIF Loan Amortization'!I$506),'TIF Loan Amortization'!$G$506,IF(AND($C261&gt;='TIF Loan Amortization'!$H$507,$C261&lt;='TIF Loan Amortization'!I$507),'TIF Loan Amortization'!$G$507,IF(AND($C261&gt;='TIF Loan Amortization'!$H$508,$C261&lt;='TIF Loan Amortization'!I$508),'TIF Loan Amortization'!$G$508,IF(AND($C261&gt;='TIF Loan Amortization'!$H$509,$C261&lt;='TIF Loan Amortization'!I$509),'TIF Loan Amortization'!$G$509,IF(AND($C261&gt;='TIF Loan Amortization'!$H$510,$C261&lt;='TIF Loan Amortization'!I$510),'TIF Loan Amortization'!$G$510,IF(AND($C261&gt;='TIF Loan Amortization'!$H$511,$C261&lt;='TIF Loan Amortization'!I$511),'TIF Loan Amortization'!$G$511,IF(AND($C261&gt;='TIF Loan Amortization'!$H$512,$C261&lt;='TIF Loan Amortization'!I$512),'TIF Loan Amortization'!$G$512,IF(AND($C261&gt;='TIF Loan Amortization'!$H$513,$C261&lt;='TIF Loan Amortization'!I$513),'TIF Loan Amortization'!$G$513,IF(AND($C261&gt;='TIF Loan Amortization'!$H$514,$C261&lt;='TIF Loan Amortization'!I$514),'TIF Loan Amortization'!$G$514,IF(AND($C261&gt;='TIF Loan Amortization'!$H$515,$C261&lt;='TIF Loan Amortization'!I$515),'TIF Loan Amortization'!$G$515,IF(AND($C261&gt;='TIF Loan Amortization'!$H$516,$C261&lt;='TIF Loan Amortization'!I$516),'TIF Loan Amortization'!$G$516,IF(AND($C261&gt;='TIF Loan Amortization'!$H$517,$C261&lt;='TIF Loan Amortization'!I$517),'TIF Loan Amortization'!$G$517,IF(AND($C261&gt;='TIF Loan Amortization'!$H$518,$C261&lt;='TIF Loan Amortization'!I$518),'TIF Loan Amortization'!$G$518,IF(AND($C261&gt;='TIF Loan Amortization'!$H$519,$C261&lt;='TIF Loan Amortization'!I$519),'TIF Loan Amortization'!$G$519))))))))))))))))))))))))))))))))))))))))</f>
        <v>#N/A</v>
      </c>
      <c r="C261" s="269" t="e">
        <f t="shared" si="36"/>
        <v>#N/A</v>
      </c>
      <c r="D261" s="281" t="str">
        <f>IF($AG$429=1,$H$10+18,"")</f>
        <v/>
      </c>
      <c r="E261" s="274">
        <v>211</v>
      </c>
      <c r="F261" s="275" t="str">
        <f>VLOOKUP($AG$429,$AE$422:$AF$433,2)</f>
        <v>Oct</v>
      </c>
      <c r="G261" s="272">
        <f t="shared" si="37"/>
        <v>0</v>
      </c>
      <c r="H261" s="272">
        <f t="shared" si="40"/>
        <v>0</v>
      </c>
      <c r="I261" s="272">
        <f t="shared" si="41"/>
        <v>0</v>
      </c>
      <c r="J261" s="272">
        <f t="shared" si="38"/>
        <v>0</v>
      </c>
      <c r="K261" s="272">
        <f>IF(ISTEXT($M$4),"",SUM(I$50:I261))</f>
        <v>0</v>
      </c>
      <c r="L261" s="272">
        <f>IF(ISTEXT($M$4),"",SUM(J$50:J261))</f>
        <v>0</v>
      </c>
      <c r="M261" s="271">
        <f t="shared" si="39"/>
        <v>0</v>
      </c>
      <c r="N261" s="291" t="e">
        <f>IF(C261='Operating Assumptions'!$C$48,"Construction Finish","")</f>
        <v>#N/A</v>
      </c>
      <c r="O261" s="291"/>
      <c r="P261" s="291"/>
      <c r="Q261" s="291"/>
      <c r="R261" s="291"/>
      <c r="S261" s="291"/>
      <c r="T261" s="280"/>
      <c r="U261" s="280"/>
      <c r="V261" s="286"/>
      <c r="W261" s="286"/>
      <c r="X261" s="286"/>
      <c r="Y261" s="280"/>
      <c r="Z261" s="279"/>
      <c r="AA261" s="279"/>
      <c r="AB261" s="279"/>
    </row>
    <row r="262" spans="2:28" s="278" customFormat="1" ht="13.5" hidden="1" outlineLevel="1" x14ac:dyDescent="0.25">
      <c r="B262" s="270" t="e">
        <f>IF(AND($C262&gt;='TIF Loan Amortization'!$H$480,$C262&lt;='TIF Loan Amortization'!$I$480),'TIF Loan Amortization'!$G$480,IF(AND($C262&gt;='TIF Loan Amortization'!$H$481,$C262&lt;='TIF Loan Amortization'!I$481),'TIF Loan Amortization'!$G$481,IF(AND($C262&gt;='TIF Loan Amortization'!$H$482,$C262&lt;='TIF Loan Amortization'!I$482),'TIF Loan Amortization'!$G$482,IF(AND($C262&gt;='TIF Loan Amortization'!$H$483,$C262&lt;='TIF Loan Amortization'!I$483),'TIF Loan Amortization'!$G$483,IF(AND($C262&gt;='TIF Loan Amortization'!$H$484,$C262&lt;='TIF Loan Amortization'!I$484),'TIF Loan Amortization'!$G$484,IF(AND($C262&gt;='TIF Loan Amortization'!$H$485,$C262&lt;='TIF Loan Amortization'!I$485),'TIF Loan Amortization'!$G$485,IF(AND($C262&gt;='TIF Loan Amortization'!$H$486,$C262&lt;='TIF Loan Amortization'!I$486),'TIF Loan Amortization'!$G$486,IF(AND($C262&gt;='TIF Loan Amortization'!$H$487,$C262&lt;='TIF Loan Amortization'!I$487),'TIF Loan Amortization'!$G$487,IF(AND($C262&gt;='TIF Loan Amortization'!$H$488,$C262&lt;='TIF Loan Amortization'!I$488),'TIF Loan Amortization'!$G$488,IF(AND($C262&gt;='TIF Loan Amortization'!$H$489,$C262&lt;='TIF Loan Amortization'!I$489),'TIF Loan Amortization'!$G$489,IF(AND($C262&gt;='TIF Loan Amortization'!$H$490,$C262&lt;='TIF Loan Amortization'!I$490),'TIF Loan Amortization'!$G$490,IF(AND($C262&gt;='TIF Loan Amortization'!$H$491,$C262&lt;='TIF Loan Amortization'!I$491),'TIF Loan Amortization'!$G$491,IF(AND($C262&gt;='TIF Loan Amortization'!$H$492,$C262&lt;='TIF Loan Amortization'!I$492),'TIF Loan Amortization'!$G$492,IF(AND($C262&gt;='TIF Loan Amortization'!$H$493,$C262&lt;='TIF Loan Amortization'!I$493),'TIF Loan Amortization'!$G$493,IF(AND($C262&gt;='TIF Loan Amortization'!$H$494,$C262&lt;='TIF Loan Amortization'!I$494),'TIF Loan Amortization'!$G$494,IF(AND($C262&gt;='TIF Loan Amortization'!$H$495,$C262&lt;='TIF Loan Amortization'!I$495),'TIF Loan Amortization'!$G$495,IF(AND($C262&gt;='TIF Loan Amortization'!$H$496,$C262&lt;='TIF Loan Amortization'!I$496),'TIF Loan Amortization'!$G$496,IF(AND($C262&gt;='TIF Loan Amortization'!$H$497,$C262&lt;='TIF Loan Amortization'!I$497),'TIF Loan Amortization'!$G$497,IF(AND($C262&gt;='TIF Loan Amortization'!$H$498,$C262&lt;='TIF Loan Amortization'!I$498),'TIF Loan Amortization'!$G$498,IF(AND($C262&gt;='TIF Loan Amortization'!$H$499,$C262&lt;='TIF Loan Amortization'!I$499),'TIF Loan Amortization'!$G$499,IF(AND($C262&gt;='TIF Loan Amortization'!$H$500,$C262&lt;='TIF Loan Amortization'!I$500),'TIF Loan Amortization'!$G$500,IF(AND($C262&gt;='TIF Loan Amortization'!$H$501,$C262&lt;='TIF Loan Amortization'!I$501),'TIF Loan Amortization'!$G$501,IF(AND($C262&gt;='TIF Loan Amortization'!$H$502,$C262&lt;='TIF Loan Amortization'!I$502),'TIF Loan Amortization'!$G$502,IF(AND($C262&gt;='TIF Loan Amortization'!$H$503,$C262&lt;='TIF Loan Amortization'!I$503),'TIF Loan Amortization'!$G$503,IF(AND($C262&gt;='TIF Loan Amortization'!$H$504,$C262&lt;='TIF Loan Amortization'!I$504),'TIF Loan Amortization'!$G$504,IF(AND($C262&gt;='TIF Loan Amortization'!$H$505,$C262&lt;='TIF Loan Amortization'!I$505),'TIF Loan Amortization'!$G$505,IF(AND($C262&gt;='TIF Loan Amortization'!$H$506,$C262&lt;='TIF Loan Amortization'!I$506),'TIF Loan Amortization'!$G$506,IF(AND($C262&gt;='TIF Loan Amortization'!$H$507,$C262&lt;='TIF Loan Amortization'!I$507),'TIF Loan Amortization'!$G$507,IF(AND($C262&gt;='TIF Loan Amortization'!$H$508,$C262&lt;='TIF Loan Amortization'!I$508),'TIF Loan Amortization'!$G$508,IF(AND($C262&gt;='TIF Loan Amortization'!$H$509,$C262&lt;='TIF Loan Amortization'!I$509),'TIF Loan Amortization'!$G$509,IF(AND($C262&gt;='TIF Loan Amortization'!$H$510,$C262&lt;='TIF Loan Amortization'!I$510),'TIF Loan Amortization'!$G$510,IF(AND($C262&gt;='TIF Loan Amortization'!$H$511,$C262&lt;='TIF Loan Amortization'!I$511),'TIF Loan Amortization'!$G$511,IF(AND($C262&gt;='TIF Loan Amortization'!$H$512,$C262&lt;='TIF Loan Amortization'!I$512),'TIF Loan Amortization'!$G$512,IF(AND($C262&gt;='TIF Loan Amortization'!$H$513,$C262&lt;='TIF Loan Amortization'!I$513),'TIF Loan Amortization'!$G$513,IF(AND($C262&gt;='TIF Loan Amortization'!$H$514,$C262&lt;='TIF Loan Amortization'!I$514),'TIF Loan Amortization'!$G$514,IF(AND($C262&gt;='TIF Loan Amortization'!$H$515,$C262&lt;='TIF Loan Amortization'!I$515),'TIF Loan Amortization'!$G$515,IF(AND($C262&gt;='TIF Loan Amortization'!$H$516,$C262&lt;='TIF Loan Amortization'!I$516),'TIF Loan Amortization'!$G$516,IF(AND($C262&gt;='TIF Loan Amortization'!$H$517,$C262&lt;='TIF Loan Amortization'!I$517),'TIF Loan Amortization'!$G$517,IF(AND($C262&gt;='TIF Loan Amortization'!$H$518,$C262&lt;='TIF Loan Amortization'!I$518),'TIF Loan Amortization'!$G$518,IF(AND($C262&gt;='TIF Loan Amortization'!$H$519,$C262&lt;='TIF Loan Amortization'!I$519),'TIF Loan Amortization'!$G$519))))))))))))))))))))))))))))))))))))))))</f>
        <v>#N/A</v>
      </c>
      <c r="C262" s="269" t="e">
        <f t="shared" si="36"/>
        <v>#N/A</v>
      </c>
      <c r="D262" s="281" t="str">
        <f>IF($AG$430=1,$H$10+18,"")</f>
        <v/>
      </c>
      <c r="E262" s="274">
        <v>212</v>
      </c>
      <c r="F262" s="275" t="str">
        <f>VLOOKUP($AG$430,$AE$422:$AF$433,2)</f>
        <v>Nov</v>
      </c>
      <c r="G262" s="272">
        <f t="shared" si="37"/>
        <v>0</v>
      </c>
      <c r="H262" s="272">
        <f t="shared" si="40"/>
        <v>0</v>
      </c>
      <c r="I262" s="272">
        <f t="shared" si="41"/>
        <v>0</v>
      </c>
      <c r="J262" s="272">
        <f t="shared" si="38"/>
        <v>0</v>
      </c>
      <c r="K262" s="272">
        <f>IF(ISTEXT($M$4),"",SUM(I$50:I262))</f>
        <v>0</v>
      </c>
      <c r="L262" s="272">
        <f>IF(ISTEXT($M$4),"",SUM(J$50:J262))</f>
        <v>0</v>
      </c>
      <c r="M262" s="271">
        <f t="shared" si="39"/>
        <v>0</v>
      </c>
      <c r="N262" s="291" t="e">
        <f>IF(C262='Operating Assumptions'!$C$48,"Construction Finish","")</f>
        <v>#N/A</v>
      </c>
      <c r="O262" s="291"/>
      <c r="P262" s="291"/>
      <c r="Q262" s="291"/>
      <c r="R262" s="291"/>
      <c r="S262" s="291"/>
      <c r="T262" s="280"/>
      <c r="U262" s="280"/>
      <c r="V262" s="286"/>
      <c r="W262" s="286"/>
      <c r="X262" s="286"/>
      <c r="Y262" s="280"/>
      <c r="Z262" s="279"/>
      <c r="AA262" s="279"/>
      <c r="AB262" s="279"/>
    </row>
    <row r="263" spans="2:28" s="278" customFormat="1" ht="13.5" hidden="1" outlineLevel="1" x14ac:dyDescent="0.25">
      <c r="B263" s="270" t="e">
        <f>IF(AND($C263&gt;='TIF Loan Amortization'!$H$480,$C263&lt;='TIF Loan Amortization'!$I$480),'TIF Loan Amortization'!$G$480,IF(AND($C263&gt;='TIF Loan Amortization'!$H$481,$C263&lt;='TIF Loan Amortization'!I$481),'TIF Loan Amortization'!$G$481,IF(AND($C263&gt;='TIF Loan Amortization'!$H$482,$C263&lt;='TIF Loan Amortization'!I$482),'TIF Loan Amortization'!$G$482,IF(AND($C263&gt;='TIF Loan Amortization'!$H$483,$C263&lt;='TIF Loan Amortization'!I$483),'TIF Loan Amortization'!$G$483,IF(AND($C263&gt;='TIF Loan Amortization'!$H$484,$C263&lt;='TIF Loan Amortization'!I$484),'TIF Loan Amortization'!$G$484,IF(AND($C263&gt;='TIF Loan Amortization'!$H$485,$C263&lt;='TIF Loan Amortization'!I$485),'TIF Loan Amortization'!$G$485,IF(AND($C263&gt;='TIF Loan Amortization'!$H$486,$C263&lt;='TIF Loan Amortization'!I$486),'TIF Loan Amortization'!$G$486,IF(AND($C263&gt;='TIF Loan Amortization'!$H$487,$C263&lt;='TIF Loan Amortization'!I$487),'TIF Loan Amortization'!$G$487,IF(AND($C263&gt;='TIF Loan Amortization'!$H$488,$C263&lt;='TIF Loan Amortization'!I$488),'TIF Loan Amortization'!$G$488,IF(AND($C263&gt;='TIF Loan Amortization'!$H$489,$C263&lt;='TIF Loan Amortization'!I$489),'TIF Loan Amortization'!$G$489,IF(AND($C263&gt;='TIF Loan Amortization'!$H$490,$C263&lt;='TIF Loan Amortization'!I$490),'TIF Loan Amortization'!$G$490,IF(AND($C263&gt;='TIF Loan Amortization'!$H$491,$C263&lt;='TIF Loan Amortization'!I$491),'TIF Loan Amortization'!$G$491,IF(AND($C263&gt;='TIF Loan Amortization'!$H$492,$C263&lt;='TIF Loan Amortization'!I$492),'TIF Loan Amortization'!$G$492,IF(AND($C263&gt;='TIF Loan Amortization'!$H$493,$C263&lt;='TIF Loan Amortization'!I$493),'TIF Loan Amortization'!$G$493,IF(AND($C263&gt;='TIF Loan Amortization'!$H$494,$C263&lt;='TIF Loan Amortization'!I$494),'TIF Loan Amortization'!$G$494,IF(AND($C263&gt;='TIF Loan Amortization'!$H$495,$C263&lt;='TIF Loan Amortization'!I$495),'TIF Loan Amortization'!$G$495,IF(AND($C263&gt;='TIF Loan Amortization'!$H$496,$C263&lt;='TIF Loan Amortization'!I$496),'TIF Loan Amortization'!$G$496,IF(AND($C263&gt;='TIF Loan Amortization'!$H$497,$C263&lt;='TIF Loan Amortization'!I$497),'TIF Loan Amortization'!$G$497,IF(AND($C263&gt;='TIF Loan Amortization'!$H$498,$C263&lt;='TIF Loan Amortization'!I$498),'TIF Loan Amortization'!$G$498,IF(AND($C263&gt;='TIF Loan Amortization'!$H$499,$C263&lt;='TIF Loan Amortization'!I$499),'TIF Loan Amortization'!$G$499,IF(AND($C263&gt;='TIF Loan Amortization'!$H$500,$C263&lt;='TIF Loan Amortization'!I$500),'TIF Loan Amortization'!$G$500,IF(AND($C263&gt;='TIF Loan Amortization'!$H$501,$C263&lt;='TIF Loan Amortization'!I$501),'TIF Loan Amortization'!$G$501,IF(AND($C263&gt;='TIF Loan Amortization'!$H$502,$C263&lt;='TIF Loan Amortization'!I$502),'TIF Loan Amortization'!$G$502,IF(AND($C263&gt;='TIF Loan Amortization'!$H$503,$C263&lt;='TIF Loan Amortization'!I$503),'TIF Loan Amortization'!$G$503,IF(AND($C263&gt;='TIF Loan Amortization'!$H$504,$C263&lt;='TIF Loan Amortization'!I$504),'TIF Loan Amortization'!$G$504,IF(AND($C263&gt;='TIF Loan Amortization'!$H$505,$C263&lt;='TIF Loan Amortization'!I$505),'TIF Loan Amortization'!$G$505,IF(AND($C263&gt;='TIF Loan Amortization'!$H$506,$C263&lt;='TIF Loan Amortization'!I$506),'TIF Loan Amortization'!$G$506,IF(AND($C263&gt;='TIF Loan Amortization'!$H$507,$C263&lt;='TIF Loan Amortization'!I$507),'TIF Loan Amortization'!$G$507,IF(AND($C263&gt;='TIF Loan Amortization'!$H$508,$C263&lt;='TIF Loan Amortization'!I$508),'TIF Loan Amortization'!$G$508,IF(AND($C263&gt;='TIF Loan Amortization'!$H$509,$C263&lt;='TIF Loan Amortization'!I$509),'TIF Loan Amortization'!$G$509,IF(AND($C263&gt;='TIF Loan Amortization'!$H$510,$C263&lt;='TIF Loan Amortization'!I$510),'TIF Loan Amortization'!$G$510,IF(AND($C263&gt;='TIF Loan Amortization'!$H$511,$C263&lt;='TIF Loan Amortization'!I$511),'TIF Loan Amortization'!$G$511,IF(AND($C263&gt;='TIF Loan Amortization'!$H$512,$C263&lt;='TIF Loan Amortization'!I$512),'TIF Loan Amortization'!$G$512,IF(AND($C263&gt;='TIF Loan Amortization'!$H$513,$C263&lt;='TIF Loan Amortization'!I$513),'TIF Loan Amortization'!$G$513,IF(AND($C263&gt;='TIF Loan Amortization'!$H$514,$C263&lt;='TIF Loan Amortization'!I$514),'TIF Loan Amortization'!$G$514,IF(AND($C263&gt;='TIF Loan Amortization'!$H$515,$C263&lt;='TIF Loan Amortization'!I$515),'TIF Loan Amortization'!$G$515,IF(AND($C263&gt;='TIF Loan Amortization'!$H$516,$C263&lt;='TIF Loan Amortization'!I$516),'TIF Loan Amortization'!$G$516,IF(AND($C263&gt;='TIF Loan Amortization'!$H$517,$C263&lt;='TIF Loan Amortization'!I$517),'TIF Loan Amortization'!$G$517,IF(AND($C263&gt;='TIF Loan Amortization'!$H$518,$C263&lt;='TIF Loan Amortization'!I$518),'TIF Loan Amortization'!$G$518,IF(AND($C263&gt;='TIF Loan Amortization'!$H$519,$C263&lt;='TIF Loan Amortization'!I$519),'TIF Loan Amortization'!$G$519))))))))))))))))))))))))))))))))))))))))</f>
        <v>#N/A</v>
      </c>
      <c r="C263" s="269" t="e">
        <f t="shared" si="36"/>
        <v>#N/A</v>
      </c>
      <c r="D263" s="281" t="str">
        <f>IF($AG$431=1,$H$10+18,"")</f>
        <v/>
      </c>
      <c r="E263" s="274">
        <v>213</v>
      </c>
      <c r="F263" s="275" t="str">
        <f>VLOOKUP($AG$431,$AE$422:$AF$433,2)</f>
        <v>Dec</v>
      </c>
      <c r="G263" s="272">
        <f t="shared" si="37"/>
        <v>0</v>
      </c>
      <c r="H263" s="272">
        <f t="shared" si="40"/>
        <v>0</v>
      </c>
      <c r="I263" s="272">
        <f t="shared" si="41"/>
        <v>0</v>
      </c>
      <c r="J263" s="272">
        <f t="shared" si="38"/>
        <v>0</v>
      </c>
      <c r="K263" s="272">
        <f>IF(ISTEXT($M$4),"",SUM(I$50:I263))</f>
        <v>0</v>
      </c>
      <c r="L263" s="272">
        <f>IF(ISTEXT($M$4),"",SUM(J$50:J263))</f>
        <v>0</v>
      </c>
      <c r="M263" s="271">
        <f t="shared" si="39"/>
        <v>0</v>
      </c>
      <c r="N263" s="291" t="e">
        <f>IF(C263='Operating Assumptions'!$C$48,"Construction Finish","")</f>
        <v>#N/A</v>
      </c>
      <c r="O263" s="291"/>
      <c r="P263" s="291"/>
      <c r="Q263" s="291"/>
      <c r="R263" s="291"/>
      <c r="S263" s="291"/>
      <c r="T263" s="280"/>
      <c r="U263" s="280"/>
      <c r="V263" s="286"/>
      <c r="W263" s="286"/>
      <c r="X263" s="286"/>
      <c r="Y263" s="280"/>
      <c r="Z263" s="279"/>
      <c r="AA263" s="279"/>
      <c r="AB263" s="279"/>
    </row>
    <row r="264" spans="2:28" s="278" customFormat="1" ht="13.5" hidden="1" outlineLevel="1" x14ac:dyDescent="0.25">
      <c r="B264" s="270" t="e">
        <f>IF(AND($C264&gt;='TIF Loan Amortization'!$H$480,$C264&lt;='TIF Loan Amortization'!$I$480),'TIF Loan Amortization'!$G$480,IF(AND($C264&gt;='TIF Loan Amortization'!$H$481,$C264&lt;='TIF Loan Amortization'!I$481),'TIF Loan Amortization'!$G$481,IF(AND($C264&gt;='TIF Loan Amortization'!$H$482,$C264&lt;='TIF Loan Amortization'!I$482),'TIF Loan Amortization'!$G$482,IF(AND($C264&gt;='TIF Loan Amortization'!$H$483,$C264&lt;='TIF Loan Amortization'!I$483),'TIF Loan Amortization'!$G$483,IF(AND($C264&gt;='TIF Loan Amortization'!$H$484,$C264&lt;='TIF Loan Amortization'!I$484),'TIF Loan Amortization'!$G$484,IF(AND($C264&gt;='TIF Loan Amortization'!$H$485,$C264&lt;='TIF Loan Amortization'!I$485),'TIF Loan Amortization'!$G$485,IF(AND($C264&gt;='TIF Loan Amortization'!$H$486,$C264&lt;='TIF Loan Amortization'!I$486),'TIF Loan Amortization'!$G$486,IF(AND($C264&gt;='TIF Loan Amortization'!$H$487,$C264&lt;='TIF Loan Amortization'!I$487),'TIF Loan Amortization'!$G$487,IF(AND($C264&gt;='TIF Loan Amortization'!$H$488,$C264&lt;='TIF Loan Amortization'!I$488),'TIF Loan Amortization'!$G$488,IF(AND($C264&gt;='TIF Loan Amortization'!$H$489,$C264&lt;='TIF Loan Amortization'!I$489),'TIF Loan Amortization'!$G$489,IF(AND($C264&gt;='TIF Loan Amortization'!$H$490,$C264&lt;='TIF Loan Amortization'!I$490),'TIF Loan Amortization'!$G$490,IF(AND($C264&gt;='TIF Loan Amortization'!$H$491,$C264&lt;='TIF Loan Amortization'!I$491),'TIF Loan Amortization'!$G$491,IF(AND($C264&gt;='TIF Loan Amortization'!$H$492,$C264&lt;='TIF Loan Amortization'!I$492),'TIF Loan Amortization'!$G$492,IF(AND($C264&gt;='TIF Loan Amortization'!$H$493,$C264&lt;='TIF Loan Amortization'!I$493),'TIF Loan Amortization'!$G$493,IF(AND($C264&gt;='TIF Loan Amortization'!$H$494,$C264&lt;='TIF Loan Amortization'!I$494),'TIF Loan Amortization'!$G$494,IF(AND($C264&gt;='TIF Loan Amortization'!$H$495,$C264&lt;='TIF Loan Amortization'!I$495),'TIF Loan Amortization'!$G$495,IF(AND($C264&gt;='TIF Loan Amortization'!$H$496,$C264&lt;='TIF Loan Amortization'!I$496),'TIF Loan Amortization'!$G$496,IF(AND($C264&gt;='TIF Loan Amortization'!$H$497,$C264&lt;='TIF Loan Amortization'!I$497),'TIF Loan Amortization'!$G$497,IF(AND($C264&gt;='TIF Loan Amortization'!$H$498,$C264&lt;='TIF Loan Amortization'!I$498),'TIF Loan Amortization'!$G$498,IF(AND($C264&gt;='TIF Loan Amortization'!$H$499,$C264&lt;='TIF Loan Amortization'!I$499),'TIF Loan Amortization'!$G$499,IF(AND($C264&gt;='TIF Loan Amortization'!$H$500,$C264&lt;='TIF Loan Amortization'!I$500),'TIF Loan Amortization'!$G$500,IF(AND($C264&gt;='TIF Loan Amortization'!$H$501,$C264&lt;='TIF Loan Amortization'!I$501),'TIF Loan Amortization'!$G$501,IF(AND($C264&gt;='TIF Loan Amortization'!$H$502,$C264&lt;='TIF Loan Amortization'!I$502),'TIF Loan Amortization'!$G$502,IF(AND($C264&gt;='TIF Loan Amortization'!$H$503,$C264&lt;='TIF Loan Amortization'!I$503),'TIF Loan Amortization'!$G$503,IF(AND($C264&gt;='TIF Loan Amortization'!$H$504,$C264&lt;='TIF Loan Amortization'!I$504),'TIF Loan Amortization'!$G$504,IF(AND($C264&gt;='TIF Loan Amortization'!$H$505,$C264&lt;='TIF Loan Amortization'!I$505),'TIF Loan Amortization'!$G$505,IF(AND($C264&gt;='TIF Loan Amortization'!$H$506,$C264&lt;='TIF Loan Amortization'!I$506),'TIF Loan Amortization'!$G$506,IF(AND($C264&gt;='TIF Loan Amortization'!$H$507,$C264&lt;='TIF Loan Amortization'!I$507),'TIF Loan Amortization'!$G$507,IF(AND($C264&gt;='TIF Loan Amortization'!$H$508,$C264&lt;='TIF Loan Amortization'!I$508),'TIF Loan Amortization'!$G$508,IF(AND($C264&gt;='TIF Loan Amortization'!$H$509,$C264&lt;='TIF Loan Amortization'!I$509),'TIF Loan Amortization'!$G$509,IF(AND($C264&gt;='TIF Loan Amortization'!$H$510,$C264&lt;='TIF Loan Amortization'!I$510),'TIF Loan Amortization'!$G$510,IF(AND($C264&gt;='TIF Loan Amortization'!$H$511,$C264&lt;='TIF Loan Amortization'!I$511),'TIF Loan Amortization'!$G$511,IF(AND($C264&gt;='TIF Loan Amortization'!$H$512,$C264&lt;='TIF Loan Amortization'!I$512),'TIF Loan Amortization'!$G$512,IF(AND($C264&gt;='TIF Loan Amortization'!$H$513,$C264&lt;='TIF Loan Amortization'!I$513),'TIF Loan Amortization'!$G$513,IF(AND($C264&gt;='TIF Loan Amortization'!$H$514,$C264&lt;='TIF Loan Amortization'!I$514),'TIF Loan Amortization'!$G$514,IF(AND($C264&gt;='TIF Loan Amortization'!$H$515,$C264&lt;='TIF Loan Amortization'!I$515),'TIF Loan Amortization'!$G$515,IF(AND($C264&gt;='TIF Loan Amortization'!$H$516,$C264&lt;='TIF Loan Amortization'!I$516),'TIF Loan Amortization'!$G$516,IF(AND($C264&gt;='TIF Loan Amortization'!$H$517,$C264&lt;='TIF Loan Amortization'!I$517),'TIF Loan Amortization'!$G$517,IF(AND($C264&gt;='TIF Loan Amortization'!$H$518,$C264&lt;='TIF Loan Amortization'!I$518),'TIF Loan Amortization'!$G$518,IF(AND($C264&gt;='TIF Loan Amortization'!$H$519,$C264&lt;='TIF Loan Amortization'!I$519),'TIF Loan Amortization'!$G$519))))))))))))))))))))))))))))))))))))))))</f>
        <v>#N/A</v>
      </c>
      <c r="C264" s="269" t="e">
        <f t="shared" si="36"/>
        <v>#N/A</v>
      </c>
      <c r="D264" s="281">
        <f>IF($AG$432=1,$H$10+18,"")</f>
        <v>2043</v>
      </c>
      <c r="E264" s="274">
        <v>214</v>
      </c>
      <c r="F264" s="273" t="str">
        <f>VLOOKUP($AG$432,$AE$422:$AF$433,2)</f>
        <v>Jan</v>
      </c>
      <c r="G264" s="272">
        <f t="shared" si="37"/>
        <v>0</v>
      </c>
      <c r="H264" s="272">
        <f t="shared" si="40"/>
        <v>0</v>
      </c>
      <c r="I264" s="272">
        <f t="shared" si="41"/>
        <v>0</v>
      </c>
      <c r="J264" s="272">
        <f t="shared" si="38"/>
        <v>0</v>
      </c>
      <c r="K264" s="272">
        <f>IF(ISTEXT($M$4),"",SUM(I$50:I264))</f>
        <v>0</v>
      </c>
      <c r="L264" s="272">
        <f>IF(ISTEXT($M$4),"",SUM(J$50:J264))</f>
        <v>0</v>
      </c>
      <c r="M264" s="271">
        <f t="shared" si="39"/>
        <v>0</v>
      </c>
      <c r="N264" s="291" t="e">
        <f>IF(C264='Operating Assumptions'!$C$48,"Construction Finish","")</f>
        <v>#N/A</v>
      </c>
      <c r="O264" s="291"/>
      <c r="P264" s="291"/>
      <c r="Q264" s="291"/>
      <c r="R264" s="291"/>
      <c r="S264" s="291"/>
      <c r="T264" s="280"/>
      <c r="U264" s="280"/>
      <c r="V264" s="286"/>
      <c r="W264" s="286"/>
      <c r="X264" s="286"/>
      <c r="Y264" s="280"/>
      <c r="Z264" s="279"/>
      <c r="AA264" s="279"/>
      <c r="AB264" s="279"/>
    </row>
    <row r="265" spans="2:28" s="278" customFormat="1" ht="13.5" hidden="1" outlineLevel="1" x14ac:dyDescent="0.25">
      <c r="B265" s="270" t="e">
        <f>IF(AND($C265&gt;='TIF Loan Amortization'!$H$480,$C265&lt;='TIF Loan Amortization'!$I$480),'TIF Loan Amortization'!$G$480,IF(AND($C265&gt;='TIF Loan Amortization'!$H$481,$C265&lt;='TIF Loan Amortization'!I$481),'TIF Loan Amortization'!$G$481,IF(AND($C265&gt;='TIF Loan Amortization'!$H$482,$C265&lt;='TIF Loan Amortization'!I$482),'TIF Loan Amortization'!$G$482,IF(AND($C265&gt;='TIF Loan Amortization'!$H$483,$C265&lt;='TIF Loan Amortization'!I$483),'TIF Loan Amortization'!$G$483,IF(AND($C265&gt;='TIF Loan Amortization'!$H$484,$C265&lt;='TIF Loan Amortization'!I$484),'TIF Loan Amortization'!$G$484,IF(AND($C265&gt;='TIF Loan Amortization'!$H$485,$C265&lt;='TIF Loan Amortization'!I$485),'TIF Loan Amortization'!$G$485,IF(AND($C265&gt;='TIF Loan Amortization'!$H$486,$C265&lt;='TIF Loan Amortization'!I$486),'TIF Loan Amortization'!$G$486,IF(AND($C265&gt;='TIF Loan Amortization'!$H$487,$C265&lt;='TIF Loan Amortization'!I$487),'TIF Loan Amortization'!$G$487,IF(AND($C265&gt;='TIF Loan Amortization'!$H$488,$C265&lt;='TIF Loan Amortization'!I$488),'TIF Loan Amortization'!$G$488,IF(AND($C265&gt;='TIF Loan Amortization'!$H$489,$C265&lt;='TIF Loan Amortization'!I$489),'TIF Loan Amortization'!$G$489,IF(AND($C265&gt;='TIF Loan Amortization'!$H$490,$C265&lt;='TIF Loan Amortization'!I$490),'TIF Loan Amortization'!$G$490,IF(AND($C265&gt;='TIF Loan Amortization'!$H$491,$C265&lt;='TIF Loan Amortization'!I$491),'TIF Loan Amortization'!$G$491,IF(AND($C265&gt;='TIF Loan Amortization'!$H$492,$C265&lt;='TIF Loan Amortization'!I$492),'TIF Loan Amortization'!$G$492,IF(AND($C265&gt;='TIF Loan Amortization'!$H$493,$C265&lt;='TIF Loan Amortization'!I$493),'TIF Loan Amortization'!$G$493,IF(AND($C265&gt;='TIF Loan Amortization'!$H$494,$C265&lt;='TIF Loan Amortization'!I$494),'TIF Loan Amortization'!$G$494,IF(AND($C265&gt;='TIF Loan Amortization'!$H$495,$C265&lt;='TIF Loan Amortization'!I$495),'TIF Loan Amortization'!$G$495,IF(AND($C265&gt;='TIF Loan Amortization'!$H$496,$C265&lt;='TIF Loan Amortization'!I$496),'TIF Loan Amortization'!$G$496,IF(AND($C265&gt;='TIF Loan Amortization'!$H$497,$C265&lt;='TIF Loan Amortization'!I$497),'TIF Loan Amortization'!$G$497,IF(AND($C265&gt;='TIF Loan Amortization'!$H$498,$C265&lt;='TIF Loan Amortization'!I$498),'TIF Loan Amortization'!$G$498,IF(AND($C265&gt;='TIF Loan Amortization'!$H$499,$C265&lt;='TIF Loan Amortization'!I$499),'TIF Loan Amortization'!$G$499,IF(AND($C265&gt;='TIF Loan Amortization'!$H$500,$C265&lt;='TIF Loan Amortization'!I$500),'TIF Loan Amortization'!$G$500,IF(AND($C265&gt;='TIF Loan Amortization'!$H$501,$C265&lt;='TIF Loan Amortization'!I$501),'TIF Loan Amortization'!$G$501,IF(AND($C265&gt;='TIF Loan Amortization'!$H$502,$C265&lt;='TIF Loan Amortization'!I$502),'TIF Loan Amortization'!$G$502,IF(AND($C265&gt;='TIF Loan Amortization'!$H$503,$C265&lt;='TIF Loan Amortization'!I$503),'TIF Loan Amortization'!$G$503,IF(AND($C265&gt;='TIF Loan Amortization'!$H$504,$C265&lt;='TIF Loan Amortization'!I$504),'TIF Loan Amortization'!$G$504,IF(AND($C265&gt;='TIF Loan Amortization'!$H$505,$C265&lt;='TIF Loan Amortization'!I$505),'TIF Loan Amortization'!$G$505,IF(AND($C265&gt;='TIF Loan Amortization'!$H$506,$C265&lt;='TIF Loan Amortization'!I$506),'TIF Loan Amortization'!$G$506,IF(AND($C265&gt;='TIF Loan Amortization'!$H$507,$C265&lt;='TIF Loan Amortization'!I$507),'TIF Loan Amortization'!$G$507,IF(AND($C265&gt;='TIF Loan Amortization'!$H$508,$C265&lt;='TIF Loan Amortization'!I$508),'TIF Loan Amortization'!$G$508,IF(AND($C265&gt;='TIF Loan Amortization'!$H$509,$C265&lt;='TIF Loan Amortization'!I$509),'TIF Loan Amortization'!$G$509,IF(AND($C265&gt;='TIF Loan Amortization'!$H$510,$C265&lt;='TIF Loan Amortization'!I$510),'TIF Loan Amortization'!$G$510,IF(AND($C265&gt;='TIF Loan Amortization'!$H$511,$C265&lt;='TIF Loan Amortization'!I$511),'TIF Loan Amortization'!$G$511,IF(AND($C265&gt;='TIF Loan Amortization'!$H$512,$C265&lt;='TIF Loan Amortization'!I$512),'TIF Loan Amortization'!$G$512,IF(AND($C265&gt;='TIF Loan Amortization'!$H$513,$C265&lt;='TIF Loan Amortization'!I$513),'TIF Loan Amortization'!$G$513,IF(AND($C265&gt;='TIF Loan Amortization'!$H$514,$C265&lt;='TIF Loan Amortization'!I$514),'TIF Loan Amortization'!$G$514,IF(AND($C265&gt;='TIF Loan Amortization'!$H$515,$C265&lt;='TIF Loan Amortization'!I$515),'TIF Loan Amortization'!$G$515,IF(AND($C265&gt;='TIF Loan Amortization'!$H$516,$C265&lt;='TIF Loan Amortization'!I$516),'TIF Loan Amortization'!$G$516,IF(AND($C265&gt;='TIF Loan Amortization'!$H$517,$C265&lt;='TIF Loan Amortization'!I$517),'TIF Loan Amortization'!$G$517,IF(AND($C265&gt;='TIF Loan Amortization'!$H$518,$C265&lt;='TIF Loan Amortization'!I$518),'TIF Loan Amortization'!$G$518,IF(AND($C265&gt;='TIF Loan Amortization'!$H$519,$C265&lt;='TIF Loan Amortization'!I$519),'TIF Loan Amortization'!$G$519))))))))))))))))))))))))))))))))))))))))</f>
        <v>#N/A</v>
      </c>
      <c r="C265" s="269" t="e">
        <f t="shared" si="36"/>
        <v>#N/A</v>
      </c>
      <c r="D265" s="281" t="str">
        <f>IF($AG$433=1,$H$10+18,"")</f>
        <v/>
      </c>
      <c r="E265" s="274">
        <v>215</v>
      </c>
      <c r="F265" s="273" t="str">
        <f>VLOOKUP($AG$433,$AE$422:$AF$433,2)</f>
        <v>Feb</v>
      </c>
      <c r="G265" s="272">
        <f t="shared" si="37"/>
        <v>0</v>
      </c>
      <c r="H265" s="272">
        <f t="shared" si="40"/>
        <v>0</v>
      </c>
      <c r="I265" s="272">
        <f t="shared" si="41"/>
        <v>0</v>
      </c>
      <c r="J265" s="272">
        <f t="shared" si="38"/>
        <v>0</v>
      </c>
      <c r="K265" s="272">
        <f>IF(ISTEXT($M$4),"",SUM(I$50:I265))</f>
        <v>0</v>
      </c>
      <c r="L265" s="272">
        <f>IF(ISTEXT($M$4),"",SUM(J$50:J265))</f>
        <v>0</v>
      </c>
      <c r="M265" s="271">
        <f t="shared" si="39"/>
        <v>0</v>
      </c>
      <c r="N265" s="291" t="e">
        <f>IF(C265='Operating Assumptions'!$C$48,"Construction Finish","")</f>
        <v>#N/A</v>
      </c>
      <c r="O265" s="291"/>
      <c r="P265" s="291"/>
      <c r="Q265" s="291"/>
      <c r="R265" s="291"/>
      <c r="S265" s="291"/>
      <c r="T265" s="280"/>
      <c r="U265" s="280"/>
      <c r="V265" s="286"/>
      <c r="W265" s="286"/>
      <c r="X265" s="286"/>
      <c r="Y265" s="280"/>
      <c r="Z265" s="279"/>
      <c r="AA265" s="279"/>
      <c r="AB265" s="279"/>
    </row>
    <row r="266" spans="2:28" s="278" customFormat="1" ht="13.5" hidden="1" outlineLevel="1" x14ac:dyDescent="0.25">
      <c r="B266" s="270" t="e">
        <f>IF(AND($C266&gt;='TIF Loan Amortization'!$H$480,$C266&lt;='TIF Loan Amortization'!$I$480),'TIF Loan Amortization'!$G$480,IF(AND($C266&gt;='TIF Loan Amortization'!$H$481,$C266&lt;='TIF Loan Amortization'!I$481),'TIF Loan Amortization'!$G$481,IF(AND($C266&gt;='TIF Loan Amortization'!$H$482,$C266&lt;='TIF Loan Amortization'!I$482),'TIF Loan Amortization'!$G$482,IF(AND($C266&gt;='TIF Loan Amortization'!$H$483,$C266&lt;='TIF Loan Amortization'!I$483),'TIF Loan Amortization'!$G$483,IF(AND($C266&gt;='TIF Loan Amortization'!$H$484,$C266&lt;='TIF Loan Amortization'!I$484),'TIF Loan Amortization'!$G$484,IF(AND($C266&gt;='TIF Loan Amortization'!$H$485,$C266&lt;='TIF Loan Amortization'!I$485),'TIF Loan Amortization'!$G$485,IF(AND($C266&gt;='TIF Loan Amortization'!$H$486,$C266&lt;='TIF Loan Amortization'!I$486),'TIF Loan Amortization'!$G$486,IF(AND($C266&gt;='TIF Loan Amortization'!$H$487,$C266&lt;='TIF Loan Amortization'!I$487),'TIF Loan Amortization'!$G$487,IF(AND($C266&gt;='TIF Loan Amortization'!$H$488,$C266&lt;='TIF Loan Amortization'!I$488),'TIF Loan Amortization'!$G$488,IF(AND($C266&gt;='TIF Loan Amortization'!$H$489,$C266&lt;='TIF Loan Amortization'!I$489),'TIF Loan Amortization'!$G$489,IF(AND($C266&gt;='TIF Loan Amortization'!$H$490,$C266&lt;='TIF Loan Amortization'!I$490),'TIF Loan Amortization'!$G$490,IF(AND($C266&gt;='TIF Loan Amortization'!$H$491,$C266&lt;='TIF Loan Amortization'!I$491),'TIF Loan Amortization'!$G$491,IF(AND($C266&gt;='TIF Loan Amortization'!$H$492,$C266&lt;='TIF Loan Amortization'!I$492),'TIF Loan Amortization'!$G$492,IF(AND($C266&gt;='TIF Loan Amortization'!$H$493,$C266&lt;='TIF Loan Amortization'!I$493),'TIF Loan Amortization'!$G$493,IF(AND($C266&gt;='TIF Loan Amortization'!$H$494,$C266&lt;='TIF Loan Amortization'!I$494),'TIF Loan Amortization'!$G$494,IF(AND($C266&gt;='TIF Loan Amortization'!$H$495,$C266&lt;='TIF Loan Amortization'!I$495),'TIF Loan Amortization'!$G$495,IF(AND($C266&gt;='TIF Loan Amortization'!$H$496,$C266&lt;='TIF Loan Amortization'!I$496),'TIF Loan Amortization'!$G$496,IF(AND($C266&gt;='TIF Loan Amortization'!$H$497,$C266&lt;='TIF Loan Amortization'!I$497),'TIF Loan Amortization'!$G$497,IF(AND($C266&gt;='TIF Loan Amortization'!$H$498,$C266&lt;='TIF Loan Amortization'!I$498),'TIF Loan Amortization'!$G$498,IF(AND($C266&gt;='TIF Loan Amortization'!$H$499,$C266&lt;='TIF Loan Amortization'!I$499),'TIF Loan Amortization'!$G$499,IF(AND($C266&gt;='TIF Loan Amortization'!$H$500,$C266&lt;='TIF Loan Amortization'!I$500),'TIF Loan Amortization'!$G$500,IF(AND($C266&gt;='TIF Loan Amortization'!$H$501,$C266&lt;='TIF Loan Amortization'!I$501),'TIF Loan Amortization'!$G$501,IF(AND($C266&gt;='TIF Loan Amortization'!$H$502,$C266&lt;='TIF Loan Amortization'!I$502),'TIF Loan Amortization'!$G$502,IF(AND($C266&gt;='TIF Loan Amortization'!$H$503,$C266&lt;='TIF Loan Amortization'!I$503),'TIF Loan Amortization'!$G$503,IF(AND($C266&gt;='TIF Loan Amortization'!$H$504,$C266&lt;='TIF Loan Amortization'!I$504),'TIF Loan Amortization'!$G$504,IF(AND($C266&gt;='TIF Loan Amortization'!$H$505,$C266&lt;='TIF Loan Amortization'!I$505),'TIF Loan Amortization'!$G$505,IF(AND($C266&gt;='TIF Loan Amortization'!$H$506,$C266&lt;='TIF Loan Amortization'!I$506),'TIF Loan Amortization'!$G$506,IF(AND($C266&gt;='TIF Loan Amortization'!$H$507,$C266&lt;='TIF Loan Amortization'!I$507),'TIF Loan Amortization'!$G$507,IF(AND($C266&gt;='TIF Loan Amortization'!$H$508,$C266&lt;='TIF Loan Amortization'!I$508),'TIF Loan Amortization'!$G$508,IF(AND($C266&gt;='TIF Loan Amortization'!$H$509,$C266&lt;='TIF Loan Amortization'!I$509),'TIF Loan Amortization'!$G$509,IF(AND($C266&gt;='TIF Loan Amortization'!$H$510,$C266&lt;='TIF Loan Amortization'!I$510),'TIF Loan Amortization'!$G$510,IF(AND($C266&gt;='TIF Loan Amortization'!$H$511,$C266&lt;='TIF Loan Amortization'!I$511),'TIF Loan Amortization'!$G$511,IF(AND($C266&gt;='TIF Loan Amortization'!$H$512,$C266&lt;='TIF Loan Amortization'!I$512),'TIF Loan Amortization'!$G$512,IF(AND($C266&gt;='TIF Loan Amortization'!$H$513,$C266&lt;='TIF Loan Amortization'!I$513),'TIF Loan Amortization'!$G$513,IF(AND($C266&gt;='TIF Loan Amortization'!$H$514,$C266&lt;='TIF Loan Amortization'!I$514),'TIF Loan Amortization'!$G$514,IF(AND($C266&gt;='TIF Loan Amortization'!$H$515,$C266&lt;='TIF Loan Amortization'!I$515),'TIF Loan Amortization'!$G$515,IF(AND($C266&gt;='TIF Loan Amortization'!$H$516,$C266&lt;='TIF Loan Amortization'!I$516),'TIF Loan Amortization'!$G$516,IF(AND($C266&gt;='TIF Loan Amortization'!$H$517,$C266&lt;='TIF Loan Amortization'!I$517),'TIF Loan Amortization'!$G$517,IF(AND($C266&gt;='TIF Loan Amortization'!$H$518,$C266&lt;='TIF Loan Amortization'!I$518),'TIF Loan Amortization'!$G$518,IF(AND($C266&gt;='TIF Loan Amortization'!$H$519,$C266&lt;='TIF Loan Amortization'!I$519),'TIF Loan Amortization'!$G$519))))))))))))))))))))))))))))))))))))))))</f>
        <v>#N/A</v>
      </c>
      <c r="C266" s="269" t="e">
        <f t="shared" si="36"/>
        <v>#N/A</v>
      </c>
      <c r="D266" s="281" t="str">
        <f>IF($H$11="January",$H$10+18,IF($AG$422=1,$H$10+19,""))</f>
        <v/>
      </c>
      <c r="E266" s="274">
        <v>216</v>
      </c>
      <c r="F266" s="273" t="str">
        <f>VLOOKUP($AG$422,$AE$422:$AF$433,2)</f>
        <v>Mar</v>
      </c>
      <c r="G266" s="272">
        <f t="shared" si="37"/>
        <v>0</v>
      </c>
      <c r="H266" s="272">
        <f t="shared" si="40"/>
        <v>0</v>
      </c>
      <c r="I266" s="272">
        <f t="shared" si="41"/>
        <v>0</v>
      </c>
      <c r="J266" s="272">
        <f t="shared" si="38"/>
        <v>0</v>
      </c>
      <c r="K266" s="272">
        <f>IF(ISTEXT($M$4),"",SUM(I$50:I266))</f>
        <v>0</v>
      </c>
      <c r="L266" s="272">
        <f>IF(ISTEXT($M$4),"",SUM(J$50:J266))</f>
        <v>0</v>
      </c>
      <c r="M266" s="271">
        <f t="shared" si="39"/>
        <v>0</v>
      </c>
      <c r="N266" s="291" t="e">
        <f>IF(C266='Operating Assumptions'!$C$48,"Construction Finish","")</f>
        <v>#N/A</v>
      </c>
      <c r="O266" s="291"/>
      <c r="P266" s="291"/>
      <c r="Q266" s="291"/>
      <c r="R266" s="291"/>
      <c r="S266" s="291"/>
      <c r="T266" s="280"/>
      <c r="U266" s="280"/>
      <c r="V266" s="286"/>
      <c r="W266" s="286"/>
      <c r="X266" s="286"/>
      <c r="Y266" s="280"/>
      <c r="Z266" s="279"/>
      <c r="AA266" s="279"/>
      <c r="AB266" s="279"/>
    </row>
    <row r="267" spans="2:28" s="278" customFormat="1" ht="13.5" hidden="1" outlineLevel="1" x14ac:dyDescent="0.25">
      <c r="B267" s="270" t="e">
        <f>IF(AND($C267&gt;='TIF Loan Amortization'!$H$480,$C267&lt;='TIF Loan Amortization'!$I$480),'TIF Loan Amortization'!$G$480,IF(AND($C267&gt;='TIF Loan Amortization'!$H$481,$C267&lt;='TIF Loan Amortization'!I$481),'TIF Loan Amortization'!$G$481,IF(AND($C267&gt;='TIF Loan Amortization'!$H$482,$C267&lt;='TIF Loan Amortization'!I$482),'TIF Loan Amortization'!$G$482,IF(AND($C267&gt;='TIF Loan Amortization'!$H$483,$C267&lt;='TIF Loan Amortization'!I$483),'TIF Loan Amortization'!$G$483,IF(AND($C267&gt;='TIF Loan Amortization'!$H$484,$C267&lt;='TIF Loan Amortization'!I$484),'TIF Loan Amortization'!$G$484,IF(AND($C267&gt;='TIF Loan Amortization'!$H$485,$C267&lt;='TIF Loan Amortization'!I$485),'TIF Loan Amortization'!$G$485,IF(AND($C267&gt;='TIF Loan Amortization'!$H$486,$C267&lt;='TIF Loan Amortization'!I$486),'TIF Loan Amortization'!$G$486,IF(AND($C267&gt;='TIF Loan Amortization'!$H$487,$C267&lt;='TIF Loan Amortization'!I$487),'TIF Loan Amortization'!$G$487,IF(AND($C267&gt;='TIF Loan Amortization'!$H$488,$C267&lt;='TIF Loan Amortization'!I$488),'TIF Loan Amortization'!$G$488,IF(AND($C267&gt;='TIF Loan Amortization'!$H$489,$C267&lt;='TIF Loan Amortization'!I$489),'TIF Loan Amortization'!$G$489,IF(AND($C267&gt;='TIF Loan Amortization'!$H$490,$C267&lt;='TIF Loan Amortization'!I$490),'TIF Loan Amortization'!$G$490,IF(AND($C267&gt;='TIF Loan Amortization'!$H$491,$C267&lt;='TIF Loan Amortization'!I$491),'TIF Loan Amortization'!$G$491,IF(AND($C267&gt;='TIF Loan Amortization'!$H$492,$C267&lt;='TIF Loan Amortization'!I$492),'TIF Loan Amortization'!$G$492,IF(AND($C267&gt;='TIF Loan Amortization'!$H$493,$C267&lt;='TIF Loan Amortization'!I$493),'TIF Loan Amortization'!$G$493,IF(AND($C267&gt;='TIF Loan Amortization'!$H$494,$C267&lt;='TIF Loan Amortization'!I$494),'TIF Loan Amortization'!$G$494,IF(AND($C267&gt;='TIF Loan Amortization'!$H$495,$C267&lt;='TIF Loan Amortization'!I$495),'TIF Loan Amortization'!$G$495,IF(AND($C267&gt;='TIF Loan Amortization'!$H$496,$C267&lt;='TIF Loan Amortization'!I$496),'TIF Loan Amortization'!$G$496,IF(AND($C267&gt;='TIF Loan Amortization'!$H$497,$C267&lt;='TIF Loan Amortization'!I$497),'TIF Loan Amortization'!$G$497,IF(AND($C267&gt;='TIF Loan Amortization'!$H$498,$C267&lt;='TIF Loan Amortization'!I$498),'TIF Loan Amortization'!$G$498,IF(AND($C267&gt;='TIF Loan Amortization'!$H$499,$C267&lt;='TIF Loan Amortization'!I$499),'TIF Loan Amortization'!$G$499,IF(AND($C267&gt;='TIF Loan Amortization'!$H$500,$C267&lt;='TIF Loan Amortization'!I$500),'TIF Loan Amortization'!$G$500,IF(AND($C267&gt;='TIF Loan Amortization'!$H$501,$C267&lt;='TIF Loan Amortization'!I$501),'TIF Loan Amortization'!$G$501,IF(AND($C267&gt;='TIF Loan Amortization'!$H$502,$C267&lt;='TIF Loan Amortization'!I$502),'TIF Loan Amortization'!$G$502,IF(AND($C267&gt;='TIF Loan Amortization'!$H$503,$C267&lt;='TIF Loan Amortization'!I$503),'TIF Loan Amortization'!$G$503,IF(AND($C267&gt;='TIF Loan Amortization'!$H$504,$C267&lt;='TIF Loan Amortization'!I$504),'TIF Loan Amortization'!$G$504,IF(AND($C267&gt;='TIF Loan Amortization'!$H$505,$C267&lt;='TIF Loan Amortization'!I$505),'TIF Loan Amortization'!$G$505,IF(AND($C267&gt;='TIF Loan Amortization'!$H$506,$C267&lt;='TIF Loan Amortization'!I$506),'TIF Loan Amortization'!$G$506,IF(AND($C267&gt;='TIF Loan Amortization'!$H$507,$C267&lt;='TIF Loan Amortization'!I$507),'TIF Loan Amortization'!$G$507,IF(AND($C267&gt;='TIF Loan Amortization'!$H$508,$C267&lt;='TIF Loan Amortization'!I$508),'TIF Loan Amortization'!$G$508,IF(AND($C267&gt;='TIF Loan Amortization'!$H$509,$C267&lt;='TIF Loan Amortization'!I$509),'TIF Loan Amortization'!$G$509,IF(AND($C267&gt;='TIF Loan Amortization'!$H$510,$C267&lt;='TIF Loan Amortization'!I$510),'TIF Loan Amortization'!$G$510,IF(AND($C267&gt;='TIF Loan Amortization'!$H$511,$C267&lt;='TIF Loan Amortization'!I$511),'TIF Loan Amortization'!$G$511,IF(AND($C267&gt;='TIF Loan Amortization'!$H$512,$C267&lt;='TIF Loan Amortization'!I$512),'TIF Loan Amortization'!$G$512,IF(AND($C267&gt;='TIF Loan Amortization'!$H$513,$C267&lt;='TIF Loan Amortization'!I$513),'TIF Loan Amortization'!$G$513,IF(AND($C267&gt;='TIF Loan Amortization'!$H$514,$C267&lt;='TIF Loan Amortization'!I$514),'TIF Loan Amortization'!$G$514,IF(AND($C267&gt;='TIF Loan Amortization'!$H$515,$C267&lt;='TIF Loan Amortization'!I$515),'TIF Loan Amortization'!$G$515,IF(AND($C267&gt;='TIF Loan Amortization'!$H$516,$C267&lt;='TIF Loan Amortization'!I$516),'TIF Loan Amortization'!$G$516,IF(AND($C267&gt;='TIF Loan Amortization'!$H$517,$C267&lt;='TIF Loan Amortization'!I$517),'TIF Loan Amortization'!$G$517,IF(AND($C267&gt;='TIF Loan Amortization'!$H$518,$C267&lt;='TIF Loan Amortization'!I$518),'TIF Loan Amortization'!$G$518,IF(AND($C267&gt;='TIF Loan Amortization'!$H$519,$C267&lt;='TIF Loan Amortization'!I$519),'TIF Loan Amortization'!$G$519))))))))))))))))))))))))))))))))))))))))</f>
        <v>#N/A</v>
      </c>
      <c r="C267" s="269" t="e">
        <f t="shared" si="36"/>
        <v>#N/A</v>
      </c>
      <c r="D267" s="281" t="str">
        <f>IF($AG$423=1,$H$10+19,"")</f>
        <v/>
      </c>
      <c r="E267" s="274">
        <v>217</v>
      </c>
      <c r="F267" s="275" t="str">
        <f>VLOOKUP($AG$423,$AE$422:$AF$433,2)</f>
        <v>Apr</v>
      </c>
      <c r="G267" s="272">
        <f t="shared" si="37"/>
        <v>0</v>
      </c>
      <c r="H267" s="272">
        <f t="shared" si="40"/>
        <v>0</v>
      </c>
      <c r="I267" s="272">
        <f t="shared" si="41"/>
        <v>0</v>
      </c>
      <c r="J267" s="272">
        <f t="shared" si="38"/>
        <v>0</v>
      </c>
      <c r="K267" s="272">
        <f>IF(ISTEXT($M$4),"",SUM(I$50:I267))</f>
        <v>0</v>
      </c>
      <c r="L267" s="272">
        <f>IF(ISTEXT($M$4),"",SUM(J$50:J267))</f>
        <v>0</v>
      </c>
      <c r="M267" s="271">
        <f t="shared" si="39"/>
        <v>0</v>
      </c>
      <c r="N267" s="291" t="e">
        <f>IF(C267='Operating Assumptions'!$C$48,"Construction Finish","")</f>
        <v>#N/A</v>
      </c>
      <c r="O267" s="291"/>
      <c r="P267" s="291"/>
      <c r="Q267" s="291"/>
      <c r="R267" s="291"/>
      <c r="S267" s="291"/>
      <c r="T267" s="280"/>
      <c r="U267" s="280"/>
      <c r="V267" s="286"/>
      <c r="W267" s="286"/>
      <c r="X267" s="286"/>
      <c r="Y267" s="280"/>
      <c r="Z267" s="279"/>
      <c r="AA267" s="279"/>
      <c r="AB267" s="279"/>
    </row>
    <row r="268" spans="2:28" s="278" customFormat="1" ht="13.5" hidden="1" outlineLevel="1" x14ac:dyDescent="0.25">
      <c r="B268" s="270" t="e">
        <f>IF(AND($C268&gt;='TIF Loan Amortization'!$H$480,$C268&lt;='TIF Loan Amortization'!$I$480),'TIF Loan Amortization'!$G$480,IF(AND($C268&gt;='TIF Loan Amortization'!$H$481,$C268&lt;='TIF Loan Amortization'!I$481),'TIF Loan Amortization'!$G$481,IF(AND($C268&gt;='TIF Loan Amortization'!$H$482,$C268&lt;='TIF Loan Amortization'!I$482),'TIF Loan Amortization'!$G$482,IF(AND($C268&gt;='TIF Loan Amortization'!$H$483,$C268&lt;='TIF Loan Amortization'!I$483),'TIF Loan Amortization'!$G$483,IF(AND($C268&gt;='TIF Loan Amortization'!$H$484,$C268&lt;='TIF Loan Amortization'!I$484),'TIF Loan Amortization'!$G$484,IF(AND($C268&gt;='TIF Loan Amortization'!$H$485,$C268&lt;='TIF Loan Amortization'!I$485),'TIF Loan Amortization'!$G$485,IF(AND($C268&gt;='TIF Loan Amortization'!$H$486,$C268&lt;='TIF Loan Amortization'!I$486),'TIF Loan Amortization'!$G$486,IF(AND($C268&gt;='TIF Loan Amortization'!$H$487,$C268&lt;='TIF Loan Amortization'!I$487),'TIF Loan Amortization'!$G$487,IF(AND($C268&gt;='TIF Loan Amortization'!$H$488,$C268&lt;='TIF Loan Amortization'!I$488),'TIF Loan Amortization'!$G$488,IF(AND($C268&gt;='TIF Loan Amortization'!$H$489,$C268&lt;='TIF Loan Amortization'!I$489),'TIF Loan Amortization'!$G$489,IF(AND($C268&gt;='TIF Loan Amortization'!$H$490,$C268&lt;='TIF Loan Amortization'!I$490),'TIF Loan Amortization'!$G$490,IF(AND($C268&gt;='TIF Loan Amortization'!$H$491,$C268&lt;='TIF Loan Amortization'!I$491),'TIF Loan Amortization'!$G$491,IF(AND($C268&gt;='TIF Loan Amortization'!$H$492,$C268&lt;='TIF Loan Amortization'!I$492),'TIF Loan Amortization'!$G$492,IF(AND($C268&gt;='TIF Loan Amortization'!$H$493,$C268&lt;='TIF Loan Amortization'!I$493),'TIF Loan Amortization'!$G$493,IF(AND($C268&gt;='TIF Loan Amortization'!$H$494,$C268&lt;='TIF Loan Amortization'!I$494),'TIF Loan Amortization'!$G$494,IF(AND($C268&gt;='TIF Loan Amortization'!$H$495,$C268&lt;='TIF Loan Amortization'!I$495),'TIF Loan Amortization'!$G$495,IF(AND($C268&gt;='TIF Loan Amortization'!$H$496,$C268&lt;='TIF Loan Amortization'!I$496),'TIF Loan Amortization'!$G$496,IF(AND($C268&gt;='TIF Loan Amortization'!$H$497,$C268&lt;='TIF Loan Amortization'!I$497),'TIF Loan Amortization'!$G$497,IF(AND($C268&gt;='TIF Loan Amortization'!$H$498,$C268&lt;='TIF Loan Amortization'!I$498),'TIF Loan Amortization'!$G$498,IF(AND($C268&gt;='TIF Loan Amortization'!$H$499,$C268&lt;='TIF Loan Amortization'!I$499),'TIF Loan Amortization'!$G$499,IF(AND($C268&gt;='TIF Loan Amortization'!$H$500,$C268&lt;='TIF Loan Amortization'!I$500),'TIF Loan Amortization'!$G$500,IF(AND($C268&gt;='TIF Loan Amortization'!$H$501,$C268&lt;='TIF Loan Amortization'!I$501),'TIF Loan Amortization'!$G$501,IF(AND($C268&gt;='TIF Loan Amortization'!$H$502,$C268&lt;='TIF Loan Amortization'!I$502),'TIF Loan Amortization'!$G$502,IF(AND($C268&gt;='TIF Loan Amortization'!$H$503,$C268&lt;='TIF Loan Amortization'!I$503),'TIF Loan Amortization'!$G$503,IF(AND($C268&gt;='TIF Loan Amortization'!$H$504,$C268&lt;='TIF Loan Amortization'!I$504),'TIF Loan Amortization'!$G$504,IF(AND($C268&gt;='TIF Loan Amortization'!$H$505,$C268&lt;='TIF Loan Amortization'!I$505),'TIF Loan Amortization'!$G$505,IF(AND($C268&gt;='TIF Loan Amortization'!$H$506,$C268&lt;='TIF Loan Amortization'!I$506),'TIF Loan Amortization'!$G$506,IF(AND($C268&gt;='TIF Loan Amortization'!$H$507,$C268&lt;='TIF Loan Amortization'!I$507),'TIF Loan Amortization'!$G$507,IF(AND($C268&gt;='TIF Loan Amortization'!$H$508,$C268&lt;='TIF Loan Amortization'!I$508),'TIF Loan Amortization'!$G$508,IF(AND($C268&gt;='TIF Loan Amortization'!$H$509,$C268&lt;='TIF Loan Amortization'!I$509),'TIF Loan Amortization'!$G$509,IF(AND($C268&gt;='TIF Loan Amortization'!$H$510,$C268&lt;='TIF Loan Amortization'!I$510),'TIF Loan Amortization'!$G$510,IF(AND($C268&gt;='TIF Loan Amortization'!$H$511,$C268&lt;='TIF Loan Amortization'!I$511),'TIF Loan Amortization'!$G$511,IF(AND($C268&gt;='TIF Loan Amortization'!$H$512,$C268&lt;='TIF Loan Amortization'!I$512),'TIF Loan Amortization'!$G$512,IF(AND($C268&gt;='TIF Loan Amortization'!$H$513,$C268&lt;='TIF Loan Amortization'!I$513),'TIF Loan Amortization'!$G$513,IF(AND($C268&gt;='TIF Loan Amortization'!$H$514,$C268&lt;='TIF Loan Amortization'!I$514),'TIF Loan Amortization'!$G$514,IF(AND($C268&gt;='TIF Loan Amortization'!$H$515,$C268&lt;='TIF Loan Amortization'!I$515),'TIF Loan Amortization'!$G$515,IF(AND($C268&gt;='TIF Loan Amortization'!$H$516,$C268&lt;='TIF Loan Amortization'!I$516),'TIF Loan Amortization'!$G$516,IF(AND($C268&gt;='TIF Loan Amortization'!$H$517,$C268&lt;='TIF Loan Amortization'!I$517),'TIF Loan Amortization'!$G$517,IF(AND($C268&gt;='TIF Loan Amortization'!$H$518,$C268&lt;='TIF Loan Amortization'!I$518),'TIF Loan Amortization'!$G$518,IF(AND($C268&gt;='TIF Loan Amortization'!$H$519,$C268&lt;='TIF Loan Amortization'!I$519),'TIF Loan Amortization'!$G$519))))))))))))))))))))))))))))))))))))))))</f>
        <v>#N/A</v>
      </c>
      <c r="C268" s="269" t="e">
        <f t="shared" si="36"/>
        <v>#N/A</v>
      </c>
      <c r="D268" s="281" t="str">
        <f>IF($AG$424=1,$H$10+19,"")</f>
        <v/>
      </c>
      <c r="E268" s="274">
        <v>218</v>
      </c>
      <c r="F268" s="275" t="str">
        <f>VLOOKUP($AG$424,$AE$422:$AF$433,2)</f>
        <v>May</v>
      </c>
      <c r="G268" s="272">
        <f t="shared" si="37"/>
        <v>0</v>
      </c>
      <c r="H268" s="272">
        <f t="shared" si="40"/>
        <v>0</v>
      </c>
      <c r="I268" s="272">
        <f t="shared" si="41"/>
        <v>0</v>
      </c>
      <c r="J268" s="272">
        <f t="shared" si="38"/>
        <v>0</v>
      </c>
      <c r="K268" s="272">
        <f>IF(ISTEXT($M$4),"",SUM(I$50:I268))</f>
        <v>0</v>
      </c>
      <c r="L268" s="272">
        <f>IF(ISTEXT($M$4),"",SUM(J$50:J268))</f>
        <v>0</v>
      </c>
      <c r="M268" s="271">
        <f t="shared" si="39"/>
        <v>0</v>
      </c>
      <c r="N268" s="291" t="e">
        <f>IF(C268='Operating Assumptions'!$C$48,"Construction Finish","")</f>
        <v>#N/A</v>
      </c>
      <c r="O268" s="291"/>
      <c r="P268" s="291"/>
      <c r="Q268" s="291"/>
      <c r="R268" s="291"/>
      <c r="S268" s="291"/>
      <c r="T268" s="280"/>
      <c r="U268" s="280"/>
      <c r="V268" s="286"/>
      <c r="W268" s="286"/>
      <c r="X268" s="286"/>
      <c r="Y268" s="280"/>
      <c r="Z268" s="279"/>
      <c r="AA268" s="279"/>
      <c r="AB268" s="279"/>
    </row>
    <row r="269" spans="2:28" s="278" customFormat="1" ht="13.5" hidden="1" outlineLevel="1" x14ac:dyDescent="0.25">
      <c r="B269" s="270" t="e">
        <f>IF(AND($C269&gt;='TIF Loan Amortization'!$H$480,$C269&lt;='TIF Loan Amortization'!$I$480),'TIF Loan Amortization'!$G$480,IF(AND($C269&gt;='TIF Loan Amortization'!$H$481,$C269&lt;='TIF Loan Amortization'!I$481),'TIF Loan Amortization'!$G$481,IF(AND($C269&gt;='TIF Loan Amortization'!$H$482,$C269&lt;='TIF Loan Amortization'!I$482),'TIF Loan Amortization'!$G$482,IF(AND($C269&gt;='TIF Loan Amortization'!$H$483,$C269&lt;='TIF Loan Amortization'!I$483),'TIF Loan Amortization'!$G$483,IF(AND($C269&gt;='TIF Loan Amortization'!$H$484,$C269&lt;='TIF Loan Amortization'!I$484),'TIF Loan Amortization'!$G$484,IF(AND($C269&gt;='TIF Loan Amortization'!$H$485,$C269&lt;='TIF Loan Amortization'!I$485),'TIF Loan Amortization'!$G$485,IF(AND($C269&gt;='TIF Loan Amortization'!$H$486,$C269&lt;='TIF Loan Amortization'!I$486),'TIF Loan Amortization'!$G$486,IF(AND($C269&gt;='TIF Loan Amortization'!$H$487,$C269&lt;='TIF Loan Amortization'!I$487),'TIF Loan Amortization'!$G$487,IF(AND($C269&gt;='TIF Loan Amortization'!$H$488,$C269&lt;='TIF Loan Amortization'!I$488),'TIF Loan Amortization'!$G$488,IF(AND($C269&gt;='TIF Loan Amortization'!$H$489,$C269&lt;='TIF Loan Amortization'!I$489),'TIF Loan Amortization'!$G$489,IF(AND($C269&gt;='TIF Loan Amortization'!$H$490,$C269&lt;='TIF Loan Amortization'!I$490),'TIF Loan Amortization'!$G$490,IF(AND($C269&gt;='TIF Loan Amortization'!$H$491,$C269&lt;='TIF Loan Amortization'!I$491),'TIF Loan Amortization'!$G$491,IF(AND($C269&gt;='TIF Loan Amortization'!$H$492,$C269&lt;='TIF Loan Amortization'!I$492),'TIF Loan Amortization'!$G$492,IF(AND($C269&gt;='TIF Loan Amortization'!$H$493,$C269&lt;='TIF Loan Amortization'!I$493),'TIF Loan Amortization'!$G$493,IF(AND($C269&gt;='TIF Loan Amortization'!$H$494,$C269&lt;='TIF Loan Amortization'!I$494),'TIF Loan Amortization'!$G$494,IF(AND($C269&gt;='TIF Loan Amortization'!$H$495,$C269&lt;='TIF Loan Amortization'!I$495),'TIF Loan Amortization'!$G$495,IF(AND($C269&gt;='TIF Loan Amortization'!$H$496,$C269&lt;='TIF Loan Amortization'!I$496),'TIF Loan Amortization'!$G$496,IF(AND($C269&gt;='TIF Loan Amortization'!$H$497,$C269&lt;='TIF Loan Amortization'!I$497),'TIF Loan Amortization'!$G$497,IF(AND($C269&gt;='TIF Loan Amortization'!$H$498,$C269&lt;='TIF Loan Amortization'!I$498),'TIF Loan Amortization'!$G$498,IF(AND($C269&gt;='TIF Loan Amortization'!$H$499,$C269&lt;='TIF Loan Amortization'!I$499),'TIF Loan Amortization'!$G$499,IF(AND($C269&gt;='TIF Loan Amortization'!$H$500,$C269&lt;='TIF Loan Amortization'!I$500),'TIF Loan Amortization'!$G$500,IF(AND($C269&gt;='TIF Loan Amortization'!$H$501,$C269&lt;='TIF Loan Amortization'!I$501),'TIF Loan Amortization'!$G$501,IF(AND($C269&gt;='TIF Loan Amortization'!$H$502,$C269&lt;='TIF Loan Amortization'!I$502),'TIF Loan Amortization'!$G$502,IF(AND($C269&gt;='TIF Loan Amortization'!$H$503,$C269&lt;='TIF Loan Amortization'!I$503),'TIF Loan Amortization'!$G$503,IF(AND($C269&gt;='TIF Loan Amortization'!$H$504,$C269&lt;='TIF Loan Amortization'!I$504),'TIF Loan Amortization'!$G$504,IF(AND($C269&gt;='TIF Loan Amortization'!$H$505,$C269&lt;='TIF Loan Amortization'!I$505),'TIF Loan Amortization'!$G$505,IF(AND($C269&gt;='TIF Loan Amortization'!$H$506,$C269&lt;='TIF Loan Amortization'!I$506),'TIF Loan Amortization'!$G$506,IF(AND($C269&gt;='TIF Loan Amortization'!$H$507,$C269&lt;='TIF Loan Amortization'!I$507),'TIF Loan Amortization'!$G$507,IF(AND($C269&gt;='TIF Loan Amortization'!$H$508,$C269&lt;='TIF Loan Amortization'!I$508),'TIF Loan Amortization'!$G$508,IF(AND($C269&gt;='TIF Loan Amortization'!$H$509,$C269&lt;='TIF Loan Amortization'!I$509),'TIF Loan Amortization'!$G$509,IF(AND($C269&gt;='TIF Loan Amortization'!$H$510,$C269&lt;='TIF Loan Amortization'!I$510),'TIF Loan Amortization'!$G$510,IF(AND($C269&gt;='TIF Loan Amortization'!$H$511,$C269&lt;='TIF Loan Amortization'!I$511),'TIF Loan Amortization'!$G$511,IF(AND($C269&gt;='TIF Loan Amortization'!$H$512,$C269&lt;='TIF Loan Amortization'!I$512),'TIF Loan Amortization'!$G$512,IF(AND($C269&gt;='TIF Loan Amortization'!$H$513,$C269&lt;='TIF Loan Amortization'!I$513),'TIF Loan Amortization'!$G$513,IF(AND($C269&gt;='TIF Loan Amortization'!$H$514,$C269&lt;='TIF Loan Amortization'!I$514),'TIF Loan Amortization'!$G$514,IF(AND($C269&gt;='TIF Loan Amortization'!$H$515,$C269&lt;='TIF Loan Amortization'!I$515),'TIF Loan Amortization'!$G$515,IF(AND($C269&gt;='TIF Loan Amortization'!$H$516,$C269&lt;='TIF Loan Amortization'!I$516),'TIF Loan Amortization'!$G$516,IF(AND($C269&gt;='TIF Loan Amortization'!$H$517,$C269&lt;='TIF Loan Amortization'!I$517),'TIF Loan Amortization'!$G$517,IF(AND($C269&gt;='TIF Loan Amortization'!$H$518,$C269&lt;='TIF Loan Amortization'!I$518),'TIF Loan Amortization'!$G$518,IF(AND($C269&gt;='TIF Loan Amortization'!$H$519,$C269&lt;='TIF Loan Amortization'!I$519),'TIF Loan Amortization'!$G$519))))))))))))))))))))))))))))))))))))))))</f>
        <v>#N/A</v>
      </c>
      <c r="C269" s="269" t="e">
        <f t="shared" si="36"/>
        <v>#N/A</v>
      </c>
      <c r="D269" s="281" t="str">
        <f>IF($AG$425=1,$H$10+19,"")</f>
        <v/>
      </c>
      <c r="E269" s="274">
        <v>219</v>
      </c>
      <c r="F269" s="275" t="str">
        <f>VLOOKUP($AG$425,$AE$422:$AF$433,2)</f>
        <v>Jun</v>
      </c>
      <c r="G269" s="272">
        <f t="shared" si="37"/>
        <v>0</v>
      </c>
      <c r="H269" s="272">
        <f t="shared" si="40"/>
        <v>0</v>
      </c>
      <c r="I269" s="272">
        <f t="shared" si="41"/>
        <v>0</v>
      </c>
      <c r="J269" s="272">
        <f t="shared" si="38"/>
        <v>0</v>
      </c>
      <c r="K269" s="272">
        <f>IF(ISTEXT($M$4),"",SUM(I$50:I269))</f>
        <v>0</v>
      </c>
      <c r="L269" s="272">
        <f>IF(ISTEXT($M$4),"",SUM(J$50:J269))</f>
        <v>0</v>
      </c>
      <c r="M269" s="271">
        <f t="shared" si="39"/>
        <v>0</v>
      </c>
      <c r="N269" s="291" t="e">
        <f>IF(C269='Operating Assumptions'!$C$48,"Construction Finish","")</f>
        <v>#N/A</v>
      </c>
      <c r="O269" s="291"/>
      <c r="P269" s="291"/>
      <c r="Q269" s="291"/>
      <c r="R269" s="291"/>
      <c r="S269" s="291"/>
      <c r="T269" s="280"/>
      <c r="U269" s="280"/>
      <c r="V269" s="286"/>
      <c r="W269" s="286"/>
      <c r="X269" s="286"/>
      <c r="Y269" s="280"/>
      <c r="Z269" s="279"/>
      <c r="AA269" s="279"/>
      <c r="AB269" s="279"/>
    </row>
    <row r="270" spans="2:28" s="278" customFormat="1" ht="13.5" hidden="1" outlineLevel="1" x14ac:dyDescent="0.25">
      <c r="B270" s="270" t="e">
        <f>IF(AND($C270&gt;='TIF Loan Amortization'!$H$480,$C270&lt;='TIF Loan Amortization'!$I$480),'TIF Loan Amortization'!$G$480,IF(AND($C270&gt;='TIF Loan Amortization'!$H$481,$C270&lt;='TIF Loan Amortization'!I$481),'TIF Loan Amortization'!$G$481,IF(AND($C270&gt;='TIF Loan Amortization'!$H$482,$C270&lt;='TIF Loan Amortization'!I$482),'TIF Loan Amortization'!$G$482,IF(AND($C270&gt;='TIF Loan Amortization'!$H$483,$C270&lt;='TIF Loan Amortization'!I$483),'TIF Loan Amortization'!$G$483,IF(AND($C270&gt;='TIF Loan Amortization'!$H$484,$C270&lt;='TIF Loan Amortization'!I$484),'TIF Loan Amortization'!$G$484,IF(AND($C270&gt;='TIF Loan Amortization'!$H$485,$C270&lt;='TIF Loan Amortization'!I$485),'TIF Loan Amortization'!$G$485,IF(AND($C270&gt;='TIF Loan Amortization'!$H$486,$C270&lt;='TIF Loan Amortization'!I$486),'TIF Loan Amortization'!$G$486,IF(AND($C270&gt;='TIF Loan Amortization'!$H$487,$C270&lt;='TIF Loan Amortization'!I$487),'TIF Loan Amortization'!$G$487,IF(AND($C270&gt;='TIF Loan Amortization'!$H$488,$C270&lt;='TIF Loan Amortization'!I$488),'TIF Loan Amortization'!$G$488,IF(AND($C270&gt;='TIF Loan Amortization'!$H$489,$C270&lt;='TIF Loan Amortization'!I$489),'TIF Loan Amortization'!$G$489,IF(AND($C270&gt;='TIF Loan Amortization'!$H$490,$C270&lt;='TIF Loan Amortization'!I$490),'TIF Loan Amortization'!$G$490,IF(AND($C270&gt;='TIF Loan Amortization'!$H$491,$C270&lt;='TIF Loan Amortization'!I$491),'TIF Loan Amortization'!$G$491,IF(AND($C270&gt;='TIF Loan Amortization'!$H$492,$C270&lt;='TIF Loan Amortization'!I$492),'TIF Loan Amortization'!$G$492,IF(AND($C270&gt;='TIF Loan Amortization'!$H$493,$C270&lt;='TIF Loan Amortization'!I$493),'TIF Loan Amortization'!$G$493,IF(AND($C270&gt;='TIF Loan Amortization'!$H$494,$C270&lt;='TIF Loan Amortization'!I$494),'TIF Loan Amortization'!$G$494,IF(AND($C270&gt;='TIF Loan Amortization'!$H$495,$C270&lt;='TIF Loan Amortization'!I$495),'TIF Loan Amortization'!$G$495,IF(AND($C270&gt;='TIF Loan Amortization'!$H$496,$C270&lt;='TIF Loan Amortization'!I$496),'TIF Loan Amortization'!$G$496,IF(AND($C270&gt;='TIF Loan Amortization'!$H$497,$C270&lt;='TIF Loan Amortization'!I$497),'TIF Loan Amortization'!$G$497,IF(AND($C270&gt;='TIF Loan Amortization'!$H$498,$C270&lt;='TIF Loan Amortization'!I$498),'TIF Loan Amortization'!$G$498,IF(AND($C270&gt;='TIF Loan Amortization'!$H$499,$C270&lt;='TIF Loan Amortization'!I$499),'TIF Loan Amortization'!$G$499,IF(AND($C270&gt;='TIF Loan Amortization'!$H$500,$C270&lt;='TIF Loan Amortization'!I$500),'TIF Loan Amortization'!$G$500,IF(AND($C270&gt;='TIF Loan Amortization'!$H$501,$C270&lt;='TIF Loan Amortization'!I$501),'TIF Loan Amortization'!$G$501,IF(AND($C270&gt;='TIF Loan Amortization'!$H$502,$C270&lt;='TIF Loan Amortization'!I$502),'TIF Loan Amortization'!$G$502,IF(AND($C270&gt;='TIF Loan Amortization'!$H$503,$C270&lt;='TIF Loan Amortization'!I$503),'TIF Loan Amortization'!$G$503,IF(AND($C270&gt;='TIF Loan Amortization'!$H$504,$C270&lt;='TIF Loan Amortization'!I$504),'TIF Loan Amortization'!$G$504,IF(AND($C270&gt;='TIF Loan Amortization'!$H$505,$C270&lt;='TIF Loan Amortization'!I$505),'TIF Loan Amortization'!$G$505,IF(AND($C270&gt;='TIF Loan Amortization'!$H$506,$C270&lt;='TIF Loan Amortization'!I$506),'TIF Loan Amortization'!$G$506,IF(AND($C270&gt;='TIF Loan Amortization'!$H$507,$C270&lt;='TIF Loan Amortization'!I$507),'TIF Loan Amortization'!$G$507,IF(AND($C270&gt;='TIF Loan Amortization'!$H$508,$C270&lt;='TIF Loan Amortization'!I$508),'TIF Loan Amortization'!$G$508,IF(AND($C270&gt;='TIF Loan Amortization'!$H$509,$C270&lt;='TIF Loan Amortization'!I$509),'TIF Loan Amortization'!$G$509,IF(AND($C270&gt;='TIF Loan Amortization'!$H$510,$C270&lt;='TIF Loan Amortization'!I$510),'TIF Loan Amortization'!$G$510,IF(AND($C270&gt;='TIF Loan Amortization'!$H$511,$C270&lt;='TIF Loan Amortization'!I$511),'TIF Loan Amortization'!$G$511,IF(AND($C270&gt;='TIF Loan Amortization'!$H$512,$C270&lt;='TIF Loan Amortization'!I$512),'TIF Loan Amortization'!$G$512,IF(AND($C270&gt;='TIF Loan Amortization'!$H$513,$C270&lt;='TIF Loan Amortization'!I$513),'TIF Loan Amortization'!$G$513,IF(AND($C270&gt;='TIF Loan Amortization'!$H$514,$C270&lt;='TIF Loan Amortization'!I$514),'TIF Loan Amortization'!$G$514,IF(AND($C270&gt;='TIF Loan Amortization'!$H$515,$C270&lt;='TIF Loan Amortization'!I$515),'TIF Loan Amortization'!$G$515,IF(AND($C270&gt;='TIF Loan Amortization'!$H$516,$C270&lt;='TIF Loan Amortization'!I$516),'TIF Loan Amortization'!$G$516,IF(AND($C270&gt;='TIF Loan Amortization'!$H$517,$C270&lt;='TIF Loan Amortization'!I$517),'TIF Loan Amortization'!$G$517,IF(AND($C270&gt;='TIF Loan Amortization'!$H$518,$C270&lt;='TIF Loan Amortization'!I$518),'TIF Loan Amortization'!$G$518,IF(AND($C270&gt;='TIF Loan Amortization'!$H$519,$C270&lt;='TIF Loan Amortization'!I$519),'TIF Loan Amortization'!$G$519))))))))))))))))))))))))))))))))))))))))</f>
        <v>#N/A</v>
      </c>
      <c r="C270" s="269" t="e">
        <f t="shared" si="36"/>
        <v>#N/A</v>
      </c>
      <c r="D270" s="281" t="str">
        <f>IF($AG$426=1,$H$10+19,"")</f>
        <v/>
      </c>
      <c r="E270" s="274">
        <v>220</v>
      </c>
      <c r="F270" s="275" t="str">
        <f>VLOOKUP($AG$426,$AE$422:$AF$433,2)</f>
        <v>Jul</v>
      </c>
      <c r="G270" s="272">
        <f t="shared" si="37"/>
        <v>0</v>
      </c>
      <c r="H270" s="272">
        <f t="shared" si="40"/>
        <v>0</v>
      </c>
      <c r="I270" s="272">
        <f t="shared" si="41"/>
        <v>0</v>
      </c>
      <c r="J270" s="272">
        <f t="shared" si="38"/>
        <v>0</v>
      </c>
      <c r="K270" s="272">
        <f>IF(ISTEXT($M$4),"",SUM(I$50:I270))</f>
        <v>0</v>
      </c>
      <c r="L270" s="272">
        <f>IF(ISTEXT($M$4),"",SUM(J$50:J270))</f>
        <v>0</v>
      </c>
      <c r="M270" s="271">
        <f t="shared" si="39"/>
        <v>0</v>
      </c>
      <c r="N270" s="291" t="e">
        <f>IF(C270='Operating Assumptions'!$C$48,"Construction Finish","")</f>
        <v>#N/A</v>
      </c>
      <c r="O270" s="291"/>
      <c r="P270" s="291"/>
      <c r="Q270" s="291"/>
      <c r="R270" s="291"/>
      <c r="S270" s="291"/>
      <c r="T270" s="280"/>
      <c r="U270" s="280"/>
      <c r="V270" s="286"/>
      <c r="W270" s="286"/>
      <c r="X270" s="286"/>
      <c r="Y270" s="280"/>
      <c r="Z270" s="279"/>
      <c r="AA270" s="279"/>
      <c r="AB270" s="279"/>
    </row>
    <row r="271" spans="2:28" s="278" customFormat="1" ht="13.5" hidden="1" outlineLevel="1" x14ac:dyDescent="0.25">
      <c r="B271" s="270" t="e">
        <f>IF(AND($C271&gt;='TIF Loan Amortization'!$H$480,$C271&lt;='TIF Loan Amortization'!$I$480),'TIF Loan Amortization'!$G$480,IF(AND($C271&gt;='TIF Loan Amortization'!$H$481,$C271&lt;='TIF Loan Amortization'!I$481),'TIF Loan Amortization'!$G$481,IF(AND($C271&gt;='TIF Loan Amortization'!$H$482,$C271&lt;='TIF Loan Amortization'!I$482),'TIF Loan Amortization'!$G$482,IF(AND($C271&gt;='TIF Loan Amortization'!$H$483,$C271&lt;='TIF Loan Amortization'!I$483),'TIF Loan Amortization'!$G$483,IF(AND($C271&gt;='TIF Loan Amortization'!$H$484,$C271&lt;='TIF Loan Amortization'!I$484),'TIF Loan Amortization'!$G$484,IF(AND($C271&gt;='TIF Loan Amortization'!$H$485,$C271&lt;='TIF Loan Amortization'!I$485),'TIF Loan Amortization'!$G$485,IF(AND($C271&gt;='TIF Loan Amortization'!$H$486,$C271&lt;='TIF Loan Amortization'!I$486),'TIF Loan Amortization'!$G$486,IF(AND($C271&gt;='TIF Loan Amortization'!$H$487,$C271&lt;='TIF Loan Amortization'!I$487),'TIF Loan Amortization'!$G$487,IF(AND($C271&gt;='TIF Loan Amortization'!$H$488,$C271&lt;='TIF Loan Amortization'!I$488),'TIF Loan Amortization'!$G$488,IF(AND($C271&gt;='TIF Loan Amortization'!$H$489,$C271&lt;='TIF Loan Amortization'!I$489),'TIF Loan Amortization'!$G$489,IF(AND($C271&gt;='TIF Loan Amortization'!$H$490,$C271&lt;='TIF Loan Amortization'!I$490),'TIF Loan Amortization'!$G$490,IF(AND($C271&gt;='TIF Loan Amortization'!$H$491,$C271&lt;='TIF Loan Amortization'!I$491),'TIF Loan Amortization'!$G$491,IF(AND($C271&gt;='TIF Loan Amortization'!$H$492,$C271&lt;='TIF Loan Amortization'!I$492),'TIF Loan Amortization'!$G$492,IF(AND($C271&gt;='TIF Loan Amortization'!$H$493,$C271&lt;='TIF Loan Amortization'!I$493),'TIF Loan Amortization'!$G$493,IF(AND($C271&gt;='TIF Loan Amortization'!$H$494,$C271&lt;='TIF Loan Amortization'!I$494),'TIF Loan Amortization'!$G$494,IF(AND($C271&gt;='TIF Loan Amortization'!$H$495,$C271&lt;='TIF Loan Amortization'!I$495),'TIF Loan Amortization'!$G$495,IF(AND($C271&gt;='TIF Loan Amortization'!$H$496,$C271&lt;='TIF Loan Amortization'!I$496),'TIF Loan Amortization'!$G$496,IF(AND($C271&gt;='TIF Loan Amortization'!$H$497,$C271&lt;='TIF Loan Amortization'!I$497),'TIF Loan Amortization'!$G$497,IF(AND($C271&gt;='TIF Loan Amortization'!$H$498,$C271&lt;='TIF Loan Amortization'!I$498),'TIF Loan Amortization'!$G$498,IF(AND($C271&gt;='TIF Loan Amortization'!$H$499,$C271&lt;='TIF Loan Amortization'!I$499),'TIF Loan Amortization'!$G$499,IF(AND($C271&gt;='TIF Loan Amortization'!$H$500,$C271&lt;='TIF Loan Amortization'!I$500),'TIF Loan Amortization'!$G$500,IF(AND($C271&gt;='TIF Loan Amortization'!$H$501,$C271&lt;='TIF Loan Amortization'!I$501),'TIF Loan Amortization'!$G$501,IF(AND($C271&gt;='TIF Loan Amortization'!$H$502,$C271&lt;='TIF Loan Amortization'!I$502),'TIF Loan Amortization'!$G$502,IF(AND($C271&gt;='TIF Loan Amortization'!$H$503,$C271&lt;='TIF Loan Amortization'!I$503),'TIF Loan Amortization'!$G$503,IF(AND($C271&gt;='TIF Loan Amortization'!$H$504,$C271&lt;='TIF Loan Amortization'!I$504),'TIF Loan Amortization'!$G$504,IF(AND($C271&gt;='TIF Loan Amortization'!$H$505,$C271&lt;='TIF Loan Amortization'!I$505),'TIF Loan Amortization'!$G$505,IF(AND($C271&gt;='TIF Loan Amortization'!$H$506,$C271&lt;='TIF Loan Amortization'!I$506),'TIF Loan Amortization'!$G$506,IF(AND($C271&gt;='TIF Loan Amortization'!$H$507,$C271&lt;='TIF Loan Amortization'!I$507),'TIF Loan Amortization'!$G$507,IF(AND($C271&gt;='TIF Loan Amortization'!$H$508,$C271&lt;='TIF Loan Amortization'!I$508),'TIF Loan Amortization'!$G$508,IF(AND($C271&gt;='TIF Loan Amortization'!$H$509,$C271&lt;='TIF Loan Amortization'!I$509),'TIF Loan Amortization'!$G$509,IF(AND($C271&gt;='TIF Loan Amortization'!$H$510,$C271&lt;='TIF Loan Amortization'!I$510),'TIF Loan Amortization'!$G$510,IF(AND($C271&gt;='TIF Loan Amortization'!$H$511,$C271&lt;='TIF Loan Amortization'!I$511),'TIF Loan Amortization'!$G$511,IF(AND($C271&gt;='TIF Loan Amortization'!$H$512,$C271&lt;='TIF Loan Amortization'!I$512),'TIF Loan Amortization'!$G$512,IF(AND($C271&gt;='TIF Loan Amortization'!$H$513,$C271&lt;='TIF Loan Amortization'!I$513),'TIF Loan Amortization'!$G$513,IF(AND($C271&gt;='TIF Loan Amortization'!$H$514,$C271&lt;='TIF Loan Amortization'!I$514),'TIF Loan Amortization'!$G$514,IF(AND($C271&gt;='TIF Loan Amortization'!$H$515,$C271&lt;='TIF Loan Amortization'!I$515),'TIF Loan Amortization'!$G$515,IF(AND($C271&gt;='TIF Loan Amortization'!$H$516,$C271&lt;='TIF Loan Amortization'!I$516),'TIF Loan Amortization'!$G$516,IF(AND($C271&gt;='TIF Loan Amortization'!$H$517,$C271&lt;='TIF Loan Amortization'!I$517),'TIF Loan Amortization'!$G$517,IF(AND($C271&gt;='TIF Loan Amortization'!$H$518,$C271&lt;='TIF Loan Amortization'!I$518),'TIF Loan Amortization'!$G$518,IF(AND($C271&gt;='TIF Loan Amortization'!$H$519,$C271&lt;='TIF Loan Amortization'!I$519),'TIF Loan Amortization'!$G$519))))))))))))))))))))))))))))))))))))))))</f>
        <v>#N/A</v>
      </c>
      <c r="C271" s="269" t="e">
        <f t="shared" si="36"/>
        <v>#N/A</v>
      </c>
      <c r="D271" s="281" t="str">
        <f>IF($AG$427=1,$H$10+19,"")</f>
        <v/>
      </c>
      <c r="E271" s="274">
        <v>221</v>
      </c>
      <c r="F271" s="275" t="str">
        <f>VLOOKUP($AG$427,$AE$422:$AF$433,2)</f>
        <v>Aug</v>
      </c>
      <c r="G271" s="272">
        <f t="shared" si="37"/>
        <v>0</v>
      </c>
      <c r="H271" s="272">
        <f t="shared" si="40"/>
        <v>0</v>
      </c>
      <c r="I271" s="272">
        <f t="shared" si="41"/>
        <v>0</v>
      </c>
      <c r="J271" s="272">
        <f t="shared" si="38"/>
        <v>0</v>
      </c>
      <c r="K271" s="272">
        <f>IF(ISTEXT($M$4),"",SUM(I$50:I271))</f>
        <v>0</v>
      </c>
      <c r="L271" s="272">
        <f>IF(ISTEXT($M$4),"",SUM(J$50:J271))</f>
        <v>0</v>
      </c>
      <c r="M271" s="271">
        <f t="shared" si="39"/>
        <v>0</v>
      </c>
      <c r="N271" s="291" t="e">
        <f>IF(C271='Operating Assumptions'!$C$48,"Construction Finish","")</f>
        <v>#N/A</v>
      </c>
      <c r="O271" s="291"/>
      <c r="P271" s="291"/>
      <c r="Q271" s="291"/>
      <c r="R271" s="291"/>
      <c r="S271" s="291"/>
      <c r="T271" s="280"/>
      <c r="U271" s="280"/>
      <c r="V271" s="286"/>
      <c r="W271" s="286"/>
      <c r="X271" s="286"/>
      <c r="Y271" s="280"/>
      <c r="Z271" s="279"/>
      <c r="AA271" s="279"/>
      <c r="AB271" s="279"/>
    </row>
    <row r="272" spans="2:28" s="278" customFormat="1" ht="13.5" hidden="1" outlineLevel="1" x14ac:dyDescent="0.25">
      <c r="B272" s="270" t="e">
        <f>IF(AND($C272&gt;='TIF Loan Amortization'!$H$480,$C272&lt;='TIF Loan Amortization'!$I$480),'TIF Loan Amortization'!$G$480,IF(AND($C272&gt;='TIF Loan Amortization'!$H$481,$C272&lt;='TIF Loan Amortization'!I$481),'TIF Loan Amortization'!$G$481,IF(AND($C272&gt;='TIF Loan Amortization'!$H$482,$C272&lt;='TIF Loan Amortization'!I$482),'TIF Loan Amortization'!$G$482,IF(AND($C272&gt;='TIF Loan Amortization'!$H$483,$C272&lt;='TIF Loan Amortization'!I$483),'TIF Loan Amortization'!$G$483,IF(AND($C272&gt;='TIF Loan Amortization'!$H$484,$C272&lt;='TIF Loan Amortization'!I$484),'TIF Loan Amortization'!$G$484,IF(AND($C272&gt;='TIF Loan Amortization'!$H$485,$C272&lt;='TIF Loan Amortization'!I$485),'TIF Loan Amortization'!$G$485,IF(AND($C272&gt;='TIF Loan Amortization'!$H$486,$C272&lt;='TIF Loan Amortization'!I$486),'TIF Loan Amortization'!$G$486,IF(AND($C272&gt;='TIF Loan Amortization'!$H$487,$C272&lt;='TIF Loan Amortization'!I$487),'TIF Loan Amortization'!$G$487,IF(AND($C272&gt;='TIF Loan Amortization'!$H$488,$C272&lt;='TIF Loan Amortization'!I$488),'TIF Loan Amortization'!$G$488,IF(AND($C272&gt;='TIF Loan Amortization'!$H$489,$C272&lt;='TIF Loan Amortization'!I$489),'TIF Loan Amortization'!$G$489,IF(AND($C272&gt;='TIF Loan Amortization'!$H$490,$C272&lt;='TIF Loan Amortization'!I$490),'TIF Loan Amortization'!$G$490,IF(AND($C272&gt;='TIF Loan Amortization'!$H$491,$C272&lt;='TIF Loan Amortization'!I$491),'TIF Loan Amortization'!$G$491,IF(AND($C272&gt;='TIF Loan Amortization'!$H$492,$C272&lt;='TIF Loan Amortization'!I$492),'TIF Loan Amortization'!$G$492,IF(AND($C272&gt;='TIF Loan Amortization'!$H$493,$C272&lt;='TIF Loan Amortization'!I$493),'TIF Loan Amortization'!$G$493,IF(AND($C272&gt;='TIF Loan Amortization'!$H$494,$C272&lt;='TIF Loan Amortization'!I$494),'TIF Loan Amortization'!$G$494,IF(AND($C272&gt;='TIF Loan Amortization'!$H$495,$C272&lt;='TIF Loan Amortization'!I$495),'TIF Loan Amortization'!$G$495,IF(AND($C272&gt;='TIF Loan Amortization'!$H$496,$C272&lt;='TIF Loan Amortization'!I$496),'TIF Loan Amortization'!$G$496,IF(AND($C272&gt;='TIF Loan Amortization'!$H$497,$C272&lt;='TIF Loan Amortization'!I$497),'TIF Loan Amortization'!$G$497,IF(AND($C272&gt;='TIF Loan Amortization'!$H$498,$C272&lt;='TIF Loan Amortization'!I$498),'TIF Loan Amortization'!$G$498,IF(AND($C272&gt;='TIF Loan Amortization'!$H$499,$C272&lt;='TIF Loan Amortization'!I$499),'TIF Loan Amortization'!$G$499,IF(AND($C272&gt;='TIF Loan Amortization'!$H$500,$C272&lt;='TIF Loan Amortization'!I$500),'TIF Loan Amortization'!$G$500,IF(AND($C272&gt;='TIF Loan Amortization'!$H$501,$C272&lt;='TIF Loan Amortization'!I$501),'TIF Loan Amortization'!$G$501,IF(AND($C272&gt;='TIF Loan Amortization'!$H$502,$C272&lt;='TIF Loan Amortization'!I$502),'TIF Loan Amortization'!$G$502,IF(AND($C272&gt;='TIF Loan Amortization'!$H$503,$C272&lt;='TIF Loan Amortization'!I$503),'TIF Loan Amortization'!$G$503,IF(AND($C272&gt;='TIF Loan Amortization'!$H$504,$C272&lt;='TIF Loan Amortization'!I$504),'TIF Loan Amortization'!$G$504,IF(AND($C272&gt;='TIF Loan Amortization'!$H$505,$C272&lt;='TIF Loan Amortization'!I$505),'TIF Loan Amortization'!$G$505,IF(AND($C272&gt;='TIF Loan Amortization'!$H$506,$C272&lt;='TIF Loan Amortization'!I$506),'TIF Loan Amortization'!$G$506,IF(AND($C272&gt;='TIF Loan Amortization'!$H$507,$C272&lt;='TIF Loan Amortization'!I$507),'TIF Loan Amortization'!$G$507,IF(AND($C272&gt;='TIF Loan Amortization'!$H$508,$C272&lt;='TIF Loan Amortization'!I$508),'TIF Loan Amortization'!$G$508,IF(AND($C272&gt;='TIF Loan Amortization'!$H$509,$C272&lt;='TIF Loan Amortization'!I$509),'TIF Loan Amortization'!$G$509,IF(AND($C272&gt;='TIF Loan Amortization'!$H$510,$C272&lt;='TIF Loan Amortization'!I$510),'TIF Loan Amortization'!$G$510,IF(AND($C272&gt;='TIF Loan Amortization'!$H$511,$C272&lt;='TIF Loan Amortization'!I$511),'TIF Loan Amortization'!$G$511,IF(AND($C272&gt;='TIF Loan Amortization'!$H$512,$C272&lt;='TIF Loan Amortization'!I$512),'TIF Loan Amortization'!$G$512,IF(AND($C272&gt;='TIF Loan Amortization'!$H$513,$C272&lt;='TIF Loan Amortization'!I$513),'TIF Loan Amortization'!$G$513,IF(AND($C272&gt;='TIF Loan Amortization'!$H$514,$C272&lt;='TIF Loan Amortization'!I$514),'TIF Loan Amortization'!$G$514,IF(AND($C272&gt;='TIF Loan Amortization'!$H$515,$C272&lt;='TIF Loan Amortization'!I$515),'TIF Loan Amortization'!$G$515,IF(AND($C272&gt;='TIF Loan Amortization'!$H$516,$C272&lt;='TIF Loan Amortization'!I$516),'TIF Loan Amortization'!$G$516,IF(AND($C272&gt;='TIF Loan Amortization'!$H$517,$C272&lt;='TIF Loan Amortization'!I$517),'TIF Loan Amortization'!$G$517,IF(AND($C272&gt;='TIF Loan Amortization'!$H$518,$C272&lt;='TIF Loan Amortization'!I$518),'TIF Loan Amortization'!$G$518,IF(AND($C272&gt;='TIF Loan Amortization'!$H$519,$C272&lt;='TIF Loan Amortization'!I$519),'TIF Loan Amortization'!$G$519))))))))))))))))))))))))))))))))))))))))</f>
        <v>#N/A</v>
      </c>
      <c r="C272" s="269" t="e">
        <f t="shared" si="36"/>
        <v>#N/A</v>
      </c>
      <c r="D272" s="281" t="str">
        <f>IF($AG$428=1,$H$10+19,"")</f>
        <v/>
      </c>
      <c r="E272" s="274">
        <v>222</v>
      </c>
      <c r="F272" s="275" t="str">
        <f>VLOOKUP($AG$428,$AE$422:$AF$433,2)</f>
        <v>Sep</v>
      </c>
      <c r="G272" s="272">
        <f t="shared" si="37"/>
        <v>0</v>
      </c>
      <c r="H272" s="272">
        <f t="shared" si="40"/>
        <v>0</v>
      </c>
      <c r="I272" s="272">
        <f t="shared" si="41"/>
        <v>0</v>
      </c>
      <c r="J272" s="272">
        <f t="shared" si="38"/>
        <v>0</v>
      </c>
      <c r="K272" s="272">
        <f>IF(ISTEXT($M$4),"",SUM(I$50:I272))</f>
        <v>0</v>
      </c>
      <c r="L272" s="272">
        <f>IF(ISTEXT($M$4),"",SUM(J$50:J272))</f>
        <v>0</v>
      </c>
      <c r="M272" s="271">
        <f t="shared" si="39"/>
        <v>0</v>
      </c>
      <c r="N272" s="291" t="e">
        <f>IF(C272='Operating Assumptions'!$C$48,"Construction Finish","")</f>
        <v>#N/A</v>
      </c>
      <c r="O272" s="291"/>
      <c r="P272" s="291"/>
      <c r="Q272" s="291"/>
      <c r="R272" s="291"/>
      <c r="S272" s="291"/>
      <c r="T272" s="280"/>
      <c r="U272" s="280"/>
      <c r="V272" s="286"/>
      <c r="W272" s="286"/>
      <c r="X272" s="286"/>
      <c r="Y272" s="280"/>
      <c r="Z272" s="279"/>
      <c r="AA272" s="279"/>
      <c r="AB272" s="279"/>
    </row>
    <row r="273" spans="2:28" s="278" customFormat="1" ht="13.5" hidden="1" outlineLevel="1" x14ac:dyDescent="0.25">
      <c r="B273" s="270" t="e">
        <f>IF(AND($C273&gt;='TIF Loan Amortization'!$H$480,$C273&lt;='TIF Loan Amortization'!$I$480),'TIF Loan Amortization'!$G$480,IF(AND($C273&gt;='TIF Loan Amortization'!$H$481,$C273&lt;='TIF Loan Amortization'!I$481),'TIF Loan Amortization'!$G$481,IF(AND($C273&gt;='TIF Loan Amortization'!$H$482,$C273&lt;='TIF Loan Amortization'!I$482),'TIF Loan Amortization'!$G$482,IF(AND($C273&gt;='TIF Loan Amortization'!$H$483,$C273&lt;='TIF Loan Amortization'!I$483),'TIF Loan Amortization'!$G$483,IF(AND($C273&gt;='TIF Loan Amortization'!$H$484,$C273&lt;='TIF Loan Amortization'!I$484),'TIF Loan Amortization'!$G$484,IF(AND($C273&gt;='TIF Loan Amortization'!$H$485,$C273&lt;='TIF Loan Amortization'!I$485),'TIF Loan Amortization'!$G$485,IF(AND($C273&gt;='TIF Loan Amortization'!$H$486,$C273&lt;='TIF Loan Amortization'!I$486),'TIF Loan Amortization'!$G$486,IF(AND($C273&gt;='TIF Loan Amortization'!$H$487,$C273&lt;='TIF Loan Amortization'!I$487),'TIF Loan Amortization'!$G$487,IF(AND($C273&gt;='TIF Loan Amortization'!$H$488,$C273&lt;='TIF Loan Amortization'!I$488),'TIF Loan Amortization'!$G$488,IF(AND($C273&gt;='TIF Loan Amortization'!$H$489,$C273&lt;='TIF Loan Amortization'!I$489),'TIF Loan Amortization'!$G$489,IF(AND($C273&gt;='TIF Loan Amortization'!$H$490,$C273&lt;='TIF Loan Amortization'!I$490),'TIF Loan Amortization'!$G$490,IF(AND($C273&gt;='TIF Loan Amortization'!$H$491,$C273&lt;='TIF Loan Amortization'!I$491),'TIF Loan Amortization'!$G$491,IF(AND($C273&gt;='TIF Loan Amortization'!$H$492,$C273&lt;='TIF Loan Amortization'!I$492),'TIF Loan Amortization'!$G$492,IF(AND($C273&gt;='TIF Loan Amortization'!$H$493,$C273&lt;='TIF Loan Amortization'!I$493),'TIF Loan Amortization'!$G$493,IF(AND($C273&gt;='TIF Loan Amortization'!$H$494,$C273&lt;='TIF Loan Amortization'!I$494),'TIF Loan Amortization'!$G$494,IF(AND($C273&gt;='TIF Loan Amortization'!$H$495,$C273&lt;='TIF Loan Amortization'!I$495),'TIF Loan Amortization'!$G$495,IF(AND($C273&gt;='TIF Loan Amortization'!$H$496,$C273&lt;='TIF Loan Amortization'!I$496),'TIF Loan Amortization'!$G$496,IF(AND($C273&gt;='TIF Loan Amortization'!$H$497,$C273&lt;='TIF Loan Amortization'!I$497),'TIF Loan Amortization'!$G$497,IF(AND($C273&gt;='TIF Loan Amortization'!$H$498,$C273&lt;='TIF Loan Amortization'!I$498),'TIF Loan Amortization'!$G$498,IF(AND($C273&gt;='TIF Loan Amortization'!$H$499,$C273&lt;='TIF Loan Amortization'!I$499),'TIF Loan Amortization'!$G$499,IF(AND($C273&gt;='TIF Loan Amortization'!$H$500,$C273&lt;='TIF Loan Amortization'!I$500),'TIF Loan Amortization'!$G$500,IF(AND($C273&gt;='TIF Loan Amortization'!$H$501,$C273&lt;='TIF Loan Amortization'!I$501),'TIF Loan Amortization'!$G$501,IF(AND($C273&gt;='TIF Loan Amortization'!$H$502,$C273&lt;='TIF Loan Amortization'!I$502),'TIF Loan Amortization'!$G$502,IF(AND($C273&gt;='TIF Loan Amortization'!$H$503,$C273&lt;='TIF Loan Amortization'!I$503),'TIF Loan Amortization'!$G$503,IF(AND($C273&gt;='TIF Loan Amortization'!$H$504,$C273&lt;='TIF Loan Amortization'!I$504),'TIF Loan Amortization'!$G$504,IF(AND($C273&gt;='TIF Loan Amortization'!$H$505,$C273&lt;='TIF Loan Amortization'!I$505),'TIF Loan Amortization'!$G$505,IF(AND($C273&gt;='TIF Loan Amortization'!$H$506,$C273&lt;='TIF Loan Amortization'!I$506),'TIF Loan Amortization'!$G$506,IF(AND($C273&gt;='TIF Loan Amortization'!$H$507,$C273&lt;='TIF Loan Amortization'!I$507),'TIF Loan Amortization'!$G$507,IF(AND($C273&gt;='TIF Loan Amortization'!$H$508,$C273&lt;='TIF Loan Amortization'!I$508),'TIF Loan Amortization'!$G$508,IF(AND($C273&gt;='TIF Loan Amortization'!$H$509,$C273&lt;='TIF Loan Amortization'!I$509),'TIF Loan Amortization'!$G$509,IF(AND($C273&gt;='TIF Loan Amortization'!$H$510,$C273&lt;='TIF Loan Amortization'!I$510),'TIF Loan Amortization'!$G$510,IF(AND($C273&gt;='TIF Loan Amortization'!$H$511,$C273&lt;='TIF Loan Amortization'!I$511),'TIF Loan Amortization'!$G$511,IF(AND($C273&gt;='TIF Loan Amortization'!$H$512,$C273&lt;='TIF Loan Amortization'!I$512),'TIF Loan Amortization'!$G$512,IF(AND($C273&gt;='TIF Loan Amortization'!$H$513,$C273&lt;='TIF Loan Amortization'!I$513),'TIF Loan Amortization'!$G$513,IF(AND($C273&gt;='TIF Loan Amortization'!$H$514,$C273&lt;='TIF Loan Amortization'!I$514),'TIF Loan Amortization'!$G$514,IF(AND($C273&gt;='TIF Loan Amortization'!$H$515,$C273&lt;='TIF Loan Amortization'!I$515),'TIF Loan Amortization'!$G$515,IF(AND($C273&gt;='TIF Loan Amortization'!$H$516,$C273&lt;='TIF Loan Amortization'!I$516),'TIF Loan Amortization'!$G$516,IF(AND($C273&gt;='TIF Loan Amortization'!$H$517,$C273&lt;='TIF Loan Amortization'!I$517),'TIF Loan Amortization'!$G$517,IF(AND($C273&gt;='TIF Loan Amortization'!$H$518,$C273&lt;='TIF Loan Amortization'!I$518),'TIF Loan Amortization'!$G$518,IF(AND($C273&gt;='TIF Loan Amortization'!$H$519,$C273&lt;='TIF Loan Amortization'!I$519),'TIF Loan Amortization'!$G$519))))))))))))))))))))))))))))))))))))))))</f>
        <v>#N/A</v>
      </c>
      <c r="C273" s="269" t="e">
        <f t="shared" si="36"/>
        <v>#N/A</v>
      </c>
      <c r="D273" s="281" t="str">
        <f>IF($AG$429=1,$H$10+19,"")</f>
        <v/>
      </c>
      <c r="E273" s="274">
        <v>223</v>
      </c>
      <c r="F273" s="275" t="str">
        <f>VLOOKUP($AG$429,$AE$422:$AF$433,2)</f>
        <v>Oct</v>
      </c>
      <c r="G273" s="272">
        <f t="shared" si="37"/>
        <v>0</v>
      </c>
      <c r="H273" s="272">
        <f t="shared" si="40"/>
        <v>0</v>
      </c>
      <c r="I273" s="272">
        <f t="shared" si="41"/>
        <v>0</v>
      </c>
      <c r="J273" s="272">
        <f t="shared" si="38"/>
        <v>0</v>
      </c>
      <c r="K273" s="272">
        <f>IF(ISTEXT($M$4),"",SUM(I$50:I273))</f>
        <v>0</v>
      </c>
      <c r="L273" s="272">
        <f>IF(ISTEXT($M$4),"",SUM(J$50:J273))</f>
        <v>0</v>
      </c>
      <c r="M273" s="271">
        <f t="shared" si="39"/>
        <v>0</v>
      </c>
      <c r="N273" s="291" t="e">
        <f>IF(C273='Operating Assumptions'!$C$48,"Construction Finish","")</f>
        <v>#N/A</v>
      </c>
      <c r="O273" s="291"/>
      <c r="P273" s="291"/>
      <c r="Q273" s="291"/>
      <c r="R273" s="291"/>
      <c r="S273" s="291"/>
      <c r="T273" s="280"/>
      <c r="U273" s="280"/>
      <c r="V273" s="286"/>
      <c r="W273" s="286"/>
      <c r="X273" s="286"/>
      <c r="Y273" s="280"/>
      <c r="Z273" s="279"/>
      <c r="AA273" s="279"/>
      <c r="AB273" s="279"/>
    </row>
    <row r="274" spans="2:28" s="278" customFormat="1" ht="13.5" hidden="1" outlineLevel="1" x14ac:dyDescent="0.25">
      <c r="B274" s="270" t="e">
        <f>IF(AND($C274&gt;='TIF Loan Amortization'!$H$480,$C274&lt;='TIF Loan Amortization'!$I$480),'TIF Loan Amortization'!$G$480,IF(AND($C274&gt;='TIF Loan Amortization'!$H$481,$C274&lt;='TIF Loan Amortization'!I$481),'TIF Loan Amortization'!$G$481,IF(AND($C274&gt;='TIF Loan Amortization'!$H$482,$C274&lt;='TIF Loan Amortization'!I$482),'TIF Loan Amortization'!$G$482,IF(AND($C274&gt;='TIF Loan Amortization'!$H$483,$C274&lt;='TIF Loan Amortization'!I$483),'TIF Loan Amortization'!$G$483,IF(AND($C274&gt;='TIF Loan Amortization'!$H$484,$C274&lt;='TIF Loan Amortization'!I$484),'TIF Loan Amortization'!$G$484,IF(AND($C274&gt;='TIF Loan Amortization'!$H$485,$C274&lt;='TIF Loan Amortization'!I$485),'TIF Loan Amortization'!$G$485,IF(AND($C274&gt;='TIF Loan Amortization'!$H$486,$C274&lt;='TIF Loan Amortization'!I$486),'TIF Loan Amortization'!$G$486,IF(AND($C274&gt;='TIF Loan Amortization'!$H$487,$C274&lt;='TIF Loan Amortization'!I$487),'TIF Loan Amortization'!$G$487,IF(AND($C274&gt;='TIF Loan Amortization'!$H$488,$C274&lt;='TIF Loan Amortization'!I$488),'TIF Loan Amortization'!$G$488,IF(AND($C274&gt;='TIF Loan Amortization'!$H$489,$C274&lt;='TIF Loan Amortization'!I$489),'TIF Loan Amortization'!$G$489,IF(AND($C274&gt;='TIF Loan Amortization'!$H$490,$C274&lt;='TIF Loan Amortization'!I$490),'TIF Loan Amortization'!$G$490,IF(AND($C274&gt;='TIF Loan Amortization'!$H$491,$C274&lt;='TIF Loan Amortization'!I$491),'TIF Loan Amortization'!$G$491,IF(AND($C274&gt;='TIF Loan Amortization'!$H$492,$C274&lt;='TIF Loan Amortization'!I$492),'TIF Loan Amortization'!$G$492,IF(AND($C274&gt;='TIF Loan Amortization'!$H$493,$C274&lt;='TIF Loan Amortization'!I$493),'TIF Loan Amortization'!$G$493,IF(AND($C274&gt;='TIF Loan Amortization'!$H$494,$C274&lt;='TIF Loan Amortization'!I$494),'TIF Loan Amortization'!$G$494,IF(AND($C274&gt;='TIF Loan Amortization'!$H$495,$C274&lt;='TIF Loan Amortization'!I$495),'TIF Loan Amortization'!$G$495,IF(AND($C274&gt;='TIF Loan Amortization'!$H$496,$C274&lt;='TIF Loan Amortization'!I$496),'TIF Loan Amortization'!$G$496,IF(AND($C274&gt;='TIF Loan Amortization'!$H$497,$C274&lt;='TIF Loan Amortization'!I$497),'TIF Loan Amortization'!$G$497,IF(AND($C274&gt;='TIF Loan Amortization'!$H$498,$C274&lt;='TIF Loan Amortization'!I$498),'TIF Loan Amortization'!$G$498,IF(AND($C274&gt;='TIF Loan Amortization'!$H$499,$C274&lt;='TIF Loan Amortization'!I$499),'TIF Loan Amortization'!$G$499,IF(AND($C274&gt;='TIF Loan Amortization'!$H$500,$C274&lt;='TIF Loan Amortization'!I$500),'TIF Loan Amortization'!$G$500,IF(AND($C274&gt;='TIF Loan Amortization'!$H$501,$C274&lt;='TIF Loan Amortization'!I$501),'TIF Loan Amortization'!$G$501,IF(AND($C274&gt;='TIF Loan Amortization'!$H$502,$C274&lt;='TIF Loan Amortization'!I$502),'TIF Loan Amortization'!$G$502,IF(AND($C274&gt;='TIF Loan Amortization'!$H$503,$C274&lt;='TIF Loan Amortization'!I$503),'TIF Loan Amortization'!$G$503,IF(AND($C274&gt;='TIF Loan Amortization'!$H$504,$C274&lt;='TIF Loan Amortization'!I$504),'TIF Loan Amortization'!$G$504,IF(AND($C274&gt;='TIF Loan Amortization'!$H$505,$C274&lt;='TIF Loan Amortization'!I$505),'TIF Loan Amortization'!$G$505,IF(AND($C274&gt;='TIF Loan Amortization'!$H$506,$C274&lt;='TIF Loan Amortization'!I$506),'TIF Loan Amortization'!$G$506,IF(AND($C274&gt;='TIF Loan Amortization'!$H$507,$C274&lt;='TIF Loan Amortization'!I$507),'TIF Loan Amortization'!$G$507,IF(AND($C274&gt;='TIF Loan Amortization'!$H$508,$C274&lt;='TIF Loan Amortization'!I$508),'TIF Loan Amortization'!$G$508,IF(AND($C274&gt;='TIF Loan Amortization'!$H$509,$C274&lt;='TIF Loan Amortization'!I$509),'TIF Loan Amortization'!$G$509,IF(AND($C274&gt;='TIF Loan Amortization'!$H$510,$C274&lt;='TIF Loan Amortization'!I$510),'TIF Loan Amortization'!$G$510,IF(AND($C274&gt;='TIF Loan Amortization'!$H$511,$C274&lt;='TIF Loan Amortization'!I$511),'TIF Loan Amortization'!$G$511,IF(AND($C274&gt;='TIF Loan Amortization'!$H$512,$C274&lt;='TIF Loan Amortization'!I$512),'TIF Loan Amortization'!$G$512,IF(AND($C274&gt;='TIF Loan Amortization'!$H$513,$C274&lt;='TIF Loan Amortization'!I$513),'TIF Loan Amortization'!$G$513,IF(AND($C274&gt;='TIF Loan Amortization'!$H$514,$C274&lt;='TIF Loan Amortization'!I$514),'TIF Loan Amortization'!$G$514,IF(AND($C274&gt;='TIF Loan Amortization'!$H$515,$C274&lt;='TIF Loan Amortization'!I$515),'TIF Loan Amortization'!$G$515,IF(AND($C274&gt;='TIF Loan Amortization'!$H$516,$C274&lt;='TIF Loan Amortization'!I$516),'TIF Loan Amortization'!$G$516,IF(AND($C274&gt;='TIF Loan Amortization'!$H$517,$C274&lt;='TIF Loan Amortization'!I$517),'TIF Loan Amortization'!$G$517,IF(AND($C274&gt;='TIF Loan Amortization'!$H$518,$C274&lt;='TIF Loan Amortization'!I$518),'TIF Loan Amortization'!$G$518,IF(AND($C274&gt;='TIF Loan Amortization'!$H$519,$C274&lt;='TIF Loan Amortization'!I$519),'TIF Loan Amortization'!$G$519))))))))))))))))))))))))))))))))))))))))</f>
        <v>#N/A</v>
      </c>
      <c r="C274" s="269" t="e">
        <f t="shared" si="36"/>
        <v>#N/A</v>
      </c>
      <c r="D274" s="281" t="str">
        <f>IF($AG$430=1,$H$10+19,"")</f>
        <v/>
      </c>
      <c r="E274" s="274">
        <v>224</v>
      </c>
      <c r="F274" s="275" t="str">
        <f>VLOOKUP($AG$430,$AE$422:$AF$433,2)</f>
        <v>Nov</v>
      </c>
      <c r="G274" s="272">
        <f t="shared" si="37"/>
        <v>0</v>
      </c>
      <c r="H274" s="272">
        <f t="shared" si="40"/>
        <v>0</v>
      </c>
      <c r="I274" s="272">
        <f t="shared" si="41"/>
        <v>0</v>
      </c>
      <c r="J274" s="272">
        <f t="shared" si="38"/>
        <v>0</v>
      </c>
      <c r="K274" s="272">
        <f>IF(ISTEXT($M$4),"",SUM(I$50:I274))</f>
        <v>0</v>
      </c>
      <c r="L274" s="272">
        <f>IF(ISTEXT($M$4),"",SUM(J$50:J274))</f>
        <v>0</v>
      </c>
      <c r="M274" s="271">
        <f t="shared" si="39"/>
        <v>0</v>
      </c>
      <c r="N274" s="291" t="e">
        <f>IF(C274='Operating Assumptions'!$C$48,"Construction Finish","")</f>
        <v>#N/A</v>
      </c>
      <c r="O274" s="291"/>
      <c r="P274" s="291"/>
      <c r="Q274" s="291"/>
      <c r="R274" s="291"/>
      <c r="S274" s="291"/>
      <c r="T274" s="280"/>
      <c r="U274" s="280"/>
      <c r="V274" s="286"/>
      <c r="W274" s="286"/>
      <c r="X274" s="286"/>
      <c r="Y274" s="280"/>
      <c r="Z274" s="279"/>
      <c r="AA274" s="279"/>
      <c r="AB274" s="279"/>
    </row>
    <row r="275" spans="2:28" s="278" customFormat="1" ht="13.5" hidden="1" outlineLevel="1" x14ac:dyDescent="0.25">
      <c r="B275" s="270" t="e">
        <f>IF(AND($C275&gt;='TIF Loan Amortization'!$H$480,$C275&lt;='TIF Loan Amortization'!$I$480),'TIF Loan Amortization'!$G$480,IF(AND($C275&gt;='TIF Loan Amortization'!$H$481,$C275&lt;='TIF Loan Amortization'!I$481),'TIF Loan Amortization'!$G$481,IF(AND($C275&gt;='TIF Loan Amortization'!$H$482,$C275&lt;='TIF Loan Amortization'!I$482),'TIF Loan Amortization'!$G$482,IF(AND($C275&gt;='TIF Loan Amortization'!$H$483,$C275&lt;='TIF Loan Amortization'!I$483),'TIF Loan Amortization'!$G$483,IF(AND($C275&gt;='TIF Loan Amortization'!$H$484,$C275&lt;='TIF Loan Amortization'!I$484),'TIF Loan Amortization'!$G$484,IF(AND($C275&gt;='TIF Loan Amortization'!$H$485,$C275&lt;='TIF Loan Amortization'!I$485),'TIF Loan Amortization'!$G$485,IF(AND($C275&gt;='TIF Loan Amortization'!$H$486,$C275&lt;='TIF Loan Amortization'!I$486),'TIF Loan Amortization'!$G$486,IF(AND($C275&gt;='TIF Loan Amortization'!$H$487,$C275&lt;='TIF Loan Amortization'!I$487),'TIF Loan Amortization'!$G$487,IF(AND($C275&gt;='TIF Loan Amortization'!$H$488,$C275&lt;='TIF Loan Amortization'!I$488),'TIF Loan Amortization'!$G$488,IF(AND($C275&gt;='TIF Loan Amortization'!$H$489,$C275&lt;='TIF Loan Amortization'!I$489),'TIF Loan Amortization'!$G$489,IF(AND($C275&gt;='TIF Loan Amortization'!$H$490,$C275&lt;='TIF Loan Amortization'!I$490),'TIF Loan Amortization'!$G$490,IF(AND($C275&gt;='TIF Loan Amortization'!$H$491,$C275&lt;='TIF Loan Amortization'!I$491),'TIF Loan Amortization'!$G$491,IF(AND($C275&gt;='TIF Loan Amortization'!$H$492,$C275&lt;='TIF Loan Amortization'!I$492),'TIF Loan Amortization'!$G$492,IF(AND($C275&gt;='TIF Loan Amortization'!$H$493,$C275&lt;='TIF Loan Amortization'!I$493),'TIF Loan Amortization'!$G$493,IF(AND($C275&gt;='TIF Loan Amortization'!$H$494,$C275&lt;='TIF Loan Amortization'!I$494),'TIF Loan Amortization'!$G$494,IF(AND($C275&gt;='TIF Loan Amortization'!$H$495,$C275&lt;='TIF Loan Amortization'!I$495),'TIF Loan Amortization'!$G$495,IF(AND($C275&gt;='TIF Loan Amortization'!$H$496,$C275&lt;='TIF Loan Amortization'!I$496),'TIF Loan Amortization'!$G$496,IF(AND($C275&gt;='TIF Loan Amortization'!$H$497,$C275&lt;='TIF Loan Amortization'!I$497),'TIF Loan Amortization'!$G$497,IF(AND($C275&gt;='TIF Loan Amortization'!$H$498,$C275&lt;='TIF Loan Amortization'!I$498),'TIF Loan Amortization'!$G$498,IF(AND($C275&gt;='TIF Loan Amortization'!$H$499,$C275&lt;='TIF Loan Amortization'!I$499),'TIF Loan Amortization'!$G$499,IF(AND($C275&gt;='TIF Loan Amortization'!$H$500,$C275&lt;='TIF Loan Amortization'!I$500),'TIF Loan Amortization'!$G$500,IF(AND($C275&gt;='TIF Loan Amortization'!$H$501,$C275&lt;='TIF Loan Amortization'!I$501),'TIF Loan Amortization'!$G$501,IF(AND($C275&gt;='TIF Loan Amortization'!$H$502,$C275&lt;='TIF Loan Amortization'!I$502),'TIF Loan Amortization'!$G$502,IF(AND($C275&gt;='TIF Loan Amortization'!$H$503,$C275&lt;='TIF Loan Amortization'!I$503),'TIF Loan Amortization'!$G$503,IF(AND($C275&gt;='TIF Loan Amortization'!$H$504,$C275&lt;='TIF Loan Amortization'!I$504),'TIF Loan Amortization'!$G$504,IF(AND($C275&gt;='TIF Loan Amortization'!$H$505,$C275&lt;='TIF Loan Amortization'!I$505),'TIF Loan Amortization'!$G$505,IF(AND($C275&gt;='TIF Loan Amortization'!$H$506,$C275&lt;='TIF Loan Amortization'!I$506),'TIF Loan Amortization'!$G$506,IF(AND($C275&gt;='TIF Loan Amortization'!$H$507,$C275&lt;='TIF Loan Amortization'!I$507),'TIF Loan Amortization'!$G$507,IF(AND($C275&gt;='TIF Loan Amortization'!$H$508,$C275&lt;='TIF Loan Amortization'!I$508),'TIF Loan Amortization'!$G$508,IF(AND($C275&gt;='TIF Loan Amortization'!$H$509,$C275&lt;='TIF Loan Amortization'!I$509),'TIF Loan Amortization'!$G$509,IF(AND($C275&gt;='TIF Loan Amortization'!$H$510,$C275&lt;='TIF Loan Amortization'!I$510),'TIF Loan Amortization'!$G$510,IF(AND($C275&gt;='TIF Loan Amortization'!$H$511,$C275&lt;='TIF Loan Amortization'!I$511),'TIF Loan Amortization'!$G$511,IF(AND($C275&gt;='TIF Loan Amortization'!$H$512,$C275&lt;='TIF Loan Amortization'!I$512),'TIF Loan Amortization'!$G$512,IF(AND($C275&gt;='TIF Loan Amortization'!$H$513,$C275&lt;='TIF Loan Amortization'!I$513),'TIF Loan Amortization'!$G$513,IF(AND($C275&gt;='TIF Loan Amortization'!$H$514,$C275&lt;='TIF Loan Amortization'!I$514),'TIF Loan Amortization'!$G$514,IF(AND($C275&gt;='TIF Loan Amortization'!$H$515,$C275&lt;='TIF Loan Amortization'!I$515),'TIF Loan Amortization'!$G$515,IF(AND($C275&gt;='TIF Loan Amortization'!$H$516,$C275&lt;='TIF Loan Amortization'!I$516),'TIF Loan Amortization'!$G$516,IF(AND($C275&gt;='TIF Loan Amortization'!$H$517,$C275&lt;='TIF Loan Amortization'!I$517),'TIF Loan Amortization'!$G$517,IF(AND($C275&gt;='TIF Loan Amortization'!$H$518,$C275&lt;='TIF Loan Amortization'!I$518),'TIF Loan Amortization'!$G$518,IF(AND($C275&gt;='TIF Loan Amortization'!$H$519,$C275&lt;='TIF Loan Amortization'!I$519),'TIF Loan Amortization'!$G$519))))))))))))))))))))))))))))))))))))))))</f>
        <v>#N/A</v>
      </c>
      <c r="C275" s="269" t="e">
        <f t="shared" si="36"/>
        <v>#N/A</v>
      </c>
      <c r="D275" s="281" t="str">
        <f>IF($AG$431=1,$H$10+19,"")</f>
        <v/>
      </c>
      <c r="E275" s="274">
        <v>225</v>
      </c>
      <c r="F275" s="275" t="str">
        <f>VLOOKUP($AG$431,$AE$422:$AF$433,2)</f>
        <v>Dec</v>
      </c>
      <c r="G275" s="272">
        <f t="shared" si="37"/>
        <v>0</v>
      </c>
      <c r="H275" s="272">
        <f t="shared" si="40"/>
        <v>0</v>
      </c>
      <c r="I275" s="272">
        <f t="shared" si="41"/>
        <v>0</v>
      </c>
      <c r="J275" s="272">
        <f t="shared" si="38"/>
        <v>0</v>
      </c>
      <c r="K275" s="272">
        <f>IF(ISTEXT($M$4),"",SUM(I$50:I275))</f>
        <v>0</v>
      </c>
      <c r="L275" s="272">
        <f>IF(ISTEXT($M$4),"",SUM(J$50:J275))</f>
        <v>0</v>
      </c>
      <c r="M275" s="271">
        <f t="shared" si="39"/>
        <v>0</v>
      </c>
      <c r="N275" s="291" t="e">
        <f>IF(C275='Operating Assumptions'!$C$48,"Construction Finish","")</f>
        <v>#N/A</v>
      </c>
      <c r="O275" s="291"/>
      <c r="P275" s="291"/>
      <c r="Q275" s="291"/>
      <c r="R275" s="291"/>
      <c r="S275" s="291"/>
      <c r="T275" s="280"/>
      <c r="U275" s="280"/>
      <c r="V275" s="286"/>
      <c r="W275" s="286"/>
      <c r="X275" s="286"/>
      <c r="Y275" s="280"/>
      <c r="Z275" s="279"/>
      <c r="AA275" s="279"/>
      <c r="AB275" s="279"/>
    </row>
    <row r="276" spans="2:28" s="278" customFormat="1" ht="13.5" hidden="1" outlineLevel="1" x14ac:dyDescent="0.25">
      <c r="B276" s="270" t="e">
        <f>IF(AND($C276&gt;='TIF Loan Amortization'!$H$480,$C276&lt;='TIF Loan Amortization'!$I$480),'TIF Loan Amortization'!$G$480,IF(AND($C276&gt;='TIF Loan Amortization'!$H$481,$C276&lt;='TIF Loan Amortization'!I$481),'TIF Loan Amortization'!$G$481,IF(AND($C276&gt;='TIF Loan Amortization'!$H$482,$C276&lt;='TIF Loan Amortization'!I$482),'TIF Loan Amortization'!$G$482,IF(AND($C276&gt;='TIF Loan Amortization'!$H$483,$C276&lt;='TIF Loan Amortization'!I$483),'TIF Loan Amortization'!$G$483,IF(AND($C276&gt;='TIF Loan Amortization'!$H$484,$C276&lt;='TIF Loan Amortization'!I$484),'TIF Loan Amortization'!$G$484,IF(AND($C276&gt;='TIF Loan Amortization'!$H$485,$C276&lt;='TIF Loan Amortization'!I$485),'TIF Loan Amortization'!$G$485,IF(AND($C276&gt;='TIF Loan Amortization'!$H$486,$C276&lt;='TIF Loan Amortization'!I$486),'TIF Loan Amortization'!$G$486,IF(AND($C276&gt;='TIF Loan Amortization'!$H$487,$C276&lt;='TIF Loan Amortization'!I$487),'TIF Loan Amortization'!$G$487,IF(AND($C276&gt;='TIF Loan Amortization'!$H$488,$C276&lt;='TIF Loan Amortization'!I$488),'TIF Loan Amortization'!$G$488,IF(AND($C276&gt;='TIF Loan Amortization'!$H$489,$C276&lt;='TIF Loan Amortization'!I$489),'TIF Loan Amortization'!$G$489,IF(AND($C276&gt;='TIF Loan Amortization'!$H$490,$C276&lt;='TIF Loan Amortization'!I$490),'TIF Loan Amortization'!$G$490,IF(AND($C276&gt;='TIF Loan Amortization'!$H$491,$C276&lt;='TIF Loan Amortization'!I$491),'TIF Loan Amortization'!$G$491,IF(AND($C276&gt;='TIF Loan Amortization'!$H$492,$C276&lt;='TIF Loan Amortization'!I$492),'TIF Loan Amortization'!$G$492,IF(AND($C276&gt;='TIF Loan Amortization'!$H$493,$C276&lt;='TIF Loan Amortization'!I$493),'TIF Loan Amortization'!$G$493,IF(AND($C276&gt;='TIF Loan Amortization'!$H$494,$C276&lt;='TIF Loan Amortization'!I$494),'TIF Loan Amortization'!$G$494,IF(AND($C276&gt;='TIF Loan Amortization'!$H$495,$C276&lt;='TIF Loan Amortization'!I$495),'TIF Loan Amortization'!$G$495,IF(AND($C276&gt;='TIF Loan Amortization'!$H$496,$C276&lt;='TIF Loan Amortization'!I$496),'TIF Loan Amortization'!$G$496,IF(AND($C276&gt;='TIF Loan Amortization'!$H$497,$C276&lt;='TIF Loan Amortization'!I$497),'TIF Loan Amortization'!$G$497,IF(AND($C276&gt;='TIF Loan Amortization'!$H$498,$C276&lt;='TIF Loan Amortization'!I$498),'TIF Loan Amortization'!$G$498,IF(AND($C276&gt;='TIF Loan Amortization'!$H$499,$C276&lt;='TIF Loan Amortization'!I$499),'TIF Loan Amortization'!$G$499,IF(AND($C276&gt;='TIF Loan Amortization'!$H$500,$C276&lt;='TIF Loan Amortization'!I$500),'TIF Loan Amortization'!$G$500,IF(AND($C276&gt;='TIF Loan Amortization'!$H$501,$C276&lt;='TIF Loan Amortization'!I$501),'TIF Loan Amortization'!$G$501,IF(AND($C276&gt;='TIF Loan Amortization'!$H$502,$C276&lt;='TIF Loan Amortization'!I$502),'TIF Loan Amortization'!$G$502,IF(AND($C276&gt;='TIF Loan Amortization'!$H$503,$C276&lt;='TIF Loan Amortization'!I$503),'TIF Loan Amortization'!$G$503,IF(AND($C276&gt;='TIF Loan Amortization'!$H$504,$C276&lt;='TIF Loan Amortization'!I$504),'TIF Loan Amortization'!$G$504,IF(AND($C276&gt;='TIF Loan Amortization'!$H$505,$C276&lt;='TIF Loan Amortization'!I$505),'TIF Loan Amortization'!$G$505,IF(AND($C276&gt;='TIF Loan Amortization'!$H$506,$C276&lt;='TIF Loan Amortization'!I$506),'TIF Loan Amortization'!$G$506,IF(AND($C276&gt;='TIF Loan Amortization'!$H$507,$C276&lt;='TIF Loan Amortization'!I$507),'TIF Loan Amortization'!$G$507,IF(AND($C276&gt;='TIF Loan Amortization'!$H$508,$C276&lt;='TIF Loan Amortization'!I$508),'TIF Loan Amortization'!$G$508,IF(AND($C276&gt;='TIF Loan Amortization'!$H$509,$C276&lt;='TIF Loan Amortization'!I$509),'TIF Loan Amortization'!$G$509,IF(AND($C276&gt;='TIF Loan Amortization'!$H$510,$C276&lt;='TIF Loan Amortization'!I$510),'TIF Loan Amortization'!$G$510,IF(AND($C276&gt;='TIF Loan Amortization'!$H$511,$C276&lt;='TIF Loan Amortization'!I$511),'TIF Loan Amortization'!$G$511,IF(AND($C276&gt;='TIF Loan Amortization'!$H$512,$C276&lt;='TIF Loan Amortization'!I$512),'TIF Loan Amortization'!$G$512,IF(AND($C276&gt;='TIF Loan Amortization'!$H$513,$C276&lt;='TIF Loan Amortization'!I$513),'TIF Loan Amortization'!$G$513,IF(AND($C276&gt;='TIF Loan Amortization'!$H$514,$C276&lt;='TIF Loan Amortization'!I$514),'TIF Loan Amortization'!$G$514,IF(AND($C276&gt;='TIF Loan Amortization'!$H$515,$C276&lt;='TIF Loan Amortization'!I$515),'TIF Loan Amortization'!$G$515,IF(AND($C276&gt;='TIF Loan Amortization'!$H$516,$C276&lt;='TIF Loan Amortization'!I$516),'TIF Loan Amortization'!$G$516,IF(AND($C276&gt;='TIF Loan Amortization'!$H$517,$C276&lt;='TIF Loan Amortization'!I$517),'TIF Loan Amortization'!$G$517,IF(AND($C276&gt;='TIF Loan Amortization'!$H$518,$C276&lt;='TIF Loan Amortization'!I$518),'TIF Loan Amortization'!$G$518,IF(AND($C276&gt;='TIF Loan Amortization'!$H$519,$C276&lt;='TIF Loan Amortization'!I$519),'TIF Loan Amortization'!$G$519))))))))))))))))))))))))))))))))))))))))</f>
        <v>#N/A</v>
      </c>
      <c r="C276" s="269" t="e">
        <f t="shared" si="36"/>
        <v>#N/A</v>
      </c>
      <c r="D276" s="281">
        <f>IF($AG$432=1,$H$10+19,"")</f>
        <v>2044</v>
      </c>
      <c r="E276" s="274">
        <v>226</v>
      </c>
      <c r="F276" s="273" t="str">
        <f>VLOOKUP($AG$432,$AE$422:$AF$433,2)</f>
        <v>Jan</v>
      </c>
      <c r="G276" s="272">
        <f t="shared" si="37"/>
        <v>0</v>
      </c>
      <c r="H276" s="272">
        <f t="shared" si="40"/>
        <v>0</v>
      </c>
      <c r="I276" s="272">
        <f t="shared" si="41"/>
        <v>0</v>
      </c>
      <c r="J276" s="272">
        <f t="shared" si="38"/>
        <v>0</v>
      </c>
      <c r="K276" s="272">
        <f>IF(ISTEXT($M$4),"",SUM(I$50:I276))</f>
        <v>0</v>
      </c>
      <c r="L276" s="272">
        <f>IF(ISTEXT($M$4),"",SUM(J$50:J276))</f>
        <v>0</v>
      </c>
      <c r="M276" s="271">
        <f t="shared" si="39"/>
        <v>0</v>
      </c>
      <c r="N276" s="291" t="e">
        <f>IF(C276='Operating Assumptions'!$C$48,"Construction Finish","")</f>
        <v>#N/A</v>
      </c>
      <c r="O276" s="291"/>
      <c r="P276" s="291"/>
      <c r="Q276" s="291"/>
      <c r="R276" s="291"/>
      <c r="S276" s="291"/>
      <c r="T276" s="280"/>
      <c r="U276" s="280"/>
      <c r="V276" s="286"/>
      <c r="W276" s="286"/>
      <c r="X276" s="286"/>
      <c r="Y276" s="280"/>
      <c r="Z276" s="279"/>
      <c r="AA276" s="279"/>
      <c r="AB276" s="279"/>
    </row>
    <row r="277" spans="2:28" s="278" customFormat="1" ht="13.5" hidden="1" outlineLevel="1" x14ac:dyDescent="0.25">
      <c r="B277" s="270" t="e">
        <f>IF(AND($C277&gt;='TIF Loan Amortization'!$H$480,$C277&lt;='TIF Loan Amortization'!$I$480),'TIF Loan Amortization'!$G$480,IF(AND($C277&gt;='TIF Loan Amortization'!$H$481,$C277&lt;='TIF Loan Amortization'!I$481),'TIF Loan Amortization'!$G$481,IF(AND($C277&gt;='TIF Loan Amortization'!$H$482,$C277&lt;='TIF Loan Amortization'!I$482),'TIF Loan Amortization'!$G$482,IF(AND($C277&gt;='TIF Loan Amortization'!$H$483,$C277&lt;='TIF Loan Amortization'!I$483),'TIF Loan Amortization'!$G$483,IF(AND($C277&gt;='TIF Loan Amortization'!$H$484,$C277&lt;='TIF Loan Amortization'!I$484),'TIF Loan Amortization'!$G$484,IF(AND($C277&gt;='TIF Loan Amortization'!$H$485,$C277&lt;='TIF Loan Amortization'!I$485),'TIF Loan Amortization'!$G$485,IF(AND($C277&gt;='TIF Loan Amortization'!$H$486,$C277&lt;='TIF Loan Amortization'!I$486),'TIF Loan Amortization'!$G$486,IF(AND($C277&gt;='TIF Loan Amortization'!$H$487,$C277&lt;='TIF Loan Amortization'!I$487),'TIF Loan Amortization'!$G$487,IF(AND($C277&gt;='TIF Loan Amortization'!$H$488,$C277&lt;='TIF Loan Amortization'!I$488),'TIF Loan Amortization'!$G$488,IF(AND($C277&gt;='TIF Loan Amortization'!$H$489,$C277&lt;='TIF Loan Amortization'!I$489),'TIF Loan Amortization'!$G$489,IF(AND($C277&gt;='TIF Loan Amortization'!$H$490,$C277&lt;='TIF Loan Amortization'!I$490),'TIF Loan Amortization'!$G$490,IF(AND($C277&gt;='TIF Loan Amortization'!$H$491,$C277&lt;='TIF Loan Amortization'!I$491),'TIF Loan Amortization'!$G$491,IF(AND($C277&gt;='TIF Loan Amortization'!$H$492,$C277&lt;='TIF Loan Amortization'!I$492),'TIF Loan Amortization'!$G$492,IF(AND($C277&gt;='TIF Loan Amortization'!$H$493,$C277&lt;='TIF Loan Amortization'!I$493),'TIF Loan Amortization'!$G$493,IF(AND($C277&gt;='TIF Loan Amortization'!$H$494,$C277&lt;='TIF Loan Amortization'!I$494),'TIF Loan Amortization'!$G$494,IF(AND($C277&gt;='TIF Loan Amortization'!$H$495,$C277&lt;='TIF Loan Amortization'!I$495),'TIF Loan Amortization'!$G$495,IF(AND($C277&gt;='TIF Loan Amortization'!$H$496,$C277&lt;='TIF Loan Amortization'!I$496),'TIF Loan Amortization'!$G$496,IF(AND($C277&gt;='TIF Loan Amortization'!$H$497,$C277&lt;='TIF Loan Amortization'!I$497),'TIF Loan Amortization'!$G$497,IF(AND($C277&gt;='TIF Loan Amortization'!$H$498,$C277&lt;='TIF Loan Amortization'!I$498),'TIF Loan Amortization'!$G$498,IF(AND($C277&gt;='TIF Loan Amortization'!$H$499,$C277&lt;='TIF Loan Amortization'!I$499),'TIF Loan Amortization'!$G$499,IF(AND($C277&gt;='TIF Loan Amortization'!$H$500,$C277&lt;='TIF Loan Amortization'!I$500),'TIF Loan Amortization'!$G$500,IF(AND($C277&gt;='TIF Loan Amortization'!$H$501,$C277&lt;='TIF Loan Amortization'!I$501),'TIF Loan Amortization'!$G$501,IF(AND($C277&gt;='TIF Loan Amortization'!$H$502,$C277&lt;='TIF Loan Amortization'!I$502),'TIF Loan Amortization'!$G$502,IF(AND($C277&gt;='TIF Loan Amortization'!$H$503,$C277&lt;='TIF Loan Amortization'!I$503),'TIF Loan Amortization'!$G$503,IF(AND($C277&gt;='TIF Loan Amortization'!$H$504,$C277&lt;='TIF Loan Amortization'!I$504),'TIF Loan Amortization'!$G$504,IF(AND($C277&gt;='TIF Loan Amortization'!$H$505,$C277&lt;='TIF Loan Amortization'!I$505),'TIF Loan Amortization'!$G$505,IF(AND($C277&gt;='TIF Loan Amortization'!$H$506,$C277&lt;='TIF Loan Amortization'!I$506),'TIF Loan Amortization'!$G$506,IF(AND($C277&gt;='TIF Loan Amortization'!$H$507,$C277&lt;='TIF Loan Amortization'!I$507),'TIF Loan Amortization'!$G$507,IF(AND($C277&gt;='TIF Loan Amortization'!$H$508,$C277&lt;='TIF Loan Amortization'!I$508),'TIF Loan Amortization'!$G$508,IF(AND($C277&gt;='TIF Loan Amortization'!$H$509,$C277&lt;='TIF Loan Amortization'!I$509),'TIF Loan Amortization'!$G$509,IF(AND($C277&gt;='TIF Loan Amortization'!$H$510,$C277&lt;='TIF Loan Amortization'!I$510),'TIF Loan Amortization'!$G$510,IF(AND($C277&gt;='TIF Loan Amortization'!$H$511,$C277&lt;='TIF Loan Amortization'!I$511),'TIF Loan Amortization'!$G$511,IF(AND($C277&gt;='TIF Loan Amortization'!$H$512,$C277&lt;='TIF Loan Amortization'!I$512),'TIF Loan Amortization'!$G$512,IF(AND($C277&gt;='TIF Loan Amortization'!$H$513,$C277&lt;='TIF Loan Amortization'!I$513),'TIF Loan Amortization'!$G$513,IF(AND($C277&gt;='TIF Loan Amortization'!$H$514,$C277&lt;='TIF Loan Amortization'!I$514),'TIF Loan Amortization'!$G$514,IF(AND($C277&gt;='TIF Loan Amortization'!$H$515,$C277&lt;='TIF Loan Amortization'!I$515),'TIF Loan Amortization'!$G$515,IF(AND($C277&gt;='TIF Loan Amortization'!$H$516,$C277&lt;='TIF Loan Amortization'!I$516),'TIF Loan Amortization'!$G$516,IF(AND($C277&gt;='TIF Loan Amortization'!$H$517,$C277&lt;='TIF Loan Amortization'!I$517),'TIF Loan Amortization'!$G$517,IF(AND($C277&gt;='TIF Loan Amortization'!$H$518,$C277&lt;='TIF Loan Amortization'!I$518),'TIF Loan Amortization'!$G$518,IF(AND($C277&gt;='TIF Loan Amortization'!$H$519,$C277&lt;='TIF Loan Amortization'!I$519),'TIF Loan Amortization'!$G$519))))))))))))))))))))))))))))))))))))))))</f>
        <v>#N/A</v>
      </c>
      <c r="C277" s="269" t="e">
        <f t="shared" si="36"/>
        <v>#N/A</v>
      </c>
      <c r="D277" s="281" t="str">
        <f>IF($AG$433=1,$H$10+19,"")</f>
        <v/>
      </c>
      <c r="E277" s="274">
        <v>227</v>
      </c>
      <c r="F277" s="273" t="str">
        <f>VLOOKUP($AG$433,$AE$422:$AF$433,2)</f>
        <v>Feb</v>
      </c>
      <c r="G277" s="272">
        <f t="shared" si="37"/>
        <v>0</v>
      </c>
      <c r="H277" s="272">
        <f t="shared" si="40"/>
        <v>0</v>
      </c>
      <c r="I277" s="272">
        <f t="shared" si="41"/>
        <v>0</v>
      </c>
      <c r="J277" s="272">
        <f t="shared" si="38"/>
        <v>0</v>
      </c>
      <c r="K277" s="272">
        <f>IF(ISTEXT($M$4),"",SUM(I$50:I277))</f>
        <v>0</v>
      </c>
      <c r="L277" s="272">
        <f>IF(ISTEXT($M$4),"",SUM(J$50:J277))</f>
        <v>0</v>
      </c>
      <c r="M277" s="271">
        <f t="shared" si="39"/>
        <v>0</v>
      </c>
      <c r="N277" s="291" t="e">
        <f>IF(C277='Operating Assumptions'!$C$48,"Construction Finish","")</f>
        <v>#N/A</v>
      </c>
      <c r="O277" s="291"/>
      <c r="P277" s="291"/>
      <c r="Q277" s="291"/>
      <c r="R277" s="291"/>
      <c r="S277" s="291"/>
      <c r="T277" s="280"/>
      <c r="U277" s="280"/>
      <c r="V277" s="286"/>
      <c r="W277" s="286"/>
      <c r="X277" s="286"/>
      <c r="Y277" s="280"/>
      <c r="Z277" s="279"/>
      <c r="AA277" s="279"/>
      <c r="AB277" s="279"/>
    </row>
    <row r="278" spans="2:28" s="278" customFormat="1" ht="13.5" hidden="1" outlineLevel="1" x14ac:dyDescent="0.25">
      <c r="B278" s="270" t="e">
        <f>IF(AND($C278&gt;='TIF Loan Amortization'!$H$480,$C278&lt;='TIF Loan Amortization'!$I$480),'TIF Loan Amortization'!$G$480,IF(AND($C278&gt;='TIF Loan Amortization'!$H$481,$C278&lt;='TIF Loan Amortization'!I$481),'TIF Loan Amortization'!$G$481,IF(AND($C278&gt;='TIF Loan Amortization'!$H$482,$C278&lt;='TIF Loan Amortization'!I$482),'TIF Loan Amortization'!$G$482,IF(AND($C278&gt;='TIF Loan Amortization'!$H$483,$C278&lt;='TIF Loan Amortization'!I$483),'TIF Loan Amortization'!$G$483,IF(AND($C278&gt;='TIF Loan Amortization'!$H$484,$C278&lt;='TIF Loan Amortization'!I$484),'TIF Loan Amortization'!$G$484,IF(AND($C278&gt;='TIF Loan Amortization'!$H$485,$C278&lt;='TIF Loan Amortization'!I$485),'TIF Loan Amortization'!$G$485,IF(AND($C278&gt;='TIF Loan Amortization'!$H$486,$C278&lt;='TIF Loan Amortization'!I$486),'TIF Loan Amortization'!$G$486,IF(AND($C278&gt;='TIF Loan Amortization'!$H$487,$C278&lt;='TIF Loan Amortization'!I$487),'TIF Loan Amortization'!$G$487,IF(AND($C278&gt;='TIF Loan Amortization'!$H$488,$C278&lt;='TIF Loan Amortization'!I$488),'TIF Loan Amortization'!$G$488,IF(AND($C278&gt;='TIF Loan Amortization'!$H$489,$C278&lt;='TIF Loan Amortization'!I$489),'TIF Loan Amortization'!$G$489,IF(AND($C278&gt;='TIF Loan Amortization'!$H$490,$C278&lt;='TIF Loan Amortization'!I$490),'TIF Loan Amortization'!$G$490,IF(AND($C278&gt;='TIF Loan Amortization'!$H$491,$C278&lt;='TIF Loan Amortization'!I$491),'TIF Loan Amortization'!$G$491,IF(AND($C278&gt;='TIF Loan Amortization'!$H$492,$C278&lt;='TIF Loan Amortization'!I$492),'TIF Loan Amortization'!$G$492,IF(AND($C278&gt;='TIF Loan Amortization'!$H$493,$C278&lt;='TIF Loan Amortization'!I$493),'TIF Loan Amortization'!$G$493,IF(AND($C278&gt;='TIF Loan Amortization'!$H$494,$C278&lt;='TIF Loan Amortization'!I$494),'TIF Loan Amortization'!$G$494,IF(AND($C278&gt;='TIF Loan Amortization'!$H$495,$C278&lt;='TIF Loan Amortization'!I$495),'TIF Loan Amortization'!$G$495,IF(AND($C278&gt;='TIF Loan Amortization'!$H$496,$C278&lt;='TIF Loan Amortization'!I$496),'TIF Loan Amortization'!$G$496,IF(AND($C278&gt;='TIF Loan Amortization'!$H$497,$C278&lt;='TIF Loan Amortization'!I$497),'TIF Loan Amortization'!$G$497,IF(AND($C278&gt;='TIF Loan Amortization'!$H$498,$C278&lt;='TIF Loan Amortization'!I$498),'TIF Loan Amortization'!$G$498,IF(AND($C278&gt;='TIF Loan Amortization'!$H$499,$C278&lt;='TIF Loan Amortization'!I$499),'TIF Loan Amortization'!$G$499,IF(AND($C278&gt;='TIF Loan Amortization'!$H$500,$C278&lt;='TIF Loan Amortization'!I$500),'TIF Loan Amortization'!$G$500,IF(AND($C278&gt;='TIF Loan Amortization'!$H$501,$C278&lt;='TIF Loan Amortization'!I$501),'TIF Loan Amortization'!$G$501,IF(AND($C278&gt;='TIF Loan Amortization'!$H$502,$C278&lt;='TIF Loan Amortization'!I$502),'TIF Loan Amortization'!$G$502,IF(AND($C278&gt;='TIF Loan Amortization'!$H$503,$C278&lt;='TIF Loan Amortization'!I$503),'TIF Loan Amortization'!$G$503,IF(AND($C278&gt;='TIF Loan Amortization'!$H$504,$C278&lt;='TIF Loan Amortization'!I$504),'TIF Loan Amortization'!$G$504,IF(AND($C278&gt;='TIF Loan Amortization'!$H$505,$C278&lt;='TIF Loan Amortization'!I$505),'TIF Loan Amortization'!$G$505,IF(AND($C278&gt;='TIF Loan Amortization'!$H$506,$C278&lt;='TIF Loan Amortization'!I$506),'TIF Loan Amortization'!$G$506,IF(AND($C278&gt;='TIF Loan Amortization'!$H$507,$C278&lt;='TIF Loan Amortization'!I$507),'TIF Loan Amortization'!$G$507,IF(AND($C278&gt;='TIF Loan Amortization'!$H$508,$C278&lt;='TIF Loan Amortization'!I$508),'TIF Loan Amortization'!$G$508,IF(AND($C278&gt;='TIF Loan Amortization'!$H$509,$C278&lt;='TIF Loan Amortization'!I$509),'TIF Loan Amortization'!$G$509,IF(AND($C278&gt;='TIF Loan Amortization'!$H$510,$C278&lt;='TIF Loan Amortization'!I$510),'TIF Loan Amortization'!$G$510,IF(AND($C278&gt;='TIF Loan Amortization'!$H$511,$C278&lt;='TIF Loan Amortization'!I$511),'TIF Loan Amortization'!$G$511,IF(AND($C278&gt;='TIF Loan Amortization'!$H$512,$C278&lt;='TIF Loan Amortization'!I$512),'TIF Loan Amortization'!$G$512,IF(AND($C278&gt;='TIF Loan Amortization'!$H$513,$C278&lt;='TIF Loan Amortization'!I$513),'TIF Loan Amortization'!$G$513,IF(AND($C278&gt;='TIF Loan Amortization'!$H$514,$C278&lt;='TIF Loan Amortization'!I$514),'TIF Loan Amortization'!$G$514,IF(AND($C278&gt;='TIF Loan Amortization'!$H$515,$C278&lt;='TIF Loan Amortization'!I$515),'TIF Loan Amortization'!$G$515,IF(AND($C278&gt;='TIF Loan Amortization'!$H$516,$C278&lt;='TIF Loan Amortization'!I$516),'TIF Loan Amortization'!$G$516,IF(AND($C278&gt;='TIF Loan Amortization'!$H$517,$C278&lt;='TIF Loan Amortization'!I$517),'TIF Loan Amortization'!$G$517,IF(AND($C278&gt;='TIF Loan Amortization'!$H$518,$C278&lt;='TIF Loan Amortization'!I$518),'TIF Loan Amortization'!$G$518,IF(AND($C278&gt;='TIF Loan Amortization'!$H$519,$C278&lt;='TIF Loan Amortization'!I$519),'TIF Loan Amortization'!$G$519))))))))))))))))))))))))))))))))))))))))</f>
        <v>#N/A</v>
      </c>
      <c r="C278" s="269" t="e">
        <f t="shared" si="36"/>
        <v>#N/A</v>
      </c>
      <c r="D278" s="281" t="str">
        <f>IF($H$11="January",$H$10+19,IF($AG$422=1,$H$10+20,""))</f>
        <v/>
      </c>
      <c r="E278" s="274">
        <v>228</v>
      </c>
      <c r="F278" s="273" t="str">
        <f>VLOOKUP($AG$422,$AE$422:$AF$433,2)</f>
        <v>Mar</v>
      </c>
      <c r="G278" s="272">
        <f t="shared" si="37"/>
        <v>0</v>
      </c>
      <c r="H278" s="272">
        <f t="shared" si="40"/>
        <v>0</v>
      </c>
      <c r="I278" s="272">
        <f t="shared" si="41"/>
        <v>0</v>
      </c>
      <c r="J278" s="272">
        <f t="shared" si="38"/>
        <v>0</v>
      </c>
      <c r="K278" s="272">
        <f>IF(ISTEXT($M$4),"",SUM(I$50:I278))</f>
        <v>0</v>
      </c>
      <c r="L278" s="272">
        <f>IF(ISTEXT($M$4),"",SUM(J$50:J278))</f>
        <v>0</v>
      </c>
      <c r="M278" s="271">
        <f t="shared" si="39"/>
        <v>0</v>
      </c>
      <c r="N278" s="291" t="e">
        <f>IF(C278='Operating Assumptions'!$C$48,"Construction Finish","")</f>
        <v>#N/A</v>
      </c>
      <c r="O278" s="291"/>
      <c r="P278" s="291"/>
      <c r="Q278" s="291"/>
      <c r="R278" s="291"/>
      <c r="S278" s="291"/>
      <c r="T278" s="280"/>
      <c r="U278" s="280"/>
      <c r="V278" s="286"/>
      <c r="W278" s="286"/>
      <c r="X278" s="286"/>
      <c r="Y278" s="280"/>
      <c r="Z278" s="279"/>
      <c r="AA278" s="279"/>
      <c r="AB278" s="279"/>
    </row>
    <row r="279" spans="2:28" s="278" customFormat="1" ht="13.5" hidden="1" outlineLevel="1" x14ac:dyDescent="0.25">
      <c r="B279" s="270" t="e">
        <f>IF(AND($C279&gt;='TIF Loan Amortization'!$H$480,$C279&lt;='TIF Loan Amortization'!$I$480),'TIF Loan Amortization'!$G$480,IF(AND($C279&gt;='TIF Loan Amortization'!$H$481,$C279&lt;='TIF Loan Amortization'!I$481),'TIF Loan Amortization'!$G$481,IF(AND($C279&gt;='TIF Loan Amortization'!$H$482,$C279&lt;='TIF Loan Amortization'!I$482),'TIF Loan Amortization'!$G$482,IF(AND($C279&gt;='TIF Loan Amortization'!$H$483,$C279&lt;='TIF Loan Amortization'!I$483),'TIF Loan Amortization'!$G$483,IF(AND($C279&gt;='TIF Loan Amortization'!$H$484,$C279&lt;='TIF Loan Amortization'!I$484),'TIF Loan Amortization'!$G$484,IF(AND($C279&gt;='TIF Loan Amortization'!$H$485,$C279&lt;='TIF Loan Amortization'!I$485),'TIF Loan Amortization'!$G$485,IF(AND($C279&gt;='TIF Loan Amortization'!$H$486,$C279&lt;='TIF Loan Amortization'!I$486),'TIF Loan Amortization'!$G$486,IF(AND($C279&gt;='TIF Loan Amortization'!$H$487,$C279&lt;='TIF Loan Amortization'!I$487),'TIF Loan Amortization'!$G$487,IF(AND($C279&gt;='TIF Loan Amortization'!$H$488,$C279&lt;='TIF Loan Amortization'!I$488),'TIF Loan Amortization'!$G$488,IF(AND($C279&gt;='TIF Loan Amortization'!$H$489,$C279&lt;='TIF Loan Amortization'!I$489),'TIF Loan Amortization'!$G$489,IF(AND($C279&gt;='TIF Loan Amortization'!$H$490,$C279&lt;='TIF Loan Amortization'!I$490),'TIF Loan Amortization'!$G$490,IF(AND($C279&gt;='TIF Loan Amortization'!$H$491,$C279&lt;='TIF Loan Amortization'!I$491),'TIF Loan Amortization'!$G$491,IF(AND($C279&gt;='TIF Loan Amortization'!$H$492,$C279&lt;='TIF Loan Amortization'!I$492),'TIF Loan Amortization'!$G$492,IF(AND($C279&gt;='TIF Loan Amortization'!$H$493,$C279&lt;='TIF Loan Amortization'!I$493),'TIF Loan Amortization'!$G$493,IF(AND($C279&gt;='TIF Loan Amortization'!$H$494,$C279&lt;='TIF Loan Amortization'!I$494),'TIF Loan Amortization'!$G$494,IF(AND($C279&gt;='TIF Loan Amortization'!$H$495,$C279&lt;='TIF Loan Amortization'!I$495),'TIF Loan Amortization'!$G$495,IF(AND($C279&gt;='TIF Loan Amortization'!$H$496,$C279&lt;='TIF Loan Amortization'!I$496),'TIF Loan Amortization'!$G$496,IF(AND($C279&gt;='TIF Loan Amortization'!$H$497,$C279&lt;='TIF Loan Amortization'!I$497),'TIF Loan Amortization'!$G$497,IF(AND($C279&gt;='TIF Loan Amortization'!$H$498,$C279&lt;='TIF Loan Amortization'!I$498),'TIF Loan Amortization'!$G$498,IF(AND($C279&gt;='TIF Loan Amortization'!$H$499,$C279&lt;='TIF Loan Amortization'!I$499),'TIF Loan Amortization'!$G$499,IF(AND($C279&gt;='TIF Loan Amortization'!$H$500,$C279&lt;='TIF Loan Amortization'!I$500),'TIF Loan Amortization'!$G$500,IF(AND($C279&gt;='TIF Loan Amortization'!$H$501,$C279&lt;='TIF Loan Amortization'!I$501),'TIF Loan Amortization'!$G$501,IF(AND($C279&gt;='TIF Loan Amortization'!$H$502,$C279&lt;='TIF Loan Amortization'!I$502),'TIF Loan Amortization'!$G$502,IF(AND($C279&gt;='TIF Loan Amortization'!$H$503,$C279&lt;='TIF Loan Amortization'!I$503),'TIF Loan Amortization'!$G$503,IF(AND($C279&gt;='TIF Loan Amortization'!$H$504,$C279&lt;='TIF Loan Amortization'!I$504),'TIF Loan Amortization'!$G$504,IF(AND($C279&gt;='TIF Loan Amortization'!$H$505,$C279&lt;='TIF Loan Amortization'!I$505),'TIF Loan Amortization'!$G$505,IF(AND($C279&gt;='TIF Loan Amortization'!$H$506,$C279&lt;='TIF Loan Amortization'!I$506),'TIF Loan Amortization'!$G$506,IF(AND($C279&gt;='TIF Loan Amortization'!$H$507,$C279&lt;='TIF Loan Amortization'!I$507),'TIF Loan Amortization'!$G$507,IF(AND($C279&gt;='TIF Loan Amortization'!$H$508,$C279&lt;='TIF Loan Amortization'!I$508),'TIF Loan Amortization'!$G$508,IF(AND($C279&gt;='TIF Loan Amortization'!$H$509,$C279&lt;='TIF Loan Amortization'!I$509),'TIF Loan Amortization'!$G$509,IF(AND($C279&gt;='TIF Loan Amortization'!$H$510,$C279&lt;='TIF Loan Amortization'!I$510),'TIF Loan Amortization'!$G$510,IF(AND($C279&gt;='TIF Loan Amortization'!$H$511,$C279&lt;='TIF Loan Amortization'!I$511),'TIF Loan Amortization'!$G$511,IF(AND($C279&gt;='TIF Loan Amortization'!$H$512,$C279&lt;='TIF Loan Amortization'!I$512),'TIF Loan Amortization'!$G$512,IF(AND($C279&gt;='TIF Loan Amortization'!$H$513,$C279&lt;='TIF Loan Amortization'!I$513),'TIF Loan Amortization'!$G$513,IF(AND($C279&gt;='TIF Loan Amortization'!$H$514,$C279&lt;='TIF Loan Amortization'!I$514),'TIF Loan Amortization'!$G$514,IF(AND($C279&gt;='TIF Loan Amortization'!$H$515,$C279&lt;='TIF Loan Amortization'!I$515),'TIF Loan Amortization'!$G$515,IF(AND($C279&gt;='TIF Loan Amortization'!$H$516,$C279&lt;='TIF Loan Amortization'!I$516),'TIF Loan Amortization'!$G$516,IF(AND($C279&gt;='TIF Loan Amortization'!$H$517,$C279&lt;='TIF Loan Amortization'!I$517),'TIF Loan Amortization'!$G$517,IF(AND($C279&gt;='TIF Loan Amortization'!$H$518,$C279&lt;='TIF Loan Amortization'!I$518),'TIF Loan Amortization'!$G$518,IF(AND($C279&gt;='TIF Loan Amortization'!$H$519,$C279&lt;='TIF Loan Amortization'!I$519),'TIF Loan Amortization'!$G$519))))))))))))))))))))))))))))))))))))))))</f>
        <v>#N/A</v>
      </c>
      <c r="C279" s="269" t="e">
        <f t="shared" si="36"/>
        <v>#N/A</v>
      </c>
      <c r="D279" s="281" t="str">
        <f>IF($AG$423=1,$H$10+20,"")</f>
        <v/>
      </c>
      <c r="E279" s="274">
        <v>229</v>
      </c>
      <c r="F279" s="275" t="str">
        <f>VLOOKUP($AG$423,$AE$422:$AF$433,2)</f>
        <v>Apr</v>
      </c>
      <c r="G279" s="272">
        <f t="shared" si="37"/>
        <v>0</v>
      </c>
      <c r="H279" s="272">
        <f t="shared" si="40"/>
        <v>0</v>
      </c>
      <c r="I279" s="272">
        <f t="shared" si="41"/>
        <v>0</v>
      </c>
      <c r="J279" s="272">
        <f t="shared" si="38"/>
        <v>0</v>
      </c>
      <c r="K279" s="272">
        <f>IF(ISTEXT($M$4),"",SUM(I$50:I279))</f>
        <v>0</v>
      </c>
      <c r="L279" s="272">
        <f>IF(ISTEXT($M$4),"",SUM(J$50:J279))</f>
        <v>0</v>
      </c>
      <c r="M279" s="271">
        <f t="shared" si="39"/>
        <v>0</v>
      </c>
      <c r="N279" s="291" t="e">
        <f>IF(C279='Operating Assumptions'!$C$48,"Construction Finish","")</f>
        <v>#N/A</v>
      </c>
      <c r="O279" s="291"/>
      <c r="P279" s="291"/>
      <c r="Q279" s="291"/>
      <c r="R279" s="291"/>
      <c r="S279" s="291"/>
      <c r="T279" s="280"/>
      <c r="U279" s="280"/>
      <c r="V279" s="286"/>
      <c r="W279" s="286"/>
      <c r="X279" s="286"/>
      <c r="Y279" s="280"/>
      <c r="Z279" s="279"/>
      <c r="AA279" s="279"/>
      <c r="AB279" s="279"/>
    </row>
    <row r="280" spans="2:28" s="278" customFormat="1" ht="13.5" hidden="1" outlineLevel="1" x14ac:dyDescent="0.25">
      <c r="B280" s="270" t="e">
        <f>IF(AND($C280&gt;='TIF Loan Amortization'!$H$480,$C280&lt;='TIF Loan Amortization'!$I$480),'TIF Loan Amortization'!$G$480,IF(AND($C280&gt;='TIF Loan Amortization'!$H$481,$C280&lt;='TIF Loan Amortization'!I$481),'TIF Loan Amortization'!$G$481,IF(AND($C280&gt;='TIF Loan Amortization'!$H$482,$C280&lt;='TIF Loan Amortization'!I$482),'TIF Loan Amortization'!$G$482,IF(AND($C280&gt;='TIF Loan Amortization'!$H$483,$C280&lt;='TIF Loan Amortization'!I$483),'TIF Loan Amortization'!$G$483,IF(AND($C280&gt;='TIF Loan Amortization'!$H$484,$C280&lt;='TIF Loan Amortization'!I$484),'TIF Loan Amortization'!$G$484,IF(AND($C280&gt;='TIF Loan Amortization'!$H$485,$C280&lt;='TIF Loan Amortization'!I$485),'TIF Loan Amortization'!$G$485,IF(AND($C280&gt;='TIF Loan Amortization'!$H$486,$C280&lt;='TIF Loan Amortization'!I$486),'TIF Loan Amortization'!$G$486,IF(AND($C280&gt;='TIF Loan Amortization'!$H$487,$C280&lt;='TIF Loan Amortization'!I$487),'TIF Loan Amortization'!$G$487,IF(AND($C280&gt;='TIF Loan Amortization'!$H$488,$C280&lt;='TIF Loan Amortization'!I$488),'TIF Loan Amortization'!$G$488,IF(AND($C280&gt;='TIF Loan Amortization'!$H$489,$C280&lt;='TIF Loan Amortization'!I$489),'TIF Loan Amortization'!$G$489,IF(AND($C280&gt;='TIF Loan Amortization'!$H$490,$C280&lt;='TIF Loan Amortization'!I$490),'TIF Loan Amortization'!$G$490,IF(AND($C280&gt;='TIF Loan Amortization'!$H$491,$C280&lt;='TIF Loan Amortization'!I$491),'TIF Loan Amortization'!$G$491,IF(AND($C280&gt;='TIF Loan Amortization'!$H$492,$C280&lt;='TIF Loan Amortization'!I$492),'TIF Loan Amortization'!$G$492,IF(AND($C280&gt;='TIF Loan Amortization'!$H$493,$C280&lt;='TIF Loan Amortization'!I$493),'TIF Loan Amortization'!$G$493,IF(AND($C280&gt;='TIF Loan Amortization'!$H$494,$C280&lt;='TIF Loan Amortization'!I$494),'TIF Loan Amortization'!$G$494,IF(AND($C280&gt;='TIF Loan Amortization'!$H$495,$C280&lt;='TIF Loan Amortization'!I$495),'TIF Loan Amortization'!$G$495,IF(AND($C280&gt;='TIF Loan Amortization'!$H$496,$C280&lt;='TIF Loan Amortization'!I$496),'TIF Loan Amortization'!$G$496,IF(AND($C280&gt;='TIF Loan Amortization'!$H$497,$C280&lt;='TIF Loan Amortization'!I$497),'TIF Loan Amortization'!$G$497,IF(AND($C280&gt;='TIF Loan Amortization'!$H$498,$C280&lt;='TIF Loan Amortization'!I$498),'TIF Loan Amortization'!$G$498,IF(AND($C280&gt;='TIF Loan Amortization'!$H$499,$C280&lt;='TIF Loan Amortization'!I$499),'TIF Loan Amortization'!$G$499,IF(AND($C280&gt;='TIF Loan Amortization'!$H$500,$C280&lt;='TIF Loan Amortization'!I$500),'TIF Loan Amortization'!$G$500,IF(AND($C280&gt;='TIF Loan Amortization'!$H$501,$C280&lt;='TIF Loan Amortization'!I$501),'TIF Loan Amortization'!$G$501,IF(AND($C280&gt;='TIF Loan Amortization'!$H$502,$C280&lt;='TIF Loan Amortization'!I$502),'TIF Loan Amortization'!$G$502,IF(AND($C280&gt;='TIF Loan Amortization'!$H$503,$C280&lt;='TIF Loan Amortization'!I$503),'TIF Loan Amortization'!$G$503,IF(AND($C280&gt;='TIF Loan Amortization'!$H$504,$C280&lt;='TIF Loan Amortization'!I$504),'TIF Loan Amortization'!$G$504,IF(AND($C280&gt;='TIF Loan Amortization'!$H$505,$C280&lt;='TIF Loan Amortization'!I$505),'TIF Loan Amortization'!$G$505,IF(AND($C280&gt;='TIF Loan Amortization'!$H$506,$C280&lt;='TIF Loan Amortization'!I$506),'TIF Loan Amortization'!$G$506,IF(AND($C280&gt;='TIF Loan Amortization'!$H$507,$C280&lt;='TIF Loan Amortization'!I$507),'TIF Loan Amortization'!$G$507,IF(AND($C280&gt;='TIF Loan Amortization'!$H$508,$C280&lt;='TIF Loan Amortization'!I$508),'TIF Loan Amortization'!$G$508,IF(AND($C280&gt;='TIF Loan Amortization'!$H$509,$C280&lt;='TIF Loan Amortization'!I$509),'TIF Loan Amortization'!$G$509,IF(AND($C280&gt;='TIF Loan Amortization'!$H$510,$C280&lt;='TIF Loan Amortization'!I$510),'TIF Loan Amortization'!$G$510,IF(AND($C280&gt;='TIF Loan Amortization'!$H$511,$C280&lt;='TIF Loan Amortization'!I$511),'TIF Loan Amortization'!$G$511,IF(AND($C280&gt;='TIF Loan Amortization'!$H$512,$C280&lt;='TIF Loan Amortization'!I$512),'TIF Loan Amortization'!$G$512,IF(AND($C280&gt;='TIF Loan Amortization'!$H$513,$C280&lt;='TIF Loan Amortization'!I$513),'TIF Loan Amortization'!$G$513,IF(AND($C280&gt;='TIF Loan Amortization'!$H$514,$C280&lt;='TIF Loan Amortization'!I$514),'TIF Loan Amortization'!$G$514,IF(AND($C280&gt;='TIF Loan Amortization'!$H$515,$C280&lt;='TIF Loan Amortization'!I$515),'TIF Loan Amortization'!$G$515,IF(AND($C280&gt;='TIF Loan Amortization'!$H$516,$C280&lt;='TIF Loan Amortization'!I$516),'TIF Loan Amortization'!$G$516,IF(AND($C280&gt;='TIF Loan Amortization'!$H$517,$C280&lt;='TIF Loan Amortization'!I$517),'TIF Loan Amortization'!$G$517,IF(AND($C280&gt;='TIF Loan Amortization'!$H$518,$C280&lt;='TIF Loan Amortization'!I$518),'TIF Loan Amortization'!$G$518,IF(AND($C280&gt;='TIF Loan Amortization'!$H$519,$C280&lt;='TIF Loan Amortization'!I$519),'TIF Loan Amortization'!$G$519))))))))))))))))))))))))))))))))))))))))</f>
        <v>#N/A</v>
      </c>
      <c r="C280" s="269" t="e">
        <f t="shared" si="36"/>
        <v>#N/A</v>
      </c>
      <c r="D280" s="281" t="str">
        <f>IF($AG$424=1,$H$10+20,"")</f>
        <v/>
      </c>
      <c r="E280" s="274">
        <v>230</v>
      </c>
      <c r="F280" s="275" t="str">
        <f>VLOOKUP($AG$424,$AE$422:$AF$433,2)</f>
        <v>May</v>
      </c>
      <c r="G280" s="272">
        <f t="shared" si="37"/>
        <v>0</v>
      </c>
      <c r="H280" s="272">
        <f t="shared" si="40"/>
        <v>0</v>
      </c>
      <c r="I280" s="272">
        <f t="shared" si="41"/>
        <v>0</v>
      </c>
      <c r="J280" s="272">
        <f t="shared" si="38"/>
        <v>0</v>
      </c>
      <c r="K280" s="272">
        <f>IF(ISTEXT($M$4),"",SUM(I$50:I280))</f>
        <v>0</v>
      </c>
      <c r="L280" s="272">
        <f>IF(ISTEXT($M$4),"",SUM(J$50:J280))</f>
        <v>0</v>
      </c>
      <c r="M280" s="271">
        <f t="shared" si="39"/>
        <v>0</v>
      </c>
      <c r="N280" s="291" t="e">
        <f>IF(C280='Operating Assumptions'!$C$48,"Construction Finish","")</f>
        <v>#N/A</v>
      </c>
      <c r="O280" s="291"/>
      <c r="P280" s="291"/>
      <c r="Q280" s="291"/>
      <c r="R280" s="291"/>
      <c r="S280" s="291"/>
      <c r="T280" s="280"/>
      <c r="U280" s="280"/>
      <c r="V280" s="286"/>
      <c r="W280" s="286"/>
      <c r="X280" s="286"/>
      <c r="Y280" s="280"/>
      <c r="Z280" s="279"/>
      <c r="AA280" s="279"/>
      <c r="AB280" s="279"/>
    </row>
    <row r="281" spans="2:28" s="278" customFormat="1" ht="13.5" hidden="1" outlineLevel="1" x14ac:dyDescent="0.25">
      <c r="B281" s="270" t="e">
        <f>IF(AND($C281&gt;='TIF Loan Amortization'!$H$480,$C281&lt;='TIF Loan Amortization'!$I$480),'TIF Loan Amortization'!$G$480,IF(AND($C281&gt;='TIF Loan Amortization'!$H$481,$C281&lt;='TIF Loan Amortization'!I$481),'TIF Loan Amortization'!$G$481,IF(AND($C281&gt;='TIF Loan Amortization'!$H$482,$C281&lt;='TIF Loan Amortization'!I$482),'TIF Loan Amortization'!$G$482,IF(AND($C281&gt;='TIF Loan Amortization'!$H$483,$C281&lt;='TIF Loan Amortization'!I$483),'TIF Loan Amortization'!$G$483,IF(AND($C281&gt;='TIF Loan Amortization'!$H$484,$C281&lt;='TIF Loan Amortization'!I$484),'TIF Loan Amortization'!$G$484,IF(AND($C281&gt;='TIF Loan Amortization'!$H$485,$C281&lt;='TIF Loan Amortization'!I$485),'TIF Loan Amortization'!$G$485,IF(AND($C281&gt;='TIF Loan Amortization'!$H$486,$C281&lt;='TIF Loan Amortization'!I$486),'TIF Loan Amortization'!$G$486,IF(AND($C281&gt;='TIF Loan Amortization'!$H$487,$C281&lt;='TIF Loan Amortization'!I$487),'TIF Loan Amortization'!$G$487,IF(AND($C281&gt;='TIF Loan Amortization'!$H$488,$C281&lt;='TIF Loan Amortization'!I$488),'TIF Loan Amortization'!$G$488,IF(AND($C281&gt;='TIF Loan Amortization'!$H$489,$C281&lt;='TIF Loan Amortization'!I$489),'TIF Loan Amortization'!$G$489,IF(AND($C281&gt;='TIF Loan Amortization'!$H$490,$C281&lt;='TIF Loan Amortization'!I$490),'TIF Loan Amortization'!$G$490,IF(AND($C281&gt;='TIF Loan Amortization'!$H$491,$C281&lt;='TIF Loan Amortization'!I$491),'TIF Loan Amortization'!$G$491,IF(AND($C281&gt;='TIF Loan Amortization'!$H$492,$C281&lt;='TIF Loan Amortization'!I$492),'TIF Loan Amortization'!$G$492,IF(AND($C281&gt;='TIF Loan Amortization'!$H$493,$C281&lt;='TIF Loan Amortization'!I$493),'TIF Loan Amortization'!$G$493,IF(AND($C281&gt;='TIF Loan Amortization'!$H$494,$C281&lt;='TIF Loan Amortization'!I$494),'TIF Loan Amortization'!$G$494,IF(AND($C281&gt;='TIF Loan Amortization'!$H$495,$C281&lt;='TIF Loan Amortization'!I$495),'TIF Loan Amortization'!$G$495,IF(AND($C281&gt;='TIF Loan Amortization'!$H$496,$C281&lt;='TIF Loan Amortization'!I$496),'TIF Loan Amortization'!$G$496,IF(AND($C281&gt;='TIF Loan Amortization'!$H$497,$C281&lt;='TIF Loan Amortization'!I$497),'TIF Loan Amortization'!$G$497,IF(AND($C281&gt;='TIF Loan Amortization'!$H$498,$C281&lt;='TIF Loan Amortization'!I$498),'TIF Loan Amortization'!$G$498,IF(AND($C281&gt;='TIF Loan Amortization'!$H$499,$C281&lt;='TIF Loan Amortization'!I$499),'TIF Loan Amortization'!$G$499,IF(AND($C281&gt;='TIF Loan Amortization'!$H$500,$C281&lt;='TIF Loan Amortization'!I$500),'TIF Loan Amortization'!$G$500,IF(AND($C281&gt;='TIF Loan Amortization'!$H$501,$C281&lt;='TIF Loan Amortization'!I$501),'TIF Loan Amortization'!$G$501,IF(AND($C281&gt;='TIF Loan Amortization'!$H$502,$C281&lt;='TIF Loan Amortization'!I$502),'TIF Loan Amortization'!$G$502,IF(AND($C281&gt;='TIF Loan Amortization'!$H$503,$C281&lt;='TIF Loan Amortization'!I$503),'TIF Loan Amortization'!$G$503,IF(AND($C281&gt;='TIF Loan Amortization'!$H$504,$C281&lt;='TIF Loan Amortization'!I$504),'TIF Loan Amortization'!$G$504,IF(AND($C281&gt;='TIF Loan Amortization'!$H$505,$C281&lt;='TIF Loan Amortization'!I$505),'TIF Loan Amortization'!$G$505,IF(AND($C281&gt;='TIF Loan Amortization'!$H$506,$C281&lt;='TIF Loan Amortization'!I$506),'TIF Loan Amortization'!$G$506,IF(AND($C281&gt;='TIF Loan Amortization'!$H$507,$C281&lt;='TIF Loan Amortization'!I$507),'TIF Loan Amortization'!$G$507,IF(AND($C281&gt;='TIF Loan Amortization'!$H$508,$C281&lt;='TIF Loan Amortization'!I$508),'TIF Loan Amortization'!$G$508,IF(AND($C281&gt;='TIF Loan Amortization'!$H$509,$C281&lt;='TIF Loan Amortization'!I$509),'TIF Loan Amortization'!$G$509,IF(AND($C281&gt;='TIF Loan Amortization'!$H$510,$C281&lt;='TIF Loan Amortization'!I$510),'TIF Loan Amortization'!$G$510,IF(AND($C281&gt;='TIF Loan Amortization'!$H$511,$C281&lt;='TIF Loan Amortization'!I$511),'TIF Loan Amortization'!$G$511,IF(AND($C281&gt;='TIF Loan Amortization'!$H$512,$C281&lt;='TIF Loan Amortization'!I$512),'TIF Loan Amortization'!$G$512,IF(AND($C281&gt;='TIF Loan Amortization'!$H$513,$C281&lt;='TIF Loan Amortization'!I$513),'TIF Loan Amortization'!$G$513,IF(AND($C281&gt;='TIF Loan Amortization'!$H$514,$C281&lt;='TIF Loan Amortization'!I$514),'TIF Loan Amortization'!$G$514,IF(AND($C281&gt;='TIF Loan Amortization'!$H$515,$C281&lt;='TIF Loan Amortization'!I$515),'TIF Loan Amortization'!$G$515,IF(AND($C281&gt;='TIF Loan Amortization'!$H$516,$C281&lt;='TIF Loan Amortization'!I$516),'TIF Loan Amortization'!$G$516,IF(AND($C281&gt;='TIF Loan Amortization'!$H$517,$C281&lt;='TIF Loan Amortization'!I$517),'TIF Loan Amortization'!$G$517,IF(AND($C281&gt;='TIF Loan Amortization'!$H$518,$C281&lt;='TIF Loan Amortization'!I$518),'TIF Loan Amortization'!$G$518,IF(AND($C281&gt;='TIF Loan Amortization'!$H$519,$C281&lt;='TIF Loan Amortization'!I$519),'TIF Loan Amortization'!$G$519))))))))))))))))))))))))))))))))))))))))</f>
        <v>#N/A</v>
      </c>
      <c r="C281" s="269" t="e">
        <f t="shared" si="36"/>
        <v>#N/A</v>
      </c>
      <c r="D281" s="281" t="str">
        <f>IF($AG$425=1,$H$10+20,"")</f>
        <v/>
      </c>
      <c r="E281" s="274">
        <v>231</v>
      </c>
      <c r="F281" s="275" t="str">
        <f>VLOOKUP($AG$425,$AE$422:$AF$433,2)</f>
        <v>Jun</v>
      </c>
      <c r="G281" s="272">
        <f t="shared" si="37"/>
        <v>0</v>
      </c>
      <c r="H281" s="272">
        <f t="shared" si="40"/>
        <v>0</v>
      </c>
      <c r="I281" s="272">
        <f t="shared" si="41"/>
        <v>0</v>
      </c>
      <c r="J281" s="272">
        <f t="shared" si="38"/>
        <v>0</v>
      </c>
      <c r="K281" s="272">
        <f>IF(ISTEXT($M$4),"",SUM(I$50:I281))</f>
        <v>0</v>
      </c>
      <c r="L281" s="272">
        <f>IF(ISTEXT($M$4),"",SUM(J$50:J281))</f>
        <v>0</v>
      </c>
      <c r="M281" s="271">
        <f t="shared" si="39"/>
        <v>0</v>
      </c>
      <c r="N281" s="291" t="e">
        <f>IF(C281='Operating Assumptions'!$C$48,"Construction Finish","")</f>
        <v>#N/A</v>
      </c>
      <c r="O281" s="291"/>
      <c r="P281" s="291"/>
      <c r="Q281" s="291"/>
      <c r="R281" s="291"/>
      <c r="S281" s="291"/>
      <c r="T281" s="280"/>
      <c r="U281" s="280"/>
      <c r="V281" s="286"/>
      <c r="W281" s="286"/>
      <c r="X281" s="286"/>
      <c r="Y281" s="280"/>
      <c r="Z281" s="279"/>
      <c r="AA281" s="279"/>
      <c r="AB281" s="279"/>
    </row>
    <row r="282" spans="2:28" s="278" customFormat="1" ht="13.5" hidden="1" outlineLevel="1" x14ac:dyDescent="0.25">
      <c r="B282" s="270" t="e">
        <f>IF(AND($C282&gt;='TIF Loan Amortization'!$H$480,$C282&lt;='TIF Loan Amortization'!$I$480),'TIF Loan Amortization'!$G$480,IF(AND($C282&gt;='TIF Loan Amortization'!$H$481,$C282&lt;='TIF Loan Amortization'!I$481),'TIF Loan Amortization'!$G$481,IF(AND($C282&gt;='TIF Loan Amortization'!$H$482,$C282&lt;='TIF Loan Amortization'!I$482),'TIF Loan Amortization'!$G$482,IF(AND($C282&gt;='TIF Loan Amortization'!$H$483,$C282&lt;='TIF Loan Amortization'!I$483),'TIF Loan Amortization'!$G$483,IF(AND($C282&gt;='TIF Loan Amortization'!$H$484,$C282&lt;='TIF Loan Amortization'!I$484),'TIF Loan Amortization'!$G$484,IF(AND($C282&gt;='TIF Loan Amortization'!$H$485,$C282&lt;='TIF Loan Amortization'!I$485),'TIF Loan Amortization'!$G$485,IF(AND($C282&gt;='TIF Loan Amortization'!$H$486,$C282&lt;='TIF Loan Amortization'!I$486),'TIF Loan Amortization'!$G$486,IF(AND($C282&gt;='TIF Loan Amortization'!$H$487,$C282&lt;='TIF Loan Amortization'!I$487),'TIF Loan Amortization'!$G$487,IF(AND($C282&gt;='TIF Loan Amortization'!$H$488,$C282&lt;='TIF Loan Amortization'!I$488),'TIF Loan Amortization'!$G$488,IF(AND($C282&gt;='TIF Loan Amortization'!$H$489,$C282&lt;='TIF Loan Amortization'!I$489),'TIF Loan Amortization'!$G$489,IF(AND($C282&gt;='TIF Loan Amortization'!$H$490,$C282&lt;='TIF Loan Amortization'!I$490),'TIF Loan Amortization'!$G$490,IF(AND($C282&gt;='TIF Loan Amortization'!$H$491,$C282&lt;='TIF Loan Amortization'!I$491),'TIF Loan Amortization'!$G$491,IF(AND($C282&gt;='TIF Loan Amortization'!$H$492,$C282&lt;='TIF Loan Amortization'!I$492),'TIF Loan Amortization'!$G$492,IF(AND($C282&gt;='TIF Loan Amortization'!$H$493,$C282&lt;='TIF Loan Amortization'!I$493),'TIF Loan Amortization'!$G$493,IF(AND($C282&gt;='TIF Loan Amortization'!$H$494,$C282&lt;='TIF Loan Amortization'!I$494),'TIF Loan Amortization'!$G$494,IF(AND($C282&gt;='TIF Loan Amortization'!$H$495,$C282&lt;='TIF Loan Amortization'!I$495),'TIF Loan Amortization'!$G$495,IF(AND($C282&gt;='TIF Loan Amortization'!$H$496,$C282&lt;='TIF Loan Amortization'!I$496),'TIF Loan Amortization'!$G$496,IF(AND($C282&gt;='TIF Loan Amortization'!$H$497,$C282&lt;='TIF Loan Amortization'!I$497),'TIF Loan Amortization'!$G$497,IF(AND($C282&gt;='TIF Loan Amortization'!$H$498,$C282&lt;='TIF Loan Amortization'!I$498),'TIF Loan Amortization'!$G$498,IF(AND($C282&gt;='TIF Loan Amortization'!$H$499,$C282&lt;='TIF Loan Amortization'!I$499),'TIF Loan Amortization'!$G$499,IF(AND($C282&gt;='TIF Loan Amortization'!$H$500,$C282&lt;='TIF Loan Amortization'!I$500),'TIF Loan Amortization'!$G$500,IF(AND($C282&gt;='TIF Loan Amortization'!$H$501,$C282&lt;='TIF Loan Amortization'!I$501),'TIF Loan Amortization'!$G$501,IF(AND($C282&gt;='TIF Loan Amortization'!$H$502,$C282&lt;='TIF Loan Amortization'!I$502),'TIF Loan Amortization'!$G$502,IF(AND($C282&gt;='TIF Loan Amortization'!$H$503,$C282&lt;='TIF Loan Amortization'!I$503),'TIF Loan Amortization'!$G$503,IF(AND($C282&gt;='TIF Loan Amortization'!$H$504,$C282&lt;='TIF Loan Amortization'!I$504),'TIF Loan Amortization'!$G$504,IF(AND($C282&gt;='TIF Loan Amortization'!$H$505,$C282&lt;='TIF Loan Amortization'!I$505),'TIF Loan Amortization'!$G$505,IF(AND($C282&gt;='TIF Loan Amortization'!$H$506,$C282&lt;='TIF Loan Amortization'!I$506),'TIF Loan Amortization'!$G$506,IF(AND($C282&gt;='TIF Loan Amortization'!$H$507,$C282&lt;='TIF Loan Amortization'!I$507),'TIF Loan Amortization'!$G$507,IF(AND($C282&gt;='TIF Loan Amortization'!$H$508,$C282&lt;='TIF Loan Amortization'!I$508),'TIF Loan Amortization'!$G$508,IF(AND($C282&gt;='TIF Loan Amortization'!$H$509,$C282&lt;='TIF Loan Amortization'!I$509),'TIF Loan Amortization'!$G$509,IF(AND($C282&gt;='TIF Loan Amortization'!$H$510,$C282&lt;='TIF Loan Amortization'!I$510),'TIF Loan Amortization'!$G$510,IF(AND($C282&gt;='TIF Loan Amortization'!$H$511,$C282&lt;='TIF Loan Amortization'!I$511),'TIF Loan Amortization'!$G$511,IF(AND($C282&gt;='TIF Loan Amortization'!$H$512,$C282&lt;='TIF Loan Amortization'!I$512),'TIF Loan Amortization'!$G$512,IF(AND($C282&gt;='TIF Loan Amortization'!$H$513,$C282&lt;='TIF Loan Amortization'!I$513),'TIF Loan Amortization'!$G$513,IF(AND($C282&gt;='TIF Loan Amortization'!$H$514,$C282&lt;='TIF Loan Amortization'!I$514),'TIF Loan Amortization'!$G$514,IF(AND($C282&gt;='TIF Loan Amortization'!$H$515,$C282&lt;='TIF Loan Amortization'!I$515),'TIF Loan Amortization'!$G$515,IF(AND($C282&gt;='TIF Loan Amortization'!$H$516,$C282&lt;='TIF Loan Amortization'!I$516),'TIF Loan Amortization'!$G$516,IF(AND($C282&gt;='TIF Loan Amortization'!$H$517,$C282&lt;='TIF Loan Amortization'!I$517),'TIF Loan Amortization'!$G$517,IF(AND($C282&gt;='TIF Loan Amortization'!$H$518,$C282&lt;='TIF Loan Amortization'!I$518),'TIF Loan Amortization'!$G$518,IF(AND($C282&gt;='TIF Loan Amortization'!$H$519,$C282&lt;='TIF Loan Amortization'!I$519),'TIF Loan Amortization'!$G$519))))))))))))))))))))))))))))))))))))))))</f>
        <v>#N/A</v>
      </c>
      <c r="C282" s="269" t="e">
        <f t="shared" si="36"/>
        <v>#N/A</v>
      </c>
      <c r="D282" s="281" t="str">
        <f>IF($AG$426=1,$H$10+20,"")</f>
        <v/>
      </c>
      <c r="E282" s="274">
        <v>232</v>
      </c>
      <c r="F282" s="275" t="str">
        <f>VLOOKUP($AG$426,$AE$422:$AF$433,2)</f>
        <v>Jul</v>
      </c>
      <c r="G282" s="272">
        <f t="shared" si="37"/>
        <v>0</v>
      </c>
      <c r="H282" s="272">
        <f t="shared" si="40"/>
        <v>0</v>
      </c>
      <c r="I282" s="272">
        <f t="shared" si="41"/>
        <v>0</v>
      </c>
      <c r="J282" s="272">
        <f t="shared" si="38"/>
        <v>0</v>
      </c>
      <c r="K282" s="272">
        <f>IF(ISTEXT($M$4),"",SUM(I$50:I282))</f>
        <v>0</v>
      </c>
      <c r="L282" s="272">
        <f>IF(ISTEXT($M$4),"",SUM(J$50:J282))</f>
        <v>0</v>
      </c>
      <c r="M282" s="271">
        <f t="shared" si="39"/>
        <v>0</v>
      </c>
      <c r="N282" s="291" t="e">
        <f>IF(C282='Operating Assumptions'!$C$48,"Construction Finish","")</f>
        <v>#N/A</v>
      </c>
      <c r="O282" s="291"/>
      <c r="P282" s="291"/>
      <c r="Q282" s="291"/>
      <c r="R282" s="291"/>
      <c r="S282" s="291"/>
      <c r="T282" s="280"/>
      <c r="U282" s="280"/>
      <c r="V282" s="286"/>
      <c r="W282" s="286"/>
      <c r="X282" s="286"/>
      <c r="Y282" s="280"/>
      <c r="Z282" s="279"/>
      <c r="AA282" s="279"/>
      <c r="AB282" s="279"/>
    </row>
    <row r="283" spans="2:28" s="278" customFormat="1" ht="13.5" hidden="1" outlineLevel="1" x14ac:dyDescent="0.25">
      <c r="B283" s="270" t="e">
        <f>IF(AND($C283&gt;='TIF Loan Amortization'!$H$480,$C283&lt;='TIF Loan Amortization'!$I$480),'TIF Loan Amortization'!$G$480,IF(AND($C283&gt;='TIF Loan Amortization'!$H$481,$C283&lt;='TIF Loan Amortization'!I$481),'TIF Loan Amortization'!$G$481,IF(AND($C283&gt;='TIF Loan Amortization'!$H$482,$C283&lt;='TIF Loan Amortization'!I$482),'TIF Loan Amortization'!$G$482,IF(AND($C283&gt;='TIF Loan Amortization'!$H$483,$C283&lt;='TIF Loan Amortization'!I$483),'TIF Loan Amortization'!$G$483,IF(AND($C283&gt;='TIF Loan Amortization'!$H$484,$C283&lt;='TIF Loan Amortization'!I$484),'TIF Loan Amortization'!$G$484,IF(AND($C283&gt;='TIF Loan Amortization'!$H$485,$C283&lt;='TIF Loan Amortization'!I$485),'TIF Loan Amortization'!$G$485,IF(AND($C283&gt;='TIF Loan Amortization'!$H$486,$C283&lt;='TIF Loan Amortization'!I$486),'TIF Loan Amortization'!$G$486,IF(AND($C283&gt;='TIF Loan Amortization'!$H$487,$C283&lt;='TIF Loan Amortization'!I$487),'TIF Loan Amortization'!$G$487,IF(AND($C283&gt;='TIF Loan Amortization'!$H$488,$C283&lt;='TIF Loan Amortization'!I$488),'TIF Loan Amortization'!$G$488,IF(AND($C283&gt;='TIF Loan Amortization'!$H$489,$C283&lt;='TIF Loan Amortization'!I$489),'TIF Loan Amortization'!$G$489,IF(AND($C283&gt;='TIF Loan Amortization'!$H$490,$C283&lt;='TIF Loan Amortization'!I$490),'TIF Loan Amortization'!$G$490,IF(AND($C283&gt;='TIF Loan Amortization'!$H$491,$C283&lt;='TIF Loan Amortization'!I$491),'TIF Loan Amortization'!$G$491,IF(AND($C283&gt;='TIF Loan Amortization'!$H$492,$C283&lt;='TIF Loan Amortization'!I$492),'TIF Loan Amortization'!$G$492,IF(AND($C283&gt;='TIF Loan Amortization'!$H$493,$C283&lt;='TIF Loan Amortization'!I$493),'TIF Loan Amortization'!$G$493,IF(AND($C283&gt;='TIF Loan Amortization'!$H$494,$C283&lt;='TIF Loan Amortization'!I$494),'TIF Loan Amortization'!$G$494,IF(AND($C283&gt;='TIF Loan Amortization'!$H$495,$C283&lt;='TIF Loan Amortization'!I$495),'TIF Loan Amortization'!$G$495,IF(AND($C283&gt;='TIF Loan Amortization'!$H$496,$C283&lt;='TIF Loan Amortization'!I$496),'TIF Loan Amortization'!$G$496,IF(AND($C283&gt;='TIF Loan Amortization'!$H$497,$C283&lt;='TIF Loan Amortization'!I$497),'TIF Loan Amortization'!$G$497,IF(AND($C283&gt;='TIF Loan Amortization'!$H$498,$C283&lt;='TIF Loan Amortization'!I$498),'TIF Loan Amortization'!$G$498,IF(AND($C283&gt;='TIF Loan Amortization'!$H$499,$C283&lt;='TIF Loan Amortization'!I$499),'TIF Loan Amortization'!$G$499,IF(AND($C283&gt;='TIF Loan Amortization'!$H$500,$C283&lt;='TIF Loan Amortization'!I$500),'TIF Loan Amortization'!$G$500,IF(AND($C283&gt;='TIF Loan Amortization'!$H$501,$C283&lt;='TIF Loan Amortization'!I$501),'TIF Loan Amortization'!$G$501,IF(AND($C283&gt;='TIF Loan Amortization'!$H$502,$C283&lt;='TIF Loan Amortization'!I$502),'TIF Loan Amortization'!$G$502,IF(AND($C283&gt;='TIF Loan Amortization'!$H$503,$C283&lt;='TIF Loan Amortization'!I$503),'TIF Loan Amortization'!$G$503,IF(AND($C283&gt;='TIF Loan Amortization'!$H$504,$C283&lt;='TIF Loan Amortization'!I$504),'TIF Loan Amortization'!$G$504,IF(AND($C283&gt;='TIF Loan Amortization'!$H$505,$C283&lt;='TIF Loan Amortization'!I$505),'TIF Loan Amortization'!$G$505,IF(AND($C283&gt;='TIF Loan Amortization'!$H$506,$C283&lt;='TIF Loan Amortization'!I$506),'TIF Loan Amortization'!$G$506,IF(AND($C283&gt;='TIF Loan Amortization'!$H$507,$C283&lt;='TIF Loan Amortization'!I$507),'TIF Loan Amortization'!$G$507,IF(AND($C283&gt;='TIF Loan Amortization'!$H$508,$C283&lt;='TIF Loan Amortization'!I$508),'TIF Loan Amortization'!$G$508,IF(AND($C283&gt;='TIF Loan Amortization'!$H$509,$C283&lt;='TIF Loan Amortization'!I$509),'TIF Loan Amortization'!$G$509,IF(AND($C283&gt;='TIF Loan Amortization'!$H$510,$C283&lt;='TIF Loan Amortization'!I$510),'TIF Loan Amortization'!$G$510,IF(AND($C283&gt;='TIF Loan Amortization'!$H$511,$C283&lt;='TIF Loan Amortization'!I$511),'TIF Loan Amortization'!$G$511,IF(AND($C283&gt;='TIF Loan Amortization'!$H$512,$C283&lt;='TIF Loan Amortization'!I$512),'TIF Loan Amortization'!$G$512,IF(AND($C283&gt;='TIF Loan Amortization'!$H$513,$C283&lt;='TIF Loan Amortization'!I$513),'TIF Loan Amortization'!$G$513,IF(AND($C283&gt;='TIF Loan Amortization'!$H$514,$C283&lt;='TIF Loan Amortization'!I$514),'TIF Loan Amortization'!$G$514,IF(AND($C283&gt;='TIF Loan Amortization'!$H$515,$C283&lt;='TIF Loan Amortization'!I$515),'TIF Loan Amortization'!$G$515,IF(AND($C283&gt;='TIF Loan Amortization'!$H$516,$C283&lt;='TIF Loan Amortization'!I$516),'TIF Loan Amortization'!$G$516,IF(AND($C283&gt;='TIF Loan Amortization'!$H$517,$C283&lt;='TIF Loan Amortization'!I$517),'TIF Loan Amortization'!$G$517,IF(AND($C283&gt;='TIF Loan Amortization'!$H$518,$C283&lt;='TIF Loan Amortization'!I$518),'TIF Loan Amortization'!$G$518,IF(AND($C283&gt;='TIF Loan Amortization'!$H$519,$C283&lt;='TIF Loan Amortization'!I$519),'TIF Loan Amortization'!$G$519))))))))))))))))))))))))))))))))))))))))</f>
        <v>#N/A</v>
      </c>
      <c r="C283" s="269" t="e">
        <f t="shared" si="36"/>
        <v>#N/A</v>
      </c>
      <c r="D283" s="281" t="str">
        <f>IF($AG$427=1,$H$10+20,"")</f>
        <v/>
      </c>
      <c r="E283" s="274">
        <v>233</v>
      </c>
      <c r="F283" s="275" t="str">
        <f>VLOOKUP($AG$427,$AE$422:$AF$433,2)</f>
        <v>Aug</v>
      </c>
      <c r="G283" s="272">
        <f t="shared" si="37"/>
        <v>0</v>
      </c>
      <c r="H283" s="272">
        <f t="shared" si="40"/>
        <v>0</v>
      </c>
      <c r="I283" s="272">
        <f t="shared" si="41"/>
        <v>0</v>
      </c>
      <c r="J283" s="272">
        <f t="shared" si="38"/>
        <v>0</v>
      </c>
      <c r="K283" s="272">
        <f>IF(ISTEXT($M$4),"",SUM(I$50:I283))</f>
        <v>0</v>
      </c>
      <c r="L283" s="272">
        <f>IF(ISTEXT($M$4),"",SUM(J$50:J283))</f>
        <v>0</v>
      </c>
      <c r="M283" s="271">
        <f t="shared" si="39"/>
        <v>0</v>
      </c>
      <c r="N283" s="291" t="e">
        <f>IF(C283='Operating Assumptions'!$C$48,"Construction Finish","")</f>
        <v>#N/A</v>
      </c>
      <c r="O283" s="291"/>
      <c r="P283" s="291"/>
      <c r="Q283" s="291"/>
      <c r="R283" s="291"/>
      <c r="S283" s="291"/>
      <c r="T283" s="280"/>
      <c r="U283" s="280"/>
      <c r="V283" s="286"/>
      <c r="W283" s="286"/>
      <c r="X283" s="286"/>
      <c r="Y283" s="280"/>
      <c r="Z283" s="279"/>
      <c r="AA283" s="279"/>
      <c r="AB283" s="279"/>
    </row>
    <row r="284" spans="2:28" s="278" customFormat="1" ht="13.5" hidden="1" outlineLevel="1" x14ac:dyDescent="0.25">
      <c r="B284" s="270" t="e">
        <f>IF(AND($C284&gt;='TIF Loan Amortization'!$H$480,$C284&lt;='TIF Loan Amortization'!$I$480),'TIF Loan Amortization'!$G$480,IF(AND($C284&gt;='TIF Loan Amortization'!$H$481,$C284&lt;='TIF Loan Amortization'!I$481),'TIF Loan Amortization'!$G$481,IF(AND($C284&gt;='TIF Loan Amortization'!$H$482,$C284&lt;='TIF Loan Amortization'!I$482),'TIF Loan Amortization'!$G$482,IF(AND($C284&gt;='TIF Loan Amortization'!$H$483,$C284&lt;='TIF Loan Amortization'!I$483),'TIF Loan Amortization'!$G$483,IF(AND($C284&gt;='TIF Loan Amortization'!$H$484,$C284&lt;='TIF Loan Amortization'!I$484),'TIF Loan Amortization'!$G$484,IF(AND($C284&gt;='TIF Loan Amortization'!$H$485,$C284&lt;='TIF Loan Amortization'!I$485),'TIF Loan Amortization'!$G$485,IF(AND($C284&gt;='TIF Loan Amortization'!$H$486,$C284&lt;='TIF Loan Amortization'!I$486),'TIF Loan Amortization'!$G$486,IF(AND($C284&gt;='TIF Loan Amortization'!$H$487,$C284&lt;='TIF Loan Amortization'!I$487),'TIF Loan Amortization'!$G$487,IF(AND($C284&gt;='TIF Loan Amortization'!$H$488,$C284&lt;='TIF Loan Amortization'!I$488),'TIF Loan Amortization'!$G$488,IF(AND($C284&gt;='TIF Loan Amortization'!$H$489,$C284&lt;='TIF Loan Amortization'!I$489),'TIF Loan Amortization'!$G$489,IF(AND($C284&gt;='TIF Loan Amortization'!$H$490,$C284&lt;='TIF Loan Amortization'!I$490),'TIF Loan Amortization'!$G$490,IF(AND($C284&gt;='TIF Loan Amortization'!$H$491,$C284&lt;='TIF Loan Amortization'!I$491),'TIF Loan Amortization'!$G$491,IF(AND($C284&gt;='TIF Loan Amortization'!$H$492,$C284&lt;='TIF Loan Amortization'!I$492),'TIF Loan Amortization'!$G$492,IF(AND($C284&gt;='TIF Loan Amortization'!$H$493,$C284&lt;='TIF Loan Amortization'!I$493),'TIF Loan Amortization'!$G$493,IF(AND($C284&gt;='TIF Loan Amortization'!$H$494,$C284&lt;='TIF Loan Amortization'!I$494),'TIF Loan Amortization'!$G$494,IF(AND($C284&gt;='TIF Loan Amortization'!$H$495,$C284&lt;='TIF Loan Amortization'!I$495),'TIF Loan Amortization'!$G$495,IF(AND($C284&gt;='TIF Loan Amortization'!$H$496,$C284&lt;='TIF Loan Amortization'!I$496),'TIF Loan Amortization'!$G$496,IF(AND($C284&gt;='TIF Loan Amortization'!$H$497,$C284&lt;='TIF Loan Amortization'!I$497),'TIF Loan Amortization'!$G$497,IF(AND($C284&gt;='TIF Loan Amortization'!$H$498,$C284&lt;='TIF Loan Amortization'!I$498),'TIF Loan Amortization'!$G$498,IF(AND($C284&gt;='TIF Loan Amortization'!$H$499,$C284&lt;='TIF Loan Amortization'!I$499),'TIF Loan Amortization'!$G$499,IF(AND($C284&gt;='TIF Loan Amortization'!$H$500,$C284&lt;='TIF Loan Amortization'!I$500),'TIF Loan Amortization'!$G$500,IF(AND($C284&gt;='TIF Loan Amortization'!$H$501,$C284&lt;='TIF Loan Amortization'!I$501),'TIF Loan Amortization'!$G$501,IF(AND($C284&gt;='TIF Loan Amortization'!$H$502,$C284&lt;='TIF Loan Amortization'!I$502),'TIF Loan Amortization'!$G$502,IF(AND($C284&gt;='TIF Loan Amortization'!$H$503,$C284&lt;='TIF Loan Amortization'!I$503),'TIF Loan Amortization'!$G$503,IF(AND($C284&gt;='TIF Loan Amortization'!$H$504,$C284&lt;='TIF Loan Amortization'!I$504),'TIF Loan Amortization'!$G$504,IF(AND($C284&gt;='TIF Loan Amortization'!$H$505,$C284&lt;='TIF Loan Amortization'!I$505),'TIF Loan Amortization'!$G$505,IF(AND($C284&gt;='TIF Loan Amortization'!$H$506,$C284&lt;='TIF Loan Amortization'!I$506),'TIF Loan Amortization'!$G$506,IF(AND($C284&gt;='TIF Loan Amortization'!$H$507,$C284&lt;='TIF Loan Amortization'!I$507),'TIF Loan Amortization'!$G$507,IF(AND($C284&gt;='TIF Loan Amortization'!$H$508,$C284&lt;='TIF Loan Amortization'!I$508),'TIF Loan Amortization'!$G$508,IF(AND($C284&gt;='TIF Loan Amortization'!$H$509,$C284&lt;='TIF Loan Amortization'!I$509),'TIF Loan Amortization'!$G$509,IF(AND($C284&gt;='TIF Loan Amortization'!$H$510,$C284&lt;='TIF Loan Amortization'!I$510),'TIF Loan Amortization'!$G$510,IF(AND($C284&gt;='TIF Loan Amortization'!$H$511,$C284&lt;='TIF Loan Amortization'!I$511),'TIF Loan Amortization'!$G$511,IF(AND($C284&gt;='TIF Loan Amortization'!$H$512,$C284&lt;='TIF Loan Amortization'!I$512),'TIF Loan Amortization'!$G$512,IF(AND($C284&gt;='TIF Loan Amortization'!$H$513,$C284&lt;='TIF Loan Amortization'!I$513),'TIF Loan Amortization'!$G$513,IF(AND($C284&gt;='TIF Loan Amortization'!$H$514,$C284&lt;='TIF Loan Amortization'!I$514),'TIF Loan Amortization'!$G$514,IF(AND($C284&gt;='TIF Loan Amortization'!$H$515,$C284&lt;='TIF Loan Amortization'!I$515),'TIF Loan Amortization'!$G$515,IF(AND($C284&gt;='TIF Loan Amortization'!$H$516,$C284&lt;='TIF Loan Amortization'!I$516),'TIF Loan Amortization'!$G$516,IF(AND($C284&gt;='TIF Loan Amortization'!$H$517,$C284&lt;='TIF Loan Amortization'!I$517),'TIF Loan Amortization'!$G$517,IF(AND($C284&gt;='TIF Loan Amortization'!$H$518,$C284&lt;='TIF Loan Amortization'!I$518),'TIF Loan Amortization'!$G$518,IF(AND($C284&gt;='TIF Loan Amortization'!$H$519,$C284&lt;='TIF Loan Amortization'!I$519),'TIF Loan Amortization'!$G$519))))))))))))))))))))))))))))))))))))))))</f>
        <v>#N/A</v>
      </c>
      <c r="C284" s="269" t="e">
        <f t="shared" si="36"/>
        <v>#N/A</v>
      </c>
      <c r="D284" s="281" t="str">
        <f>IF($AG$428=1,$H$10+20,"")</f>
        <v/>
      </c>
      <c r="E284" s="274">
        <v>234</v>
      </c>
      <c r="F284" s="275" t="str">
        <f>VLOOKUP($AG$428,$AE$422:$AF$433,2)</f>
        <v>Sep</v>
      </c>
      <c r="G284" s="272">
        <f t="shared" si="37"/>
        <v>0</v>
      </c>
      <c r="H284" s="272">
        <f t="shared" si="40"/>
        <v>0</v>
      </c>
      <c r="I284" s="272">
        <f t="shared" si="41"/>
        <v>0</v>
      </c>
      <c r="J284" s="272">
        <f t="shared" si="38"/>
        <v>0</v>
      </c>
      <c r="K284" s="272">
        <f>IF(ISTEXT($M$4),"",SUM(I$50:I284))</f>
        <v>0</v>
      </c>
      <c r="L284" s="272">
        <f>IF(ISTEXT($M$4),"",SUM(J$50:J284))</f>
        <v>0</v>
      </c>
      <c r="M284" s="271">
        <f t="shared" si="39"/>
        <v>0</v>
      </c>
      <c r="N284" s="291" t="e">
        <f>IF(C284='Operating Assumptions'!$C$48,"Construction Finish","")</f>
        <v>#N/A</v>
      </c>
      <c r="O284" s="291"/>
      <c r="P284" s="291"/>
      <c r="Q284" s="291"/>
      <c r="R284" s="291"/>
      <c r="S284" s="291"/>
      <c r="T284" s="280"/>
      <c r="U284" s="280"/>
      <c r="V284" s="286"/>
      <c r="W284" s="286"/>
      <c r="X284" s="286"/>
      <c r="Y284" s="280"/>
      <c r="Z284" s="279"/>
      <c r="AA284" s="279"/>
      <c r="AB284" s="279"/>
    </row>
    <row r="285" spans="2:28" s="278" customFormat="1" ht="13.5" hidden="1" outlineLevel="1" x14ac:dyDescent="0.25">
      <c r="B285" s="270" t="e">
        <f>IF(AND($C285&gt;='TIF Loan Amortization'!$H$480,$C285&lt;='TIF Loan Amortization'!$I$480),'TIF Loan Amortization'!$G$480,IF(AND($C285&gt;='TIF Loan Amortization'!$H$481,$C285&lt;='TIF Loan Amortization'!I$481),'TIF Loan Amortization'!$G$481,IF(AND($C285&gt;='TIF Loan Amortization'!$H$482,$C285&lt;='TIF Loan Amortization'!I$482),'TIF Loan Amortization'!$G$482,IF(AND($C285&gt;='TIF Loan Amortization'!$H$483,$C285&lt;='TIF Loan Amortization'!I$483),'TIF Loan Amortization'!$G$483,IF(AND($C285&gt;='TIF Loan Amortization'!$H$484,$C285&lt;='TIF Loan Amortization'!I$484),'TIF Loan Amortization'!$G$484,IF(AND($C285&gt;='TIF Loan Amortization'!$H$485,$C285&lt;='TIF Loan Amortization'!I$485),'TIF Loan Amortization'!$G$485,IF(AND($C285&gt;='TIF Loan Amortization'!$H$486,$C285&lt;='TIF Loan Amortization'!I$486),'TIF Loan Amortization'!$G$486,IF(AND($C285&gt;='TIF Loan Amortization'!$H$487,$C285&lt;='TIF Loan Amortization'!I$487),'TIF Loan Amortization'!$G$487,IF(AND($C285&gt;='TIF Loan Amortization'!$H$488,$C285&lt;='TIF Loan Amortization'!I$488),'TIF Loan Amortization'!$G$488,IF(AND($C285&gt;='TIF Loan Amortization'!$H$489,$C285&lt;='TIF Loan Amortization'!I$489),'TIF Loan Amortization'!$G$489,IF(AND($C285&gt;='TIF Loan Amortization'!$H$490,$C285&lt;='TIF Loan Amortization'!I$490),'TIF Loan Amortization'!$G$490,IF(AND($C285&gt;='TIF Loan Amortization'!$H$491,$C285&lt;='TIF Loan Amortization'!I$491),'TIF Loan Amortization'!$G$491,IF(AND($C285&gt;='TIF Loan Amortization'!$H$492,$C285&lt;='TIF Loan Amortization'!I$492),'TIF Loan Amortization'!$G$492,IF(AND($C285&gt;='TIF Loan Amortization'!$H$493,$C285&lt;='TIF Loan Amortization'!I$493),'TIF Loan Amortization'!$G$493,IF(AND($C285&gt;='TIF Loan Amortization'!$H$494,$C285&lt;='TIF Loan Amortization'!I$494),'TIF Loan Amortization'!$G$494,IF(AND($C285&gt;='TIF Loan Amortization'!$H$495,$C285&lt;='TIF Loan Amortization'!I$495),'TIF Loan Amortization'!$G$495,IF(AND($C285&gt;='TIF Loan Amortization'!$H$496,$C285&lt;='TIF Loan Amortization'!I$496),'TIF Loan Amortization'!$G$496,IF(AND($C285&gt;='TIF Loan Amortization'!$H$497,$C285&lt;='TIF Loan Amortization'!I$497),'TIF Loan Amortization'!$G$497,IF(AND($C285&gt;='TIF Loan Amortization'!$H$498,$C285&lt;='TIF Loan Amortization'!I$498),'TIF Loan Amortization'!$G$498,IF(AND($C285&gt;='TIF Loan Amortization'!$H$499,$C285&lt;='TIF Loan Amortization'!I$499),'TIF Loan Amortization'!$G$499,IF(AND($C285&gt;='TIF Loan Amortization'!$H$500,$C285&lt;='TIF Loan Amortization'!I$500),'TIF Loan Amortization'!$G$500,IF(AND($C285&gt;='TIF Loan Amortization'!$H$501,$C285&lt;='TIF Loan Amortization'!I$501),'TIF Loan Amortization'!$G$501,IF(AND($C285&gt;='TIF Loan Amortization'!$H$502,$C285&lt;='TIF Loan Amortization'!I$502),'TIF Loan Amortization'!$G$502,IF(AND($C285&gt;='TIF Loan Amortization'!$H$503,$C285&lt;='TIF Loan Amortization'!I$503),'TIF Loan Amortization'!$G$503,IF(AND($C285&gt;='TIF Loan Amortization'!$H$504,$C285&lt;='TIF Loan Amortization'!I$504),'TIF Loan Amortization'!$G$504,IF(AND($C285&gt;='TIF Loan Amortization'!$H$505,$C285&lt;='TIF Loan Amortization'!I$505),'TIF Loan Amortization'!$G$505,IF(AND($C285&gt;='TIF Loan Amortization'!$H$506,$C285&lt;='TIF Loan Amortization'!I$506),'TIF Loan Amortization'!$G$506,IF(AND($C285&gt;='TIF Loan Amortization'!$H$507,$C285&lt;='TIF Loan Amortization'!I$507),'TIF Loan Amortization'!$G$507,IF(AND($C285&gt;='TIF Loan Amortization'!$H$508,$C285&lt;='TIF Loan Amortization'!I$508),'TIF Loan Amortization'!$G$508,IF(AND($C285&gt;='TIF Loan Amortization'!$H$509,$C285&lt;='TIF Loan Amortization'!I$509),'TIF Loan Amortization'!$G$509,IF(AND($C285&gt;='TIF Loan Amortization'!$H$510,$C285&lt;='TIF Loan Amortization'!I$510),'TIF Loan Amortization'!$G$510,IF(AND($C285&gt;='TIF Loan Amortization'!$H$511,$C285&lt;='TIF Loan Amortization'!I$511),'TIF Loan Amortization'!$G$511,IF(AND($C285&gt;='TIF Loan Amortization'!$H$512,$C285&lt;='TIF Loan Amortization'!I$512),'TIF Loan Amortization'!$G$512,IF(AND($C285&gt;='TIF Loan Amortization'!$H$513,$C285&lt;='TIF Loan Amortization'!I$513),'TIF Loan Amortization'!$G$513,IF(AND($C285&gt;='TIF Loan Amortization'!$H$514,$C285&lt;='TIF Loan Amortization'!I$514),'TIF Loan Amortization'!$G$514,IF(AND($C285&gt;='TIF Loan Amortization'!$H$515,$C285&lt;='TIF Loan Amortization'!I$515),'TIF Loan Amortization'!$G$515,IF(AND($C285&gt;='TIF Loan Amortization'!$H$516,$C285&lt;='TIF Loan Amortization'!I$516),'TIF Loan Amortization'!$G$516,IF(AND($C285&gt;='TIF Loan Amortization'!$H$517,$C285&lt;='TIF Loan Amortization'!I$517),'TIF Loan Amortization'!$G$517,IF(AND($C285&gt;='TIF Loan Amortization'!$H$518,$C285&lt;='TIF Loan Amortization'!I$518),'TIF Loan Amortization'!$G$518,IF(AND($C285&gt;='TIF Loan Amortization'!$H$519,$C285&lt;='TIF Loan Amortization'!I$519),'TIF Loan Amortization'!$G$519))))))))))))))))))))))))))))))))))))))))</f>
        <v>#N/A</v>
      </c>
      <c r="C285" s="269" t="e">
        <f t="shared" si="36"/>
        <v>#N/A</v>
      </c>
      <c r="D285" s="281" t="str">
        <f>IF($AG$429=1,$H$10+20,"")</f>
        <v/>
      </c>
      <c r="E285" s="274">
        <v>235</v>
      </c>
      <c r="F285" s="275" t="str">
        <f>VLOOKUP($AG$429,$AE$422:$AF$433,2)</f>
        <v>Oct</v>
      </c>
      <c r="G285" s="272">
        <f t="shared" si="37"/>
        <v>0</v>
      </c>
      <c r="H285" s="272">
        <f t="shared" si="40"/>
        <v>0</v>
      </c>
      <c r="I285" s="272">
        <f t="shared" si="41"/>
        <v>0</v>
      </c>
      <c r="J285" s="272">
        <f t="shared" si="38"/>
        <v>0</v>
      </c>
      <c r="K285" s="272">
        <f>IF(ISTEXT($M$4),"",SUM(I$50:I285))</f>
        <v>0</v>
      </c>
      <c r="L285" s="272">
        <f>IF(ISTEXT($M$4),"",SUM(J$50:J285))</f>
        <v>0</v>
      </c>
      <c r="M285" s="271">
        <f t="shared" si="39"/>
        <v>0</v>
      </c>
      <c r="N285" s="291" t="e">
        <f>IF(C285='Operating Assumptions'!$C$48,"Construction Finish","")</f>
        <v>#N/A</v>
      </c>
      <c r="O285" s="291"/>
      <c r="P285" s="291"/>
      <c r="Q285" s="291"/>
      <c r="R285" s="291"/>
      <c r="S285" s="291"/>
      <c r="T285" s="280"/>
      <c r="U285" s="280"/>
      <c r="V285" s="286"/>
      <c r="W285" s="286"/>
      <c r="X285" s="286"/>
      <c r="Y285" s="280"/>
      <c r="Z285" s="279"/>
      <c r="AA285" s="279"/>
      <c r="AB285" s="279"/>
    </row>
    <row r="286" spans="2:28" s="278" customFormat="1" ht="13.5" hidden="1" outlineLevel="1" x14ac:dyDescent="0.25">
      <c r="B286" s="270" t="e">
        <f>IF(AND($C286&gt;='TIF Loan Amortization'!$H$480,$C286&lt;='TIF Loan Amortization'!$I$480),'TIF Loan Amortization'!$G$480,IF(AND($C286&gt;='TIF Loan Amortization'!$H$481,$C286&lt;='TIF Loan Amortization'!I$481),'TIF Loan Amortization'!$G$481,IF(AND($C286&gt;='TIF Loan Amortization'!$H$482,$C286&lt;='TIF Loan Amortization'!I$482),'TIF Loan Amortization'!$G$482,IF(AND($C286&gt;='TIF Loan Amortization'!$H$483,$C286&lt;='TIF Loan Amortization'!I$483),'TIF Loan Amortization'!$G$483,IF(AND($C286&gt;='TIF Loan Amortization'!$H$484,$C286&lt;='TIF Loan Amortization'!I$484),'TIF Loan Amortization'!$G$484,IF(AND($C286&gt;='TIF Loan Amortization'!$H$485,$C286&lt;='TIF Loan Amortization'!I$485),'TIF Loan Amortization'!$G$485,IF(AND($C286&gt;='TIF Loan Amortization'!$H$486,$C286&lt;='TIF Loan Amortization'!I$486),'TIF Loan Amortization'!$G$486,IF(AND($C286&gt;='TIF Loan Amortization'!$H$487,$C286&lt;='TIF Loan Amortization'!I$487),'TIF Loan Amortization'!$G$487,IF(AND($C286&gt;='TIF Loan Amortization'!$H$488,$C286&lt;='TIF Loan Amortization'!I$488),'TIF Loan Amortization'!$G$488,IF(AND($C286&gt;='TIF Loan Amortization'!$H$489,$C286&lt;='TIF Loan Amortization'!I$489),'TIF Loan Amortization'!$G$489,IF(AND($C286&gt;='TIF Loan Amortization'!$H$490,$C286&lt;='TIF Loan Amortization'!I$490),'TIF Loan Amortization'!$G$490,IF(AND($C286&gt;='TIF Loan Amortization'!$H$491,$C286&lt;='TIF Loan Amortization'!I$491),'TIF Loan Amortization'!$G$491,IF(AND($C286&gt;='TIF Loan Amortization'!$H$492,$C286&lt;='TIF Loan Amortization'!I$492),'TIF Loan Amortization'!$G$492,IF(AND($C286&gt;='TIF Loan Amortization'!$H$493,$C286&lt;='TIF Loan Amortization'!I$493),'TIF Loan Amortization'!$G$493,IF(AND($C286&gt;='TIF Loan Amortization'!$H$494,$C286&lt;='TIF Loan Amortization'!I$494),'TIF Loan Amortization'!$G$494,IF(AND($C286&gt;='TIF Loan Amortization'!$H$495,$C286&lt;='TIF Loan Amortization'!I$495),'TIF Loan Amortization'!$G$495,IF(AND($C286&gt;='TIF Loan Amortization'!$H$496,$C286&lt;='TIF Loan Amortization'!I$496),'TIF Loan Amortization'!$G$496,IF(AND($C286&gt;='TIF Loan Amortization'!$H$497,$C286&lt;='TIF Loan Amortization'!I$497),'TIF Loan Amortization'!$G$497,IF(AND($C286&gt;='TIF Loan Amortization'!$H$498,$C286&lt;='TIF Loan Amortization'!I$498),'TIF Loan Amortization'!$G$498,IF(AND($C286&gt;='TIF Loan Amortization'!$H$499,$C286&lt;='TIF Loan Amortization'!I$499),'TIF Loan Amortization'!$G$499,IF(AND($C286&gt;='TIF Loan Amortization'!$H$500,$C286&lt;='TIF Loan Amortization'!I$500),'TIF Loan Amortization'!$G$500,IF(AND($C286&gt;='TIF Loan Amortization'!$H$501,$C286&lt;='TIF Loan Amortization'!I$501),'TIF Loan Amortization'!$G$501,IF(AND($C286&gt;='TIF Loan Amortization'!$H$502,$C286&lt;='TIF Loan Amortization'!I$502),'TIF Loan Amortization'!$G$502,IF(AND($C286&gt;='TIF Loan Amortization'!$H$503,$C286&lt;='TIF Loan Amortization'!I$503),'TIF Loan Amortization'!$G$503,IF(AND($C286&gt;='TIF Loan Amortization'!$H$504,$C286&lt;='TIF Loan Amortization'!I$504),'TIF Loan Amortization'!$G$504,IF(AND($C286&gt;='TIF Loan Amortization'!$H$505,$C286&lt;='TIF Loan Amortization'!I$505),'TIF Loan Amortization'!$G$505,IF(AND($C286&gt;='TIF Loan Amortization'!$H$506,$C286&lt;='TIF Loan Amortization'!I$506),'TIF Loan Amortization'!$G$506,IF(AND($C286&gt;='TIF Loan Amortization'!$H$507,$C286&lt;='TIF Loan Amortization'!I$507),'TIF Loan Amortization'!$G$507,IF(AND($C286&gt;='TIF Loan Amortization'!$H$508,$C286&lt;='TIF Loan Amortization'!I$508),'TIF Loan Amortization'!$G$508,IF(AND($C286&gt;='TIF Loan Amortization'!$H$509,$C286&lt;='TIF Loan Amortization'!I$509),'TIF Loan Amortization'!$G$509,IF(AND($C286&gt;='TIF Loan Amortization'!$H$510,$C286&lt;='TIF Loan Amortization'!I$510),'TIF Loan Amortization'!$G$510,IF(AND($C286&gt;='TIF Loan Amortization'!$H$511,$C286&lt;='TIF Loan Amortization'!I$511),'TIF Loan Amortization'!$G$511,IF(AND($C286&gt;='TIF Loan Amortization'!$H$512,$C286&lt;='TIF Loan Amortization'!I$512),'TIF Loan Amortization'!$G$512,IF(AND($C286&gt;='TIF Loan Amortization'!$H$513,$C286&lt;='TIF Loan Amortization'!I$513),'TIF Loan Amortization'!$G$513,IF(AND($C286&gt;='TIF Loan Amortization'!$H$514,$C286&lt;='TIF Loan Amortization'!I$514),'TIF Loan Amortization'!$G$514,IF(AND($C286&gt;='TIF Loan Amortization'!$H$515,$C286&lt;='TIF Loan Amortization'!I$515),'TIF Loan Amortization'!$G$515,IF(AND($C286&gt;='TIF Loan Amortization'!$H$516,$C286&lt;='TIF Loan Amortization'!I$516),'TIF Loan Amortization'!$G$516,IF(AND($C286&gt;='TIF Loan Amortization'!$H$517,$C286&lt;='TIF Loan Amortization'!I$517),'TIF Loan Amortization'!$G$517,IF(AND($C286&gt;='TIF Loan Amortization'!$H$518,$C286&lt;='TIF Loan Amortization'!I$518),'TIF Loan Amortization'!$G$518,IF(AND($C286&gt;='TIF Loan Amortization'!$H$519,$C286&lt;='TIF Loan Amortization'!I$519),'TIF Loan Amortization'!$G$519))))))))))))))))))))))))))))))))))))))))</f>
        <v>#N/A</v>
      </c>
      <c r="C286" s="269" t="e">
        <f t="shared" si="36"/>
        <v>#N/A</v>
      </c>
      <c r="D286" s="281" t="str">
        <f>IF($AG$430=1,$H$10+20,"")</f>
        <v/>
      </c>
      <c r="E286" s="274">
        <v>236</v>
      </c>
      <c r="F286" s="275" t="str">
        <f>VLOOKUP($AG$430,$AE$422:$AF$433,2)</f>
        <v>Nov</v>
      </c>
      <c r="G286" s="272">
        <f t="shared" si="37"/>
        <v>0</v>
      </c>
      <c r="H286" s="272">
        <f t="shared" si="40"/>
        <v>0</v>
      </c>
      <c r="I286" s="272">
        <f t="shared" si="41"/>
        <v>0</v>
      </c>
      <c r="J286" s="272">
        <f t="shared" si="38"/>
        <v>0</v>
      </c>
      <c r="K286" s="272">
        <f>IF(ISTEXT($M$4),"",SUM(I$50:I286))</f>
        <v>0</v>
      </c>
      <c r="L286" s="272">
        <f>IF(ISTEXT($M$4),"",SUM(J$50:J286))</f>
        <v>0</v>
      </c>
      <c r="M286" s="271">
        <f t="shared" si="39"/>
        <v>0</v>
      </c>
      <c r="N286" s="291" t="e">
        <f>IF(C286='Operating Assumptions'!$C$48,"Construction Finish","")</f>
        <v>#N/A</v>
      </c>
      <c r="O286" s="291"/>
      <c r="P286" s="291"/>
      <c r="Q286" s="291"/>
      <c r="R286" s="291"/>
      <c r="S286" s="291"/>
      <c r="T286" s="280"/>
      <c r="U286" s="280"/>
      <c r="V286" s="286"/>
      <c r="W286" s="286"/>
      <c r="X286" s="286"/>
      <c r="Y286" s="280"/>
      <c r="Z286" s="279"/>
      <c r="AA286" s="279"/>
      <c r="AB286" s="279"/>
    </row>
    <row r="287" spans="2:28" s="278" customFormat="1" ht="13.5" hidden="1" outlineLevel="1" x14ac:dyDescent="0.25">
      <c r="B287" s="270" t="e">
        <f>IF(AND($C287&gt;='TIF Loan Amortization'!$H$480,$C287&lt;='TIF Loan Amortization'!$I$480),'TIF Loan Amortization'!$G$480,IF(AND($C287&gt;='TIF Loan Amortization'!$H$481,$C287&lt;='TIF Loan Amortization'!I$481),'TIF Loan Amortization'!$G$481,IF(AND($C287&gt;='TIF Loan Amortization'!$H$482,$C287&lt;='TIF Loan Amortization'!I$482),'TIF Loan Amortization'!$G$482,IF(AND($C287&gt;='TIF Loan Amortization'!$H$483,$C287&lt;='TIF Loan Amortization'!I$483),'TIF Loan Amortization'!$G$483,IF(AND($C287&gt;='TIF Loan Amortization'!$H$484,$C287&lt;='TIF Loan Amortization'!I$484),'TIF Loan Amortization'!$G$484,IF(AND($C287&gt;='TIF Loan Amortization'!$H$485,$C287&lt;='TIF Loan Amortization'!I$485),'TIF Loan Amortization'!$G$485,IF(AND($C287&gt;='TIF Loan Amortization'!$H$486,$C287&lt;='TIF Loan Amortization'!I$486),'TIF Loan Amortization'!$G$486,IF(AND($C287&gt;='TIF Loan Amortization'!$H$487,$C287&lt;='TIF Loan Amortization'!I$487),'TIF Loan Amortization'!$G$487,IF(AND($C287&gt;='TIF Loan Amortization'!$H$488,$C287&lt;='TIF Loan Amortization'!I$488),'TIF Loan Amortization'!$G$488,IF(AND($C287&gt;='TIF Loan Amortization'!$H$489,$C287&lt;='TIF Loan Amortization'!I$489),'TIF Loan Amortization'!$G$489,IF(AND($C287&gt;='TIF Loan Amortization'!$H$490,$C287&lt;='TIF Loan Amortization'!I$490),'TIF Loan Amortization'!$G$490,IF(AND($C287&gt;='TIF Loan Amortization'!$H$491,$C287&lt;='TIF Loan Amortization'!I$491),'TIF Loan Amortization'!$G$491,IF(AND($C287&gt;='TIF Loan Amortization'!$H$492,$C287&lt;='TIF Loan Amortization'!I$492),'TIF Loan Amortization'!$G$492,IF(AND($C287&gt;='TIF Loan Amortization'!$H$493,$C287&lt;='TIF Loan Amortization'!I$493),'TIF Loan Amortization'!$G$493,IF(AND($C287&gt;='TIF Loan Amortization'!$H$494,$C287&lt;='TIF Loan Amortization'!I$494),'TIF Loan Amortization'!$G$494,IF(AND($C287&gt;='TIF Loan Amortization'!$H$495,$C287&lt;='TIF Loan Amortization'!I$495),'TIF Loan Amortization'!$G$495,IF(AND($C287&gt;='TIF Loan Amortization'!$H$496,$C287&lt;='TIF Loan Amortization'!I$496),'TIF Loan Amortization'!$G$496,IF(AND($C287&gt;='TIF Loan Amortization'!$H$497,$C287&lt;='TIF Loan Amortization'!I$497),'TIF Loan Amortization'!$G$497,IF(AND($C287&gt;='TIF Loan Amortization'!$H$498,$C287&lt;='TIF Loan Amortization'!I$498),'TIF Loan Amortization'!$G$498,IF(AND($C287&gt;='TIF Loan Amortization'!$H$499,$C287&lt;='TIF Loan Amortization'!I$499),'TIF Loan Amortization'!$G$499,IF(AND($C287&gt;='TIF Loan Amortization'!$H$500,$C287&lt;='TIF Loan Amortization'!I$500),'TIF Loan Amortization'!$G$500,IF(AND($C287&gt;='TIF Loan Amortization'!$H$501,$C287&lt;='TIF Loan Amortization'!I$501),'TIF Loan Amortization'!$G$501,IF(AND($C287&gt;='TIF Loan Amortization'!$H$502,$C287&lt;='TIF Loan Amortization'!I$502),'TIF Loan Amortization'!$G$502,IF(AND($C287&gt;='TIF Loan Amortization'!$H$503,$C287&lt;='TIF Loan Amortization'!I$503),'TIF Loan Amortization'!$G$503,IF(AND($C287&gt;='TIF Loan Amortization'!$H$504,$C287&lt;='TIF Loan Amortization'!I$504),'TIF Loan Amortization'!$G$504,IF(AND($C287&gt;='TIF Loan Amortization'!$H$505,$C287&lt;='TIF Loan Amortization'!I$505),'TIF Loan Amortization'!$G$505,IF(AND($C287&gt;='TIF Loan Amortization'!$H$506,$C287&lt;='TIF Loan Amortization'!I$506),'TIF Loan Amortization'!$G$506,IF(AND($C287&gt;='TIF Loan Amortization'!$H$507,$C287&lt;='TIF Loan Amortization'!I$507),'TIF Loan Amortization'!$G$507,IF(AND($C287&gt;='TIF Loan Amortization'!$H$508,$C287&lt;='TIF Loan Amortization'!I$508),'TIF Loan Amortization'!$G$508,IF(AND($C287&gt;='TIF Loan Amortization'!$H$509,$C287&lt;='TIF Loan Amortization'!I$509),'TIF Loan Amortization'!$G$509,IF(AND($C287&gt;='TIF Loan Amortization'!$H$510,$C287&lt;='TIF Loan Amortization'!I$510),'TIF Loan Amortization'!$G$510,IF(AND($C287&gt;='TIF Loan Amortization'!$H$511,$C287&lt;='TIF Loan Amortization'!I$511),'TIF Loan Amortization'!$G$511,IF(AND($C287&gt;='TIF Loan Amortization'!$H$512,$C287&lt;='TIF Loan Amortization'!I$512),'TIF Loan Amortization'!$G$512,IF(AND($C287&gt;='TIF Loan Amortization'!$H$513,$C287&lt;='TIF Loan Amortization'!I$513),'TIF Loan Amortization'!$G$513,IF(AND($C287&gt;='TIF Loan Amortization'!$H$514,$C287&lt;='TIF Loan Amortization'!I$514),'TIF Loan Amortization'!$G$514,IF(AND($C287&gt;='TIF Loan Amortization'!$H$515,$C287&lt;='TIF Loan Amortization'!I$515),'TIF Loan Amortization'!$G$515,IF(AND($C287&gt;='TIF Loan Amortization'!$H$516,$C287&lt;='TIF Loan Amortization'!I$516),'TIF Loan Amortization'!$G$516,IF(AND($C287&gt;='TIF Loan Amortization'!$H$517,$C287&lt;='TIF Loan Amortization'!I$517),'TIF Loan Amortization'!$G$517,IF(AND($C287&gt;='TIF Loan Amortization'!$H$518,$C287&lt;='TIF Loan Amortization'!I$518),'TIF Loan Amortization'!$G$518,IF(AND($C287&gt;='TIF Loan Amortization'!$H$519,$C287&lt;='TIF Loan Amortization'!I$519),'TIF Loan Amortization'!$G$519))))))))))))))))))))))))))))))))))))))))</f>
        <v>#N/A</v>
      </c>
      <c r="C287" s="269" t="e">
        <f t="shared" si="36"/>
        <v>#N/A</v>
      </c>
      <c r="D287" s="281" t="str">
        <f>IF($AG$431=1,$H$10+20,"")</f>
        <v/>
      </c>
      <c r="E287" s="274">
        <v>237</v>
      </c>
      <c r="F287" s="275" t="str">
        <f>VLOOKUP($AG$431,$AE$422:$AF$433,2)</f>
        <v>Dec</v>
      </c>
      <c r="G287" s="272">
        <f t="shared" si="37"/>
        <v>0</v>
      </c>
      <c r="H287" s="272">
        <f t="shared" si="40"/>
        <v>0</v>
      </c>
      <c r="I287" s="272">
        <f t="shared" si="41"/>
        <v>0</v>
      </c>
      <c r="J287" s="272">
        <f t="shared" si="38"/>
        <v>0</v>
      </c>
      <c r="K287" s="272">
        <f>IF(ISTEXT($M$4),"",SUM(I$50:I287))</f>
        <v>0</v>
      </c>
      <c r="L287" s="272">
        <f>IF(ISTEXT($M$4),"",SUM(J$50:J287))</f>
        <v>0</v>
      </c>
      <c r="M287" s="271">
        <f t="shared" si="39"/>
        <v>0</v>
      </c>
      <c r="N287" s="291" t="e">
        <f>IF(C287='Operating Assumptions'!$C$48,"Construction Finish","")</f>
        <v>#N/A</v>
      </c>
      <c r="O287" s="291"/>
      <c r="P287" s="291"/>
      <c r="Q287" s="291"/>
      <c r="R287" s="291"/>
      <c r="S287" s="291"/>
      <c r="T287" s="280"/>
      <c r="U287" s="280"/>
      <c r="V287" s="286"/>
      <c r="W287" s="286"/>
      <c r="X287" s="286"/>
      <c r="Y287" s="280"/>
      <c r="Z287" s="279"/>
      <c r="AA287" s="279"/>
      <c r="AB287" s="279"/>
    </row>
    <row r="288" spans="2:28" s="278" customFormat="1" ht="13.5" hidden="1" outlineLevel="1" x14ac:dyDescent="0.25">
      <c r="B288" s="270" t="e">
        <f>IF(AND($C288&gt;='TIF Loan Amortization'!$H$480,$C288&lt;='TIF Loan Amortization'!$I$480),'TIF Loan Amortization'!$G$480,IF(AND($C288&gt;='TIF Loan Amortization'!$H$481,$C288&lt;='TIF Loan Amortization'!I$481),'TIF Loan Amortization'!$G$481,IF(AND($C288&gt;='TIF Loan Amortization'!$H$482,$C288&lt;='TIF Loan Amortization'!I$482),'TIF Loan Amortization'!$G$482,IF(AND($C288&gt;='TIF Loan Amortization'!$H$483,$C288&lt;='TIF Loan Amortization'!I$483),'TIF Loan Amortization'!$G$483,IF(AND($C288&gt;='TIF Loan Amortization'!$H$484,$C288&lt;='TIF Loan Amortization'!I$484),'TIF Loan Amortization'!$G$484,IF(AND($C288&gt;='TIF Loan Amortization'!$H$485,$C288&lt;='TIF Loan Amortization'!I$485),'TIF Loan Amortization'!$G$485,IF(AND($C288&gt;='TIF Loan Amortization'!$H$486,$C288&lt;='TIF Loan Amortization'!I$486),'TIF Loan Amortization'!$G$486,IF(AND($C288&gt;='TIF Loan Amortization'!$H$487,$C288&lt;='TIF Loan Amortization'!I$487),'TIF Loan Amortization'!$G$487,IF(AND($C288&gt;='TIF Loan Amortization'!$H$488,$C288&lt;='TIF Loan Amortization'!I$488),'TIF Loan Amortization'!$G$488,IF(AND($C288&gt;='TIF Loan Amortization'!$H$489,$C288&lt;='TIF Loan Amortization'!I$489),'TIF Loan Amortization'!$G$489,IF(AND($C288&gt;='TIF Loan Amortization'!$H$490,$C288&lt;='TIF Loan Amortization'!I$490),'TIF Loan Amortization'!$G$490,IF(AND($C288&gt;='TIF Loan Amortization'!$H$491,$C288&lt;='TIF Loan Amortization'!I$491),'TIF Loan Amortization'!$G$491,IF(AND($C288&gt;='TIF Loan Amortization'!$H$492,$C288&lt;='TIF Loan Amortization'!I$492),'TIF Loan Amortization'!$G$492,IF(AND($C288&gt;='TIF Loan Amortization'!$H$493,$C288&lt;='TIF Loan Amortization'!I$493),'TIF Loan Amortization'!$G$493,IF(AND($C288&gt;='TIF Loan Amortization'!$H$494,$C288&lt;='TIF Loan Amortization'!I$494),'TIF Loan Amortization'!$G$494,IF(AND($C288&gt;='TIF Loan Amortization'!$H$495,$C288&lt;='TIF Loan Amortization'!I$495),'TIF Loan Amortization'!$G$495,IF(AND($C288&gt;='TIF Loan Amortization'!$H$496,$C288&lt;='TIF Loan Amortization'!I$496),'TIF Loan Amortization'!$G$496,IF(AND($C288&gt;='TIF Loan Amortization'!$H$497,$C288&lt;='TIF Loan Amortization'!I$497),'TIF Loan Amortization'!$G$497,IF(AND($C288&gt;='TIF Loan Amortization'!$H$498,$C288&lt;='TIF Loan Amortization'!I$498),'TIF Loan Amortization'!$G$498,IF(AND($C288&gt;='TIF Loan Amortization'!$H$499,$C288&lt;='TIF Loan Amortization'!I$499),'TIF Loan Amortization'!$G$499,IF(AND($C288&gt;='TIF Loan Amortization'!$H$500,$C288&lt;='TIF Loan Amortization'!I$500),'TIF Loan Amortization'!$G$500,IF(AND($C288&gt;='TIF Loan Amortization'!$H$501,$C288&lt;='TIF Loan Amortization'!I$501),'TIF Loan Amortization'!$G$501,IF(AND($C288&gt;='TIF Loan Amortization'!$H$502,$C288&lt;='TIF Loan Amortization'!I$502),'TIF Loan Amortization'!$G$502,IF(AND($C288&gt;='TIF Loan Amortization'!$H$503,$C288&lt;='TIF Loan Amortization'!I$503),'TIF Loan Amortization'!$G$503,IF(AND($C288&gt;='TIF Loan Amortization'!$H$504,$C288&lt;='TIF Loan Amortization'!I$504),'TIF Loan Amortization'!$G$504,IF(AND($C288&gt;='TIF Loan Amortization'!$H$505,$C288&lt;='TIF Loan Amortization'!I$505),'TIF Loan Amortization'!$G$505,IF(AND($C288&gt;='TIF Loan Amortization'!$H$506,$C288&lt;='TIF Loan Amortization'!I$506),'TIF Loan Amortization'!$G$506,IF(AND($C288&gt;='TIF Loan Amortization'!$H$507,$C288&lt;='TIF Loan Amortization'!I$507),'TIF Loan Amortization'!$G$507,IF(AND($C288&gt;='TIF Loan Amortization'!$H$508,$C288&lt;='TIF Loan Amortization'!I$508),'TIF Loan Amortization'!$G$508,IF(AND($C288&gt;='TIF Loan Amortization'!$H$509,$C288&lt;='TIF Loan Amortization'!I$509),'TIF Loan Amortization'!$G$509,IF(AND($C288&gt;='TIF Loan Amortization'!$H$510,$C288&lt;='TIF Loan Amortization'!I$510),'TIF Loan Amortization'!$G$510,IF(AND($C288&gt;='TIF Loan Amortization'!$H$511,$C288&lt;='TIF Loan Amortization'!I$511),'TIF Loan Amortization'!$G$511,IF(AND($C288&gt;='TIF Loan Amortization'!$H$512,$C288&lt;='TIF Loan Amortization'!I$512),'TIF Loan Amortization'!$G$512,IF(AND($C288&gt;='TIF Loan Amortization'!$H$513,$C288&lt;='TIF Loan Amortization'!I$513),'TIF Loan Amortization'!$G$513,IF(AND($C288&gt;='TIF Loan Amortization'!$H$514,$C288&lt;='TIF Loan Amortization'!I$514),'TIF Loan Amortization'!$G$514,IF(AND($C288&gt;='TIF Loan Amortization'!$H$515,$C288&lt;='TIF Loan Amortization'!I$515),'TIF Loan Amortization'!$G$515,IF(AND($C288&gt;='TIF Loan Amortization'!$H$516,$C288&lt;='TIF Loan Amortization'!I$516),'TIF Loan Amortization'!$G$516,IF(AND($C288&gt;='TIF Loan Amortization'!$H$517,$C288&lt;='TIF Loan Amortization'!I$517),'TIF Loan Amortization'!$G$517,IF(AND($C288&gt;='TIF Loan Amortization'!$H$518,$C288&lt;='TIF Loan Amortization'!I$518),'TIF Loan Amortization'!$G$518,IF(AND($C288&gt;='TIF Loan Amortization'!$H$519,$C288&lt;='TIF Loan Amortization'!I$519),'TIF Loan Amortization'!$G$519))))))))))))))))))))))))))))))))))))))))</f>
        <v>#N/A</v>
      </c>
      <c r="C288" s="269" t="e">
        <f t="shared" si="36"/>
        <v>#N/A</v>
      </c>
      <c r="D288" s="281">
        <f>IF($AG$432=1,$H$10+20,"")</f>
        <v>2045</v>
      </c>
      <c r="E288" s="274">
        <v>238</v>
      </c>
      <c r="F288" s="273" t="str">
        <f>VLOOKUP($AG$432,$AE$422:$AF$433,2)</f>
        <v>Jan</v>
      </c>
      <c r="G288" s="272">
        <f t="shared" si="37"/>
        <v>0</v>
      </c>
      <c r="H288" s="272">
        <f t="shared" si="40"/>
        <v>0</v>
      </c>
      <c r="I288" s="272">
        <f t="shared" si="41"/>
        <v>0</v>
      </c>
      <c r="J288" s="272">
        <f t="shared" si="38"/>
        <v>0</v>
      </c>
      <c r="K288" s="272">
        <f>IF(ISTEXT($M$4),"",SUM(I$50:I288))</f>
        <v>0</v>
      </c>
      <c r="L288" s="272">
        <f>IF(ISTEXT($M$4),"",SUM(J$50:J288))</f>
        <v>0</v>
      </c>
      <c r="M288" s="271">
        <f t="shared" si="39"/>
        <v>0</v>
      </c>
      <c r="N288" s="291" t="e">
        <f>IF(C288='Operating Assumptions'!$C$48,"Construction Finish","")</f>
        <v>#N/A</v>
      </c>
      <c r="O288" s="291"/>
      <c r="P288" s="291"/>
      <c r="Q288" s="291"/>
      <c r="R288" s="291"/>
      <c r="S288" s="291"/>
      <c r="T288" s="280"/>
      <c r="U288" s="280"/>
      <c r="V288" s="286"/>
      <c r="W288" s="286"/>
      <c r="X288" s="286"/>
      <c r="Y288" s="280"/>
      <c r="Z288" s="279"/>
      <c r="AA288" s="279"/>
      <c r="AB288" s="279"/>
    </row>
    <row r="289" spans="2:28" s="278" customFormat="1" ht="13.5" hidden="1" outlineLevel="1" x14ac:dyDescent="0.25">
      <c r="B289" s="270" t="e">
        <f>IF(AND($C289&gt;='TIF Loan Amortization'!$H$480,$C289&lt;='TIF Loan Amortization'!$I$480),'TIF Loan Amortization'!$G$480,IF(AND($C289&gt;='TIF Loan Amortization'!$H$481,$C289&lt;='TIF Loan Amortization'!I$481),'TIF Loan Amortization'!$G$481,IF(AND($C289&gt;='TIF Loan Amortization'!$H$482,$C289&lt;='TIF Loan Amortization'!I$482),'TIF Loan Amortization'!$G$482,IF(AND($C289&gt;='TIF Loan Amortization'!$H$483,$C289&lt;='TIF Loan Amortization'!I$483),'TIF Loan Amortization'!$G$483,IF(AND($C289&gt;='TIF Loan Amortization'!$H$484,$C289&lt;='TIF Loan Amortization'!I$484),'TIF Loan Amortization'!$G$484,IF(AND($C289&gt;='TIF Loan Amortization'!$H$485,$C289&lt;='TIF Loan Amortization'!I$485),'TIF Loan Amortization'!$G$485,IF(AND($C289&gt;='TIF Loan Amortization'!$H$486,$C289&lt;='TIF Loan Amortization'!I$486),'TIF Loan Amortization'!$G$486,IF(AND($C289&gt;='TIF Loan Amortization'!$H$487,$C289&lt;='TIF Loan Amortization'!I$487),'TIF Loan Amortization'!$G$487,IF(AND($C289&gt;='TIF Loan Amortization'!$H$488,$C289&lt;='TIF Loan Amortization'!I$488),'TIF Loan Amortization'!$G$488,IF(AND($C289&gt;='TIF Loan Amortization'!$H$489,$C289&lt;='TIF Loan Amortization'!I$489),'TIF Loan Amortization'!$G$489,IF(AND($C289&gt;='TIF Loan Amortization'!$H$490,$C289&lt;='TIF Loan Amortization'!I$490),'TIF Loan Amortization'!$G$490,IF(AND($C289&gt;='TIF Loan Amortization'!$H$491,$C289&lt;='TIF Loan Amortization'!I$491),'TIF Loan Amortization'!$G$491,IF(AND($C289&gt;='TIF Loan Amortization'!$H$492,$C289&lt;='TIF Loan Amortization'!I$492),'TIF Loan Amortization'!$G$492,IF(AND($C289&gt;='TIF Loan Amortization'!$H$493,$C289&lt;='TIF Loan Amortization'!I$493),'TIF Loan Amortization'!$G$493,IF(AND($C289&gt;='TIF Loan Amortization'!$H$494,$C289&lt;='TIF Loan Amortization'!I$494),'TIF Loan Amortization'!$G$494,IF(AND($C289&gt;='TIF Loan Amortization'!$H$495,$C289&lt;='TIF Loan Amortization'!I$495),'TIF Loan Amortization'!$G$495,IF(AND($C289&gt;='TIF Loan Amortization'!$H$496,$C289&lt;='TIF Loan Amortization'!I$496),'TIF Loan Amortization'!$G$496,IF(AND($C289&gt;='TIF Loan Amortization'!$H$497,$C289&lt;='TIF Loan Amortization'!I$497),'TIF Loan Amortization'!$G$497,IF(AND($C289&gt;='TIF Loan Amortization'!$H$498,$C289&lt;='TIF Loan Amortization'!I$498),'TIF Loan Amortization'!$G$498,IF(AND($C289&gt;='TIF Loan Amortization'!$H$499,$C289&lt;='TIF Loan Amortization'!I$499),'TIF Loan Amortization'!$G$499,IF(AND($C289&gt;='TIF Loan Amortization'!$H$500,$C289&lt;='TIF Loan Amortization'!I$500),'TIF Loan Amortization'!$G$500,IF(AND($C289&gt;='TIF Loan Amortization'!$H$501,$C289&lt;='TIF Loan Amortization'!I$501),'TIF Loan Amortization'!$G$501,IF(AND($C289&gt;='TIF Loan Amortization'!$H$502,$C289&lt;='TIF Loan Amortization'!I$502),'TIF Loan Amortization'!$G$502,IF(AND($C289&gt;='TIF Loan Amortization'!$H$503,$C289&lt;='TIF Loan Amortization'!I$503),'TIF Loan Amortization'!$G$503,IF(AND($C289&gt;='TIF Loan Amortization'!$H$504,$C289&lt;='TIF Loan Amortization'!I$504),'TIF Loan Amortization'!$G$504,IF(AND($C289&gt;='TIF Loan Amortization'!$H$505,$C289&lt;='TIF Loan Amortization'!I$505),'TIF Loan Amortization'!$G$505,IF(AND($C289&gt;='TIF Loan Amortization'!$H$506,$C289&lt;='TIF Loan Amortization'!I$506),'TIF Loan Amortization'!$G$506,IF(AND($C289&gt;='TIF Loan Amortization'!$H$507,$C289&lt;='TIF Loan Amortization'!I$507),'TIF Loan Amortization'!$G$507,IF(AND($C289&gt;='TIF Loan Amortization'!$H$508,$C289&lt;='TIF Loan Amortization'!I$508),'TIF Loan Amortization'!$G$508,IF(AND($C289&gt;='TIF Loan Amortization'!$H$509,$C289&lt;='TIF Loan Amortization'!I$509),'TIF Loan Amortization'!$G$509,IF(AND($C289&gt;='TIF Loan Amortization'!$H$510,$C289&lt;='TIF Loan Amortization'!I$510),'TIF Loan Amortization'!$G$510,IF(AND($C289&gt;='TIF Loan Amortization'!$H$511,$C289&lt;='TIF Loan Amortization'!I$511),'TIF Loan Amortization'!$G$511,IF(AND($C289&gt;='TIF Loan Amortization'!$H$512,$C289&lt;='TIF Loan Amortization'!I$512),'TIF Loan Amortization'!$G$512,IF(AND($C289&gt;='TIF Loan Amortization'!$H$513,$C289&lt;='TIF Loan Amortization'!I$513),'TIF Loan Amortization'!$G$513,IF(AND($C289&gt;='TIF Loan Amortization'!$H$514,$C289&lt;='TIF Loan Amortization'!I$514),'TIF Loan Amortization'!$G$514,IF(AND($C289&gt;='TIF Loan Amortization'!$H$515,$C289&lt;='TIF Loan Amortization'!I$515),'TIF Loan Amortization'!$G$515,IF(AND($C289&gt;='TIF Loan Amortization'!$H$516,$C289&lt;='TIF Loan Amortization'!I$516),'TIF Loan Amortization'!$G$516,IF(AND($C289&gt;='TIF Loan Amortization'!$H$517,$C289&lt;='TIF Loan Amortization'!I$517),'TIF Loan Amortization'!$G$517,IF(AND($C289&gt;='TIF Loan Amortization'!$H$518,$C289&lt;='TIF Loan Amortization'!I$518),'TIF Loan Amortization'!$G$518,IF(AND($C289&gt;='TIF Loan Amortization'!$H$519,$C289&lt;='TIF Loan Amortization'!I$519),'TIF Loan Amortization'!$G$519))))))))))))))))))))))))))))))))))))))))</f>
        <v>#N/A</v>
      </c>
      <c r="C289" s="269" t="e">
        <f t="shared" si="36"/>
        <v>#N/A</v>
      </c>
      <c r="D289" s="281" t="str">
        <f>IF($AG$433=1,$H$10+20,"")</f>
        <v/>
      </c>
      <c r="E289" s="274">
        <v>239</v>
      </c>
      <c r="F289" s="273" t="str">
        <f>VLOOKUP($AG$433,$AE$422:$AF$433,2)</f>
        <v>Feb</v>
      </c>
      <c r="G289" s="272">
        <f t="shared" si="37"/>
        <v>0</v>
      </c>
      <c r="H289" s="272">
        <f t="shared" si="40"/>
        <v>0</v>
      </c>
      <c r="I289" s="272">
        <f t="shared" si="41"/>
        <v>0</v>
      </c>
      <c r="J289" s="272">
        <f t="shared" si="38"/>
        <v>0</v>
      </c>
      <c r="K289" s="272">
        <f>IF(ISTEXT($M$4),"",SUM(I$50:I289))</f>
        <v>0</v>
      </c>
      <c r="L289" s="272">
        <f>IF(ISTEXT($M$4),"",SUM(J$50:J289))</f>
        <v>0</v>
      </c>
      <c r="M289" s="271">
        <f t="shared" si="39"/>
        <v>0</v>
      </c>
      <c r="N289" s="291" t="e">
        <f>IF(C289='Operating Assumptions'!$C$48,"Construction Finish","")</f>
        <v>#N/A</v>
      </c>
      <c r="O289" s="291"/>
      <c r="P289" s="291"/>
      <c r="Q289" s="291"/>
      <c r="R289" s="291"/>
      <c r="S289" s="291"/>
      <c r="T289" s="280"/>
      <c r="U289" s="280"/>
      <c r="V289" s="286"/>
      <c r="W289" s="286"/>
      <c r="X289" s="286"/>
      <c r="Y289" s="280"/>
      <c r="Z289" s="279"/>
      <c r="AA289" s="279"/>
      <c r="AB289" s="279"/>
    </row>
    <row r="290" spans="2:28" s="278" customFormat="1" ht="13.5" hidden="1" outlineLevel="1" x14ac:dyDescent="0.25">
      <c r="B290" s="270" t="e">
        <f>IF(AND($C290&gt;='TIF Loan Amortization'!$H$480,$C290&lt;='TIF Loan Amortization'!$I$480),'TIF Loan Amortization'!$G$480,IF(AND($C290&gt;='TIF Loan Amortization'!$H$481,$C290&lt;='TIF Loan Amortization'!I$481),'TIF Loan Amortization'!$G$481,IF(AND($C290&gt;='TIF Loan Amortization'!$H$482,$C290&lt;='TIF Loan Amortization'!I$482),'TIF Loan Amortization'!$G$482,IF(AND($C290&gt;='TIF Loan Amortization'!$H$483,$C290&lt;='TIF Loan Amortization'!I$483),'TIF Loan Amortization'!$G$483,IF(AND($C290&gt;='TIF Loan Amortization'!$H$484,$C290&lt;='TIF Loan Amortization'!I$484),'TIF Loan Amortization'!$G$484,IF(AND($C290&gt;='TIF Loan Amortization'!$H$485,$C290&lt;='TIF Loan Amortization'!I$485),'TIF Loan Amortization'!$G$485,IF(AND($C290&gt;='TIF Loan Amortization'!$H$486,$C290&lt;='TIF Loan Amortization'!I$486),'TIF Loan Amortization'!$G$486,IF(AND($C290&gt;='TIF Loan Amortization'!$H$487,$C290&lt;='TIF Loan Amortization'!I$487),'TIF Loan Amortization'!$G$487,IF(AND($C290&gt;='TIF Loan Amortization'!$H$488,$C290&lt;='TIF Loan Amortization'!I$488),'TIF Loan Amortization'!$G$488,IF(AND($C290&gt;='TIF Loan Amortization'!$H$489,$C290&lt;='TIF Loan Amortization'!I$489),'TIF Loan Amortization'!$G$489,IF(AND($C290&gt;='TIF Loan Amortization'!$H$490,$C290&lt;='TIF Loan Amortization'!I$490),'TIF Loan Amortization'!$G$490,IF(AND($C290&gt;='TIF Loan Amortization'!$H$491,$C290&lt;='TIF Loan Amortization'!I$491),'TIF Loan Amortization'!$G$491,IF(AND($C290&gt;='TIF Loan Amortization'!$H$492,$C290&lt;='TIF Loan Amortization'!I$492),'TIF Loan Amortization'!$G$492,IF(AND($C290&gt;='TIF Loan Amortization'!$H$493,$C290&lt;='TIF Loan Amortization'!I$493),'TIF Loan Amortization'!$G$493,IF(AND($C290&gt;='TIF Loan Amortization'!$H$494,$C290&lt;='TIF Loan Amortization'!I$494),'TIF Loan Amortization'!$G$494,IF(AND($C290&gt;='TIF Loan Amortization'!$H$495,$C290&lt;='TIF Loan Amortization'!I$495),'TIF Loan Amortization'!$G$495,IF(AND($C290&gt;='TIF Loan Amortization'!$H$496,$C290&lt;='TIF Loan Amortization'!I$496),'TIF Loan Amortization'!$G$496,IF(AND($C290&gt;='TIF Loan Amortization'!$H$497,$C290&lt;='TIF Loan Amortization'!I$497),'TIF Loan Amortization'!$G$497,IF(AND($C290&gt;='TIF Loan Amortization'!$H$498,$C290&lt;='TIF Loan Amortization'!I$498),'TIF Loan Amortization'!$G$498,IF(AND($C290&gt;='TIF Loan Amortization'!$H$499,$C290&lt;='TIF Loan Amortization'!I$499),'TIF Loan Amortization'!$G$499,IF(AND($C290&gt;='TIF Loan Amortization'!$H$500,$C290&lt;='TIF Loan Amortization'!I$500),'TIF Loan Amortization'!$G$500,IF(AND($C290&gt;='TIF Loan Amortization'!$H$501,$C290&lt;='TIF Loan Amortization'!I$501),'TIF Loan Amortization'!$G$501,IF(AND($C290&gt;='TIF Loan Amortization'!$H$502,$C290&lt;='TIF Loan Amortization'!I$502),'TIF Loan Amortization'!$G$502,IF(AND($C290&gt;='TIF Loan Amortization'!$H$503,$C290&lt;='TIF Loan Amortization'!I$503),'TIF Loan Amortization'!$G$503,IF(AND($C290&gt;='TIF Loan Amortization'!$H$504,$C290&lt;='TIF Loan Amortization'!I$504),'TIF Loan Amortization'!$G$504,IF(AND($C290&gt;='TIF Loan Amortization'!$H$505,$C290&lt;='TIF Loan Amortization'!I$505),'TIF Loan Amortization'!$G$505,IF(AND($C290&gt;='TIF Loan Amortization'!$H$506,$C290&lt;='TIF Loan Amortization'!I$506),'TIF Loan Amortization'!$G$506,IF(AND($C290&gt;='TIF Loan Amortization'!$H$507,$C290&lt;='TIF Loan Amortization'!I$507),'TIF Loan Amortization'!$G$507,IF(AND($C290&gt;='TIF Loan Amortization'!$H$508,$C290&lt;='TIF Loan Amortization'!I$508),'TIF Loan Amortization'!$G$508,IF(AND($C290&gt;='TIF Loan Amortization'!$H$509,$C290&lt;='TIF Loan Amortization'!I$509),'TIF Loan Amortization'!$G$509,IF(AND($C290&gt;='TIF Loan Amortization'!$H$510,$C290&lt;='TIF Loan Amortization'!I$510),'TIF Loan Amortization'!$G$510,IF(AND($C290&gt;='TIF Loan Amortization'!$H$511,$C290&lt;='TIF Loan Amortization'!I$511),'TIF Loan Amortization'!$G$511,IF(AND($C290&gt;='TIF Loan Amortization'!$H$512,$C290&lt;='TIF Loan Amortization'!I$512),'TIF Loan Amortization'!$G$512,IF(AND($C290&gt;='TIF Loan Amortization'!$H$513,$C290&lt;='TIF Loan Amortization'!I$513),'TIF Loan Amortization'!$G$513,IF(AND($C290&gt;='TIF Loan Amortization'!$H$514,$C290&lt;='TIF Loan Amortization'!I$514),'TIF Loan Amortization'!$G$514,IF(AND($C290&gt;='TIF Loan Amortization'!$H$515,$C290&lt;='TIF Loan Amortization'!I$515),'TIF Loan Amortization'!$G$515,IF(AND($C290&gt;='TIF Loan Amortization'!$H$516,$C290&lt;='TIF Loan Amortization'!I$516),'TIF Loan Amortization'!$G$516,IF(AND($C290&gt;='TIF Loan Amortization'!$H$517,$C290&lt;='TIF Loan Amortization'!I$517),'TIF Loan Amortization'!$G$517,IF(AND($C290&gt;='TIF Loan Amortization'!$H$518,$C290&lt;='TIF Loan Amortization'!I$518),'TIF Loan Amortization'!$G$518,IF(AND($C290&gt;='TIF Loan Amortization'!$H$519,$C290&lt;='TIF Loan Amortization'!I$519),'TIF Loan Amortization'!$G$519))))))))))))))))))))))))))))))))))))))))</f>
        <v>#N/A</v>
      </c>
      <c r="C290" s="269" t="e">
        <f t="shared" si="36"/>
        <v>#N/A</v>
      </c>
      <c r="D290" s="281" t="str">
        <f>IF($H$11="January",$H$10+20,IF($AG$422=1,$H$10+21,""))</f>
        <v/>
      </c>
      <c r="E290" s="274">
        <v>240</v>
      </c>
      <c r="F290" s="273" t="str">
        <f>VLOOKUP($AG$422,$AE$422:$AF$433,2)</f>
        <v>Mar</v>
      </c>
      <c r="G290" s="272">
        <f t="shared" si="37"/>
        <v>0</v>
      </c>
      <c r="H290" s="272">
        <f t="shared" si="40"/>
        <v>0</v>
      </c>
      <c r="I290" s="272">
        <f t="shared" si="41"/>
        <v>0</v>
      </c>
      <c r="J290" s="272">
        <f t="shared" si="38"/>
        <v>0</v>
      </c>
      <c r="K290" s="272">
        <f>IF(ISTEXT($M$4),"",SUM(I$50:I290))</f>
        <v>0</v>
      </c>
      <c r="L290" s="272">
        <f>IF(ISTEXT($M$4),"",SUM(J$50:J290))</f>
        <v>0</v>
      </c>
      <c r="M290" s="271">
        <f t="shared" si="39"/>
        <v>0</v>
      </c>
      <c r="N290" s="291" t="e">
        <f>IF(C290='Operating Assumptions'!$C$48,"Construction Finish","")</f>
        <v>#N/A</v>
      </c>
      <c r="O290" s="291"/>
      <c r="P290" s="291"/>
      <c r="Q290" s="291"/>
      <c r="R290" s="291"/>
      <c r="S290" s="291"/>
      <c r="T290" s="280"/>
      <c r="U290" s="280"/>
      <c r="V290" s="286"/>
      <c r="W290" s="286"/>
      <c r="X290" s="286"/>
      <c r="Y290" s="280"/>
      <c r="Z290" s="279"/>
      <c r="AA290" s="279"/>
      <c r="AB290" s="279"/>
    </row>
    <row r="291" spans="2:28" s="278" customFormat="1" ht="13.5" hidden="1" outlineLevel="1" x14ac:dyDescent="0.25">
      <c r="B291" s="270" t="e">
        <f>IF(AND($C291&gt;='TIF Loan Amortization'!$H$480,$C291&lt;='TIF Loan Amortization'!$I$480),'TIF Loan Amortization'!$G$480,IF(AND($C291&gt;='TIF Loan Amortization'!$H$481,$C291&lt;='TIF Loan Amortization'!I$481),'TIF Loan Amortization'!$G$481,IF(AND($C291&gt;='TIF Loan Amortization'!$H$482,$C291&lt;='TIF Loan Amortization'!I$482),'TIF Loan Amortization'!$G$482,IF(AND($C291&gt;='TIF Loan Amortization'!$H$483,$C291&lt;='TIF Loan Amortization'!I$483),'TIF Loan Amortization'!$G$483,IF(AND($C291&gt;='TIF Loan Amortization'!$H$484,$C291&lt;='TIF Loan Amortization'!I$484),'TIF Loan Amortization'!$G$484,IF(AND($C291&gt;='TIF Loan Amortization'!$H$485,$C291&lt;='TIF Loan Amortization'!I$485),'TIF Loan Amortization'!$G$485,IF(AND($C291&gt;='TIF Loan Amortization'!$H$486,$C291&lt;='TIF Loan Amortization'!I$486),'TIF Loan Amortization'!$G$486,IF(AND($C291&gt;='TIF Loan Amortization'!$H$487,$C291&lt;='TIF Loan Amortization'!I$487),'TIF Loan Amortization'!$G$487,IF(AND($C291&gt;='TIF Loan Amortization'!$H$488,$C291&lt;='TIF Loan Amortization'!I$488),'TIF Loan Amortization'!$G$488,IF(AND($C291&gt;='TIF Loan Amortization'!$H$489,$C291&lt;='TIF Loan Amortization'!I$489),'TIF Loan Amortization'!$G$489,IF(AND($C291&gt;='TIF Loan Amortization'!$H$490,$C291&lt;='TIF Loan Amortization'!I$490),'TIF Loan Amortization'!$G$490,IF(AND($C291&gt;='TIF Loan Amortization'!$H$491,$C291&lt;='TIF Loan Amortization'!I$491),'TIF Loan Amortization'!$G$491,IF(AND($C291&gt;='TIF Loan Amortization'!$H$492,$C291&lt;='TIF Loan Amortization'!I$492),'TIF Loan Amortization'!$G$492,IF(AND($C291&gt;='TIF Loan Amortization'!$H$493,$C291&lt;='TIF Loan Amortization'!I$493),'TIF Loan Amortization'!$G$493,IF(AND($C291&gt;='TIF Loan Amortization'!$H$494,$C291&lt;='TIF Loan Amortization'!I$494),'TIF Loan Amortization'!$G$494,IF(AND($C291&gt;='TIF Loan Amortization'!$H$495,$C291&lt;='TIF Loan Amortization'!I$495),'TIF Loan Amortization'!$G$495,IF(AND($C291&gt;='TIF Loan Amortization'!$H$496,$C291&lt;='TIF Loan Amortization'!I$496),'TIF Loan Amortization'!$G$496,IF(AND($C291&gt;='TIF Loan Amortization'!$H$497,$C291&lt;='TIF Loan Amortization'!I$497),'TIF Loan Amortization'!$G$497,IF(AND($C291&gt;='TIF Loan Amortization'!$H$498,$C291&lt;='TIF Loan Amortization'!I$498),'TIF Loan Amortization'!$G$498,IF(AND($C291&gt;='TIF Loan Amortization'!$H$499,$C291&lt;='TIF Loan Amortization'!I$499),'TIF Loan Amortization'!$G$499,IF(AND($C291&gt;='TIF Loan Amortization'!$H$500,$C291&lt;='TIF Loan Amortization'!I$500),'TIF Loan Amortization'!$G$500,IF(AND($C291&gt;='TIF Loan Amortization'!$H$501,$C291&lt;='TIF Loan Amortization'!I$501),'TIF Loan Amortization'!$G$501,IF(AND($C291&gt;='TIF Loan Amortization'!$H$502,$C291&lt;='TIF Loan Amortization'!I$502),'TIF Loan Amortization'!$G$502,IF(AND($C291&gt;='TIF Loan Amortization'!$H$503,$C291&lt;='TIF Loan Amortization'!I$503),'TIF Loan Amortization'!$G$503,IF(AND($C291&gt;='TIF Loan Amortization'!$H$504,$C291&lt;='TIF Loan Amortization'!I$504),'TIF Loan Amortization'!$G$504,IF(AND($C291&gt;='TIF Loan Amortization'!$H$505,$C291&lt;='TIF Loan Amortization'!I$505),'TIF Loan Amortization'!$G$505,IF(AND($C291&gt;='TIF Loan Amortization'!$H$506,$C291&lt;='TIF Loan Amortization'!I$506),'TIF Loan Amortization'!$G$506,IF(AND($C291&gt;='TIF Loan Amortization'!$H$507,$C291&lt;='TIF Loan Amortization'!I$507),'TIF Loan Amortization'!$G$507,IF(AND($C291&gt;='TIF Loan Amortization'!$H$508,$C291&lt;='TIF Loan Amortization'!I$508),'TIF Loan Amortization'!$G$508,IF(AND($C291&gt;='TIF Loan Amortization'!$H$509,$C291&lt;='TIF Loan Amortization'!I$509),'TIF Loan Amortization'!$G$509,IF(AND($C291&gt;='TIF Loan Amortization'!$H$510,$C291&lt;='TIF Loan Amortization'!I$510),'TIF Loan Amortization'!$G$510,IF(AND($C291&gt;='TIF Loan Amortization'!$H$511,$C291&lt;='TIF Loan Amortization'!I$511),'TIF Loan Amortization'!$G$511,IF(AND($C291&gt;='TIF Loan Amortization'!$H$512,$C291&lt;='TIF Loan Amortization'!I$512),'TIF Loan Amortization'!$G$512,IF(AND($C291&gt;='TIF Loan Amortization'!$H$513,$C291&lt;='TIF Loan Amortization'!I$513),'TIF Loan Amortization'!$G$513,IF(AND($C291&gt;='TIF Loan Amortization'!$H$514,$C291&lt;='TIF Loan Amortization'!I$514),'TIF Loan Amortization'!$G$514,IF(AND($C291&gt;='TIF Loan Amortization'!$H$515,$C291&lt;='TIF Loan Amortization'!I$515),'TIF Loan Amortization'!$G$515,IF(AND($C291&gt;='TIF Loan Amortization'!$H$516,$C291&lt;='TIF Loan Amortization'!I$516),'TIF Loan Amortization'!$G$516,IF(AND($C291&gt;='TIF Loan Amortization'!$H$517,$C291&lt;='TIF Loan Amortization'!I$517),'TIF Loan Amortization'!$G$517,IF(AND($C291&gt;='TIF Loan Amortization'!$H$518,$C291&lt;='TIF Loan Amortization'!I$518),'TIF Loan Amortization'!$G$518,IF(AND($C291&gt;='TIF Loan Amortization'!$H$519,$C291&lt;='TIF Loan Amortization'!I$519),'TIF Loan Amortization'!$G$519))))))))))))))))))))))))))))))))))))))))</f>
        <v>#N/A</v>
      </c>
      <c r="C291" s="269" t="e">
        <f t="shared" si="36"/>
        <v>#N/A</v>
      </c>
      <c r="D291" s="281" t="str">
        <f>IF($AG$423=1,$H$10+21,"")</f>
        <v/>
      </c>
      <c r="E291" s="274">
        <v>241</v>
      </c>
      <c r="F291" s="275" t="str">
        <f>VLOOKUP($AG$423,$AE$422:$AF$433,2)</f>
        <v>Apr</v>
      </c>
      <c r="G291" s="272">
        <f t="shared" si="37"/>
        <v>0</v>
      </c>
      <c r="H291" s="272">
        <f t="shared" si="40"/>
        <v>0</v>
      </c>
      <c r="I291" s="272">
        <f t="shared" si="41"/>
        <v>0</v>
      </c>
      <c r="J291" s="272">
        <f t="shared" si="38"/>
        <v>0</v>
      </c>
      <c r="K291" s="272">
        <f>IF(ISTEXT($M$4),"",SUM(I$50:I291))</f>
        <v>0</v>
      </c>
      <c r="L291" s="272">
        <f>IF(ISTEXT($M$4),"",SUM(J$50:J291))</f>
        <v>0</v>
      </c>
      <c r="M291" s="271">
        <f t="shared" si="39"/>
        <v>0</v>
      </c>
      <c r="N291" s="291" t="e">
        <f>IF(C291='Operating Assumptions'!$C$48,"Construction Finish","")</f>
        <v>#N/A</v>
      </c>
      <c r="O291" s="291"/>
      <c r="P291" s="291"/>
      <c r="Q291" s="291"/>
      <c r="R291" s="291"/>
      <c r="S291" s="291"/>
      <c r="T291" s="280"/>
      <c r="U291" s="280"/>
      <c r="V291" s="286"/>
      <c r="W291" s="286"/>
      <c r="X291" s="286"/>
      <c r="Y291" s="280"/>
      <c r="Z291" s="279"/>
      <c r="AA291" s="279"/>
      <c r="AB291" s="279"/>
    </row>
    <row r="292" spans="2:28" s="278" customFormat="1" ht="13.5" hidden="1" outlineLevel="1" x14ac:dyDescent="0.25">
      <c r="B292" s="270" t="e">
        <f>IF(AND($C292&gt;='TIF Loan Amortization'!$H$480,$C292&lt;='TIF Loan Amortization'!$I$480),'TIF Loan Amortization'!$G$480,IF(AND($C292&gt;='TIF Loan Amortization'!$H$481,$C292&lt;='TIF Loan Amortization'!I$481),'TIF Loan Amortization'!$G$481,IF(AND($C292&gt;='TIF Loan Amortization'!$H$482,$C292&lt;='TIF Loan Amortization'!I$482),'TIF Loan Amortization'!$G$482,IF(AND($C292&gt;='TIF Loan Amortization'!$H$483,$C292&lt;='TIF Loan Amortization'!I$483),'TIF Loan Amortization'!$G$483,IF(AND($C292&gt;='TIF Loan Amortization'!$H$484,$C292&lt;='TIF Loan Amortization'!I$484),'TIF Loan Amortization'!$G$484,IF(AND($C292&gt;='TIF Loan Amortization'!$H$485,$C292&lt;='TIF Loan Amortization'!I$485),'TIF Loan Amortization'!$G$485,IF(AND($C292&gt;='TIF Loan Amortization'!$H$486,$C292&lt;='TIF Loan Amortization'!I$486),'TIF Loan Amortization'!$G$486,IF(AND($C292&gt;='TIF Loan Amortization'!$H$487,$C292&lt;='TIF Loan Amortization'!I$487),'TIF Loan Amortization'!$G$487,IF(AND($C292&gt;='TIF Loan Amortization'!$H$488,$C292&lt;='TIF Loan Amortization'!I$488),'TIF Loan Amortization'!$G$488,IF(AND($C292&gt;='TIF Loan Amortization'!$H$489,$C292&lt;='TIF Loan Amortization'!I$489),'TIF Loan Amortization'!$G$489,IF(AND($C292&gt;='TIF Loan Amortization'!$H$490,$C292&lt;='TIF Loan Amortization'!I$490),'TIF Loan Amortization'!$G$490,IF(AND($C292&gt;='TIF Loan Amortization'!$H$491,$C292&lt;='TIF Loan Amortization'!I$491),'TIF Loan Amortization'!$G$491,IF(AND($C292&gt;='TIF Loan Amortization'!$H$492,$C292&lt;='TIF Loan Amortization'!I$492),'TIF Loan Amortization'!$G$492,IF(AND($C292&gt;='TIF Loan Amortization'!$H$493,$C292&lt;='TIF Loan Amortization'!I$493),'TIF Loan Amortization'!$G$493,IF(AND($C292&gt;='TIF Loan Amortization'!$H$494,$C292&lt;='TIF Loan Amortization'!I$494),'TIF Loan Amortization'!$G$494,IF(AND($C292&gt;='TIF Loan Amortization'!$H$495,$C292&lt;='TIF Loan Amortization'!I$495),'TIF Loan Amortization'!$G$495,IF(AND($C292&gt;='TIF Loan Amortization'!$H$496,$C292&lt;='TIF Loan Amortization'!I$496),'TIF Loan Amortization'!$G$496,IF(AND($C292&gt;='TIF Loan Amortization'!$H$497,$C292&lt;='TIF Loan Amortization'!I$497),'TIF Loan Amortization'!$G$497,IF(AND($C292&gt;='TIF Loan Amortization'!$H$498,$C292&lt;='TIF Loan Amortization'!I$498),'TIF Loan Amortization'!$G$498,IF(AND($C292&gt;='TIF Loan Amortization'!$H$499,$C292&lt;='TIF Loan Amortization'!I$499),'TIF Loan Amortization'!$G$499,IF(AND($C292&gt;='TIF Loan Amortization'!$H$500,$C292&lt;='TIF Loan Amortization'!I$500),'TIF Loan Amortization'!$G$500,IF(AND($C292&gt;='TIF Loan Amortization'!$H$501,$C292&lt;='TIF Loan Amortization'!I$501),'TIF Loan Amortization'!$G$501,IF(AND($C292&gt;='TIF Loan Amortization'!$H$502,$C292&lt;='TIF Loan Amortization'!I$502),'TIF Loan Amortization'!$G$502,IF(AND($C292&gt;='TIF Loan Amortization'!$H$503,$C292&lt;='TIF Loan Amortization'!I$503),'TIF Loan Amortization'!$G$503,IF(AND($C292&gt;='TIF Loan Amortization'!$H$504,$C292&lt;='TIF Loan Amortization'!I$504),'TIF Loan Amortization'!$G$504,IF(AND($C292&gt;='TIF Loan Amortization'!$H$505,$C292&lt;='TIF Loan Amortization'!I$505),'TIF Loan Amortization'!$G$505,IF(AND($C292&gt;='TIF Loan Amortization'!$H$506,$C292&lt;='TIF Loan Amortization'!I$506),'TIF Loan Amortization'!$G$506,IF(AND($C292&gt;='TIF Loan Amortization'!$H$507,$C292&lt;='TIF Loan Amortization'!I$507),'TIF Loan Amortization'!$G$507,IF(AND($C292&gt;='TIF Loan Amortization'!$H$508,$C292&lt;='TIF Loan Amortization'!I$508),'TIF Loan Amortization'!$G$508,IF(AND($C292&gt;='TIF Loan Amortization'!$H$509,$C292&lt;='TIF Loan Amortization'!I$509),'TIF Loan Amortization'!$G$509,IF(AND($C292&gt;='TIF Loan Amortization'!$H$510,$C292&lt;='TIF Loan Amortization'!I$510),'TIF Loan Amortization'!$G$510,IF(AND($C292&gt;='TIF Loan Amortization'!$H$511,$C292&lt;='TIF Loan Amortization'!I$511),'TIF Loan Amortization'!$G$511,IF(AND($C292&gt;='TIF Loan Amortization'!$H$512,$C292&lt;='TIF Loan Amortization'!I$512),'TIF Loan Amortization'!$G$512,IF(AND($C292&gt;='TIF Loan Amortization'!$H$513,$C292&lt;='TIF Loan Amortization'!I$513),'TIF Loan Amortization'!$G$513,IF(AND($C292&gt;='TIF Loan Amortization'!$H$514,$C292&lt;='TIF Loan Amortization'!I$514),'TIF Loan Amortization'!$G$514,IF(AND($C292&gt;='TIF Loan Amortization'!$H$515,$C292&lt;='TIF Loan Amortization'!I$515),'TIF Loan Amortization'!$G$515,IF(AND($C292&gt;='TIF Loan Amortization'!$H$516,$C292&lt;='TIF Loan Amortization'!I$516),'TIF Loan Amortization'!$G$516,IF(AND($C292&gt;='TIF Loan Amortization'!$H$517,$C292&lt;='TIF Loan Amortization'!I$517),'TIF Loan Amortization'!$G$517,IF(AND($C292&gt;='TIF Loan Amortization'!$H$518,$C292&lt;='TIF Loan Amortization'!I$518),'TIF Loan Amortization'!$G$518,IF(AND($C292&gt;='TIF Loan Amortization'!$H$519,$C292&lt;='TIF Loan Amortization'!I$519),'TIF Loan Amortization'!$G$519))))))))))))))))))))))))))))))))))))))))</f>
        <v>#N/A</v>
      </c>
      <c r="C292" s="269" t="e">
        <f t="shared" si="36"/>
        <v>#N/A</v>
      </c>
      <c r="D292" s="281" t="str">
        <f>IF($AG$424=1,$H$10+21,"")</f>
        <v/>
      </c>
      <c r="E292" s="274">
        <v>242</v>
      </c>
      <c r="F292" s="275" t="str">
        <f>VLOOKUP($AG$424,$AE$422:$AF$433,2)</f>
        <v>May</v>
      </c>
      <c r="G292" s="272">
        <f t="shared" si="37"/>
        <v>0</v>
      </c>
      <c r="H292" s="272">
        <f t="shared" si="40"/>
        <v>0</v>
      </c>
      <c r="I292" s="272">
        <f t="shared" si="41"/>
        <v>0</v>
      </c>
      <c r="J292" s="272">
        <f t="shared" si="38"/>
        <v>0</v>
      </c>
      <c r="K292" s="272">
        <f>IF(ISTEXT($M$4),"",SUM(I$50:I292))</f>
        <v>0</v>
      </c>
      <c r="L292" s="272">
        <f>IF(ISTEXT($M$4),"",SUM(J$50:J292))</f>
        <v>0</v>
      </c>
      <c r="M292" s="271">
        <f t="shared" si="39"/>
        <v>0</v>
      </c>
      <c r="N292" s="291" t="e">
        <f>IF(C292='Operating Assumptions'!$C$48,"Construction Finish","")</f>
        <v>#N/A</v>
      </c>
      <c r="O292" s="291"/>
      <c r="P292" s="291"/>
      <c r="Q292" s="291"/>
      <c r="R292" s="291"/>
      <c r="S292" s="291"/>
      <c r="T292" s="280"/>
      <c r="U292" s="280"/>
      <c r="V292" s="286"/>
      <c r="W292" s="286"/>
      <c r="X292" s="286"/>
      <c r="Y292" s="280"/>
      <c r="Z292" s="279"/>
      <c r="AA292" s="279"/>
      <c r="AB292" s="279"/>
    </row>
    <row r="293" spans="2:28" s="278" customFormat="1" ht="13.5" hidden="1" outlineLevel="1" x14ac:dyDescent="0.25">
      <c r="B293" s="270" t="e">
        <f>IF(AND($C293&gt;='TIF Loan Amortization'!$H$480,$C293&lt;='TIF Loan Amortization'!$I$480),'TIF Loan Amortization'!$G$480,IF(AND($C293&gt;='TIF Loan Amortization'!$H$481,$C293&lt;='TIF Loan Amortization'!I$481),'TIF Loan Amortization'!$G$481,IF(AND($C293&gt;='TIF Loan Amortization'!$H$482,$C293&lt;='TIF Loan Amortization'!I$482),'TIF Loan Amortization'!$G$482,IF(AND($C293&gt;='TIF Loan Amortization'!$H$483,$C293&lt;='TIF Loan Amortization'!I$483),'TIF Loan Amortization'!$G$483,IF(AND($C293&gt;='TIF Loan Amortization'!$H$484,$C293&lt;='TIF Loan Amortization'!I$484),'TIF Loan Amortization'!$G$484,IF(AND($C293&gt;='TIF Loan Amortization'!$H$485,$C293&lt;='TIF Loan Amortization'!I$485),'TIF Loan Amortization'!$G$485,IF(AND($C293&gt;='TIF Loan Amortization'!$H$486,$C293&lt;='TIF Loan Amortization'!I$486),'TIF Loan Amortization'!$G$486,IF(AND($C293&gt;='TIF Loan Amortization'!$H$487,$C293&lt;='TIF Loan Amortization'!I$487),'TIF Loan Amortization'!$G$487,IF(AND($C293&gt;='TIF Loan Amortization'!$H$488,$C293&lt;='TIF Loan Amortization'!I$488),'TIF Loan Amortization'!$G$488,IF(AND($C293&gt;='TIF Loan Amortization'!$H$489,$C293&lt;='TIF Loan Amortization'!I$489),'TIF Loan Amortization'!$G$489,IF(AND($C293&gt;='TIF Loan Amortization'!$H$490,$C293&lt;='TIF Loan Amortization'!I$490),'TIF Loan Amortization'!$G$490,IF(AND($C293&gt;='TIF Loan Amortization'!$H$491,$C293&lt;='TIF Loan Amortization'!I$491),'TIF Loan Amortization'!$G$491,IF(AND($C293&gt;='TIF Loan Amortization'!$H$492,$C293&lt;='TIF Loan Amortization'!I$492),'TIF Loan Amortization'!$G$492,IF(AND($C293&gt;='TIF Loan Amortization'!$H$493,$C293&lt;='TIF Loan Amortization'!I$493),'TIF Loan Amortization'!$G$493,IF(AND($C293&gt;='TIF Loan Amortization'!$H$494,$C293&lt;='TIF Loan Amortization'!I$494),'TIF Loan Amortization'!$G$494,IF(AND($C293&gt;='TIF Loan Amortization'!$H$495,$C293&lt;='TIF Loan Amortization'!I$495),'TIF Loan Amortization'!$G$495,IF(AND($C293&gt;='TIF Loan Amortization'!$H$496,$C293&lt;='TIF Loan Amortization'!I$496),'TIF Loan Amortization'!$G$496,IF(AND($C293&gt;='TIF Loan Amortization'!$H$497,$C293&lt;='TIF Loan Amortization'!I$497),'TIF Loan Amortization'!$G$497,IF(AND($C293&gt;='TIF Loan Amortization'!$H$498,$C293&lt;='TIF Loan Amortization'!I$498),'TIF Loan Amortization'!$G$498,IF(AND($C293&gt;='TIF Loan Amortization'!$H$499,$C293&lt;='TIF Loan Amortization'!I$499),'TIF Loan Amortization'!$G$499,IF(AND($C293&gt;='TIF Loan Amortization'!$H$500,$C293&lt;='TIF Loan Amortization'!I$500),'TIF Loan Amortization'!$G$500,IF(AND($C293&gt;='TIF Loan Amortization'!$H$501,$C293&lt;='TIF Loan Amortization'!I$501),'TIF Loan Amortization'!$G$501,IF(AND($C293&gt;='TIF Loan Amortization'!$H$502,$C293&lt;='TIF Loan Amortization'!I$502),'TIF Loan Amortization'!$G$502,IF(AND($C293&gt;='TIF Loan Amortization'!$H$503,$C293&lt;='TIF Loan Amortization'!I$503),'TIF Loan Amortization'!$G$503,IF(AND($C293&gt;='TIF Loan Amortization'!$H$504,$C293&lt;='TIF Loan Amortization'!I$504),'TIF Loan Amortization'!$G$504,IF(AND($C293&gt;='TIF Loan Amortization'!$H$505,$C293&lt;='TIF Loan Amortization'!I$505),'TIF Loan Amortization'!$G$505,IF(AND($C293&gt;='TIF Loan Amortization'!$H$506,$C293&lt;='TIF Loan Amortization'!I$506),'TIF Loan Amortization'!$G$506,IF(AND($C293&gt;='TIF Loan Amortization'!$H$507,$C293&lt;='TIF Loan Amortization'!I$507),'TIF Loan Amortization'!$G$507,IF(AND($C293&gt;='TIF Loan Amortization'!$H$508,$C293&lt;='TIF Loan Amortization'!I$508),'TIF Loan Amortization'!$G$508,IF(AND($C293&gt;='TIF Loan Amortization'!$H$509,$C293&lt;='TIF Loan Amortization'!I$509),'TIF Loan Amortization'!$G$509,IF(AND($C293&gt;='TIF Loan Amortization'!$H$510,$C293&lt;='TIF Loan Amortization'!I$510),'TIF Loan Amortization'!$G$510,IF(AND($C293&gt;='TIF Loan Amortization'!$H$511,$C293&lt;='TIF Loan Amortization'!I$511),'TIF Loan Amortization'!$G$511,IF(AND($C293&gt;='TIF Loan Amortization'!$H$512,$C293&lt;='TIF Loan Amortization'!I$512),'TIF Loan Amortization'!$G$512,IF(AND($C293&gt;='TIF Loan Amortization'!$H$513,$C293&lt;='TIF Loan Amortization'!I$513),'TIF Loan Amortization'!$G$513,IF(AND($C293&gt;='TIF Loan Amortization'!$H$514,$C293&lt;='TIF Loan Amortization'!I$514),'TIF Loan Amortization'!$G$514,IF(AND($C293&gt;='TIF Loan Amortization'!$H$515,$C293&lt;='TIF Loan Amortization'!I$515),'TIF Loan Amortization'!$G$515,IF(AND($C293&gt;='TIF Loan Amortization'!$H$516,$C293&lt;='TIF Loan Amortization'!I$516),'TIF Loan Amortization'!$G$516,IF(AND($C293&gt;='TIF Loan Amortization'!$H$517,$C293&lt;='TIF Loan Amortization'!I$517),'TIF Loan Amortization'!$G$517,IF(AND($C293&gt;='TIF Loan Amortization'!$H$518,$C293&lt;='TIF Loan Amortization'!I$518),'TIF Loan Amortization'!$G$518,IF(AND($C293&gt;='TIF Loan Amortization'!$H$519,$C293&lt;='TIF Loan Amortization'!I$519),'TIF Loan Amortization'!$G$519))))))))))))))))))))))))))))))))))))))))</f>
        <v>#N/A</v>
      </c>
      <c r="C293" s="269" t="e">
        <f t="shared" si="36"/>
        <v>#N/A</v>
      </c>
      <c r="D293" s="281" t="str">
        <f>IF($AG$425=1,$H$10+21,"")</f>
        <v/>
      </c>
      <c r="E293" s="274">
        <v>243</v>
      </c>
      <c r="F293" s="275" t="str">
        <f>VLOOKUP($AG$425,$AE$422:$AF$433,2)</f>
        <v>Jun</v>
      </c>
      <c r="G293" s="272">
        <f t="shared" si="37"/>
        <v>0</v>
      </c>
      <c r="H293" s="272">
        <f t="shared" si="40"/>
        <v>0</v>
      </c>
      <c r="I293" s="272">
        <f t="shared" si="41"/>
        <v>0</v>
      </c>
      <c r="J293" s="272">
        <f t="shared" si="38"/>
        <v>0</v>
      </c>
      <c r="K293" s="272">
        <f>IF(ISTEXT($M$4),"",SUM(I$50:I293))</f>
        <v>0</v>
      </c>
      <c r="L293" s="272">
        <f>IF(ISTEXT($M$4),"",SUM(J$50:J293))</f>
        <v>0</v>
      </c>
      <c r="M293" s="271">
        <f t="shared" si="39"/>
        <v>0</v>
      </c>
      <c r="N293" s="291" t="e">
        <f>IF(C293='Operating Assumptions'!$C$48,"Construction Finish","")</f>
        <v>#N/A</v>
      </c>
      <c r="O293" s="291"/>
      <c r="P293" s="291"/>
      <c r="Q293" s="291"/>
      <c r="R293" s="291"/>
      <c r="S293" s="291"/>
      <c r="T293" s="280"/>
      <c r="U293" s="280"/>
      <c r="V293" s="286"/>
      <c r="W293" s="286"/>
      <c r="X293" s="286"/>
      <c r="Y293" s="280"/>
      <c r="Z293" s="279"/>
      <c r="AA293" s="279"/>
      <c r="AB293" s="279"/>
    </row>
    <row r="294" spans="2:28" s="278" customFormat="1" ht="13.5" hidden="1" outlineLevel="1" x14ac:dyDescent="0.25">
      <c r="B294" s="270" t="e">
        <f>IF(AND($C294&gt;='TIF Loan Amortization'!$H$480,$C294&lt;='TIF Loan Amortization'!$I$480),'TIF Loan Amortization'!$G$480,IF(AND($C294&gt;='TIF Loan Amortization'!$H$481,$C294&lt;='TIF Loan Amortization'!I$481),'TIF Loan Amortization'!$G$481,IF(AND($C294&gt;='TIF Loan Amortization'!$H$482,$C294&lt;='TIF Loan Amortization'!I$482),'TIF Loan Amortization'!$G$482,IF(AND($C294&gt;='TIF Loan Amortization'!$H$483,$C294&lt;='TIF Loan Amortization'!I$483),'TIF Loan Amortization'!$G$483,IF(AND($C294&gt;='TIF Loan Amortization'!$H$484,$C294&lt;='TIF Loan Amortization'!I$484),'TIF Loan Amortization'!$G$484,IF(AND($C294&gt;='TIF Loan Amortization'!$H$485,$C294&lt;='TIF Loan Amortization'!I$485),'TIF Loan Amortization'!$G$485,IF(AND($C294&gt;='TIF Loan Amortization'!$H$486,$C294&lt;='TIF Loan Amortization'!I$486),'TIF Loan Amortization'!$G$486,IF(AND($C294&gt;='TIF Loan Amortization'!$H$487,$C294&lt;='TIF Loan Amortization'!I$487),'TIF Loan Amortization'!$G$487,IF(AND($C294&gt;='TIF Loan Amortization'!$H$488,$C294&lt;='TIF Loan Amortization'!I$488),'TIF Loan Amortization'!$G$488,IF(AND($C294&gt;='TIF Loan Amortization'!$H$489,$C294&lt;='TIF Loan Amortization'!I$489),'TIF Loan Amortization'!$G$489,IF(AND($C294&gt;='TIF Loan Amortization'!$H$490,$C294&lt;='TIF Loan Amortization'!I$490),'TIF Loan Amortization'!$G$490,IF(AND($C294&gt;='TIF Loan Amortization'!$H$491,$C294&lt;='TIF Loan Amortization'!I$491),'TIF Loan Amortization'!$G$491,IF(AND($C294&gt;='TIF Loan Amortization'!$H$492,$C294&lt;='TIF Loan Amortization'!I$492),'TIF Loan Amortization'!$G$492,IF(AND($C294&gt;='TIF Loan Amortization'!$H$493,$C294&lt;='TIF Loan Amortization'!I$493),'TIF Loan Amortization'!$G$493,IF(AND($C294&gt;='TIF Loan Amortization'!$H$494,$C294&lt;='TIF Loan Amortization'!I$494),'TIF Loan Amortization'!$G$494,IF(AND($C294&gt;='TIF Loan Amortization'!$H$495,$C294&lt;='TIF Loan Amortization'!I$495),'TIF Loan Amortization'!$G$495,IF(AND($C294&gt;='TIF Loan Amortization'!$H$496,$C294&lt;='TIF Loan Amortization'!I$496),'TIF Loan Amortization'!$G$496,IF(AND($C294&gt;='TIF Loan Amortization'!$H$497,$C294&lt;='TIF Loan Amortization'!I$497),'TIF Loan Amortization'!$G$497,IF(AND($C294&gt;='TIF Loan Amortization'!$H$498,$C294&lt;='TIF Loan Amortization'!I$498),'TIF Loan Amortization'!$G$498,IF(AND($C294&gt;='TIF Loan Amortization'!$H$499,$C294&lt;='TIF Loan Amortization'!I$499),'TIF Loan Amortization'!$G$499,IF(AND($C294&gt;='TIF Loan Amortization'!$H$500,$C294&lt;='TIF Loan Amortization'!I$500),'TIF Loan Amortization'!$G$500,IF(AND($C294&gt;='TIF Loan Amortization'!$H$501,$C294&lt;='TIF Loan Amortization'!I$501),'TIF Loan Amortization'!$G$501,IF(AND($C294&gt;='TIF Loan Amortization'!$H$502,$C294&lt;='TIF Loan Amortization'!I$502),'TIF Loan Amortization'!$G$502,IF(AND($C294&gt;='TIF Loan Amortization'!$H$503,$C294&lt;='TIF Loan Amortization'!I$503),'TIF Loan Amortization'!$G$503,IF(AND($C294&gt;='TIF Loan Amortization'!$H$504,$C294&lt;='TIF Loan Amortization'!I$504),'TIF Loan Amortization'!$G$504,IF(AND($C294&gt;='TIF Loan Amortization'!$H$505,$C294&lt;='TIF Loan Amortization'!I$505),'TIF Loan Amortization'!$G$505,IF(AND($C294&gt;='TIF Loan Amortization'!$H$506,$C294&lt;='TIF Loan Amortization'!I$506),'TIF Loan Amortization'!$G$506,IF(AND($C294&gt;='TIF Loan Amortization'!$H$507,$C294&lt;='TIF Loan Amortization'!I$507),'TIF Loan Amortization'!$G$507,IF(AND($C294&gt;='TIF Loan Amortization'!$H$508,$C294&lt;='TIF Loan Amortization'!I$508),'TIF Loan Amortization'!$G$508,IF(AND($C294&gt;='TIF Loan Amortization'!$H$509,$C294&lt;='TIF Loan Amortization'!I$509),'TIF Loan Amortization'!$G$509,IF(AND($C294&gt;='TIF Loan Amortization'!$H$510,$C294&lt;='TIF Loan Amortization'!I$510),'TIF Loan Amortization'!$G$510,IF(AND($C294&gt;='TIF Loan Amortization'!$H$511,$C294&lt;='TIF Loan Amortization'!I$511),'TIF Loan Amortization'!$G$511,IF(AND($C294&gt;='TIF Loan Amortization'!$H$512,$C294&lt;='TIF Loan Amortization'!I$512),'TIF Loan Amortization'!$G$512,IF(AND($C294&gt;='TIF Loan Amortization'!$H$513,$C294&lt;='TIF Loan Amortization'!I$513),'TIF Loan Amortization'!$G$513,IF(AND($C294&gt;='TIF Loan Amortization'!$H$514,$C294&lt;='TIF Loan Amortization'!I$514),'TIF Loan Amortization'!$G$514,IF(AND($C294&gt;='TIF Loan Amortization'!$H$515,$C294&lt;='TIF Loan Amortization'!I$515),'TIF Loan Amortization'!$G$515,IF(AND($C294&gt;='TIF Loan Amortization'!$H$516,$C294&lt;='TIF Loan Amortization'!I$516),'TIF Loan Amortization'!$G$516,IF(AND($C294&gt;='TIF Loan Amortization'!$H$517,$C294&lt;='TIF Loan Amortization'!I$517),'TIF Loan Amortization'!$G$517,IF(AND($C294&gt;='TIF Loan Amortization'!$H$518,$C294&lt;='TIF Loan Amortization'!I$518),'TIF Loan Amortization'!$G$518,IF(AND($C294&gt;='TIF Loan Amortization'!$H$519,$C294&lt;='TIF Loan Amortization'!I$519),'TIF Loan Amortization'!$G$519))))))))))))))))))))))))))))))))))))))))</f>
        <v>#N/A</v>
      </c>
      <c r="C294" s="269" t="e">
        <f t="shared" si="36"/>
        <v>#N/A</v>
      </c>
      <c r="D294" s="281" t="str">
        <f>IF($AG$426=1,$H$10+21,"")</f>
        <v/>
      </c>
      <c r="E294" s="274">
        <v>244</v>
      </c>
      <c r="F294" s="275" t="str">
        <f>VLOOKUP($AG$426,$AE$422:$AF$433,2)</f>
        <v>Jul</v>
      </c>
      <c r="G294" s="272">
        <f t="shared" si="37"/>
        <v>0</v>
      </c>
      <c r="H294" s="272">
        <f t="shared" si="40"/>
        <v>0</v>
      </c>
      <c r="I294" s="272">
        <f t="shared" si="41"/>
        <v>0</v>
      </c>
      <c r="J294" s="272">
        <f t="shared" si="38"/>
        <v>0</v>
      </c>
      <c r="K294" s="272">
        <f>IF(ISTEXT($M$4),"",SUM(I$50:I294))</f>
        <v>0</v>
      </c>
      <c r="L294" s="272">
        <f>IF(ISTEXT($M$4),"",SUM(J$50:J294))</f>
        <v>0</v>
      </c>
      <c r="M294" s="271">
        <f t="shared" si="39"/>
        <v>0</v>
      </c>
      <c r="N294" s="291" t="e">
        <f>IF(C294='Operating Assumptions'!$C$48,"Construction Finish","")</f>
        <v>#N/A</v>
      </c>
      <c r="O294" s="291"/>
      <c r="P294" s="291"/>
      <c r="Q294" s="291"/>
      <c r="R294" s="291"/>
      <c r="S294" s="291"/>
      <c r="T294" s="280"/>
      <c r="U294" s="280"/>
      <c r="V294" s="286"/>
      <c r="W294" s="286"/>
      <c r="X294" s="286"/>
      <c r="Y294" s="280"/>
      <c r="Z294" s="279"/>
      <c r="AA294" s="279"/>
      <c r="AB294" s="279"/>
    </row>
    <row r="295" spans="2:28" s="278" customFormat="1" ht="13.5" hidden="1" outlineLevel="1" x14ac:dyDescent="0.25">
      <c r="B295" s="270" t="e">
        <f>IF(AND($C295&gt;='TIF Loan Amortization'!$H$480,$C295&lt;='TIF Loan Amortization'!$I$480),'TIF Loan Amortization'!$G$480,IF(AND($C295&gt;='TIF Loan Amortization'!$H$481,$C295&lt;='TIF Loan Amortization'!I$481),'TIF Loan Amortization'!$G$481,IF(AND($C295&gt;='TIF Loan Amortization'!$H$482,$C295&lt;='TIF Loan Amortization'!I$482),'TIF Loan Amortization'!$G$482,IF(AND($C295&gt;='TIF Loan Amortization'!$H$483,$C295&lt;='TIF Loan Amortization'!I$483),'TIF Loan Amortization'!$G$483,IF(AND($C295&gt;='TIF Loan Amortization'!$H$484,$C295&lt;='TIF Loan Amortization'!I$484),'TIF Loan Amortization'!$G$484,IF(AND($C295&gt;='TIF Loan Amortization'!$H$485,$C295&lt;='TIF Loan Amortization'!I$485),'TIF Loan Amortization'!$G$485,IF(AND($C295&gt;='TIF Loan Amortization'!$H$486,$C295&lt;='TIF Loan Amortization'!I$486),'TIF Loan Amortization'!$G$486,IF(AND($C295&gt;='TIF Loan Amortization'!$H$487,$C295&lt;='TIF Loan Amortization'!I$487),'TIF Loan Amortization'!$G$487,IF(AND($C295&gt;='TIF Loan Amortization'!$H$488,$C295&lt;='TIF Loan Amortization'!I$488),'TIF Loan Amortization'!$G$488,IF(AND($C295&gt;='TIF Loan Amortization'!$H$489,$C295&lt;='TIF Loan Amortization'!I$489),'TIF Loan Amortization'!$G$489,IF(AND($C295&gt;='TIF Loan Amortization'!$H$490,$C295&lt;='TIF Loan Amortization'!I$490),'TIF Loan Amortization'!$G$490,IF(AND($C295&gt;='TIF Loan Amortization'!$H$491,$C295&lt;='TIF Loan Amortization'!I$491),'TIF Loan Amortization'!$G$491,IF(AND($C295&gt;='TIF Loan Amortization'!$H$492,$C295&lt;='TIF Loan Amortization'!I$492),'TIF Loan Amortization'!$G$492,IF(AND($C295&gt;='TIF Loan Amortization'!$H$493,$C295&lt;='TIF Loan Amortization'!I$493),'TIF Loan Amortization'!$G$493,IF(AND($C295&gt;='TIF Loan Amortization'!$H$494,$C295&lt;='TIF Loan Amortization'!I$494),'TIF Loan Amortization'!$G$494,IF(AND($C295&gt;='TIF Loan Amortization'!$H$495,$C295&lt;='TIF Loan Amortization'!I$495),'TIF Loan Amortization'!$G$495,IF(AND($C295&gt;='TIF Loan Amortization'!$H$496,$C295&lt;='TIF Loan Amortization'!I$496),'TIF Loan Amortization'!$G$496,IF(AND($C295&gt;='TIF Loan Amortization'!$H$497,$C295&lt;='TIF Loan Amortization'!I$497),'TIF Loan Amortization'!$G$497,IF(AND($C295&gt;='TIF Loan Amortization'!$H$498,$C295&lt;='TIF Loan Amortization'!I$498),'TIF Loan Amortization'!$G$498,IF(AND($C295&gt;='TIF Loan Amortization'!$H$499,$C295&lt;='TIF Loan Amortization'!I$499),'TIF Loan Amortization'!$G$499,IF(AND($C295&gt;='TIF Loan Amortization'!$H$500,$C295&lt;='TIF Loan Amortization'!I$500),'TIF Loan Amortization'!$G$500,IF(AND($C295&gt;='TIF Loan Amortization'!$H$501,$C295&lt;='TIF Loan Amortization'!I$501),'TIF Loan Amortization'!$G$501,IF(AND($C295&gt;='TIF Loan Amortization'!$H$502,$C295&lt;='TIF Loan Amortization'!I$502),'TIF Loan Amortization'!$G$502,IF(AND($C295&gt;='TIF Loan Amortization'!$H$503,$C295&lt;='TIF Loan Amortization'!I$503),'TIF Loan Amortization'!$G$503,IF(AND($C295&gt;='TIF Loan Amortization'!$H$504,$C295&lt;='TIF Loan Amortization'!I$504),'TIF Loan Amortization'!$G$504,IF(AND($C295&gt;='TIF Loan Amortization'!$H$505,$C295&lt;='TIF Loan Amortization'!I$505),'TIF Loan Amortization'!$G$505,IF(AND($C295&gt;='TIF Loan Amortization'!$H$506,$C295&lt;='TIF Loan Amortization'!I$506),'TIF Loan Amortization'!$G$506,IF(AND($C295&gt;='TIF Loan Amortization'!$H$507,$C295&lt;='TIF Loan Amortization'!I$507),'TIF Loan Amortization'!$G$507,IF(AND($C295&gt;='TIF Loan Amortization'!$H$508,$C295&lt;='TIF Loan Amortization'!I$508),'TIF Loan Amortization'!$G$508,IF(AND($C295&gt;='TIF Loan Amortization'!$H$509,$C295&lt;='TIF Loan Amortization'!I$509),'TIF Loan Amortization'!$G$509,IF(AND($C295&gt;='TIF Loan Amortization'!$H$510,$C295&lt;='TIF Loan Amortization'!I$510),'TIF Loan Amortization'!$G$510,IF(AND($C295&gt;='TIF Loan Amortization'!$H$511,$C295&lt;='TIF Loan Amortization'!I$511),'TIF Loan Amortization'!$G$511,IF(AND($C295&gt;='TIF Loan Amortization'!$H$512,$C295&lt;='TIF Loan Amortization'!I$512),'TIF Loan Amortization'!$G$512,IF(AND($C295&gt;='TIF Loan Amortization'!$H$513,$C295&lt;='TIF Loan Amortization'!I$513),'TIF Loan Amortization'!$G$513,IF(AND($C295&gt;='TIF Loan Amortization'!$H$514,$C295&lt;='TIF Loan Amortization'!I$514),'TIF Loan Amortization'!$G$514,IF(AND($C295&gt;='TIF Loan Amortization'!$H$515,$C295&lt;='TIF Loan Amortization'!I$515),'TIF Loan Amortization'!$G$515,IF(AND($C295&gt;='TIF Loan Amortization'!$H$516,$C295&lt;='TIF Loan Amortization'!I$516),'TIF Loan Amortization'!$G$516,IF(AND($C295&gt;='TIF Loan Amortization'!$H$517,$C295&lt;='TIF Loan Amortization'!I$517),'TIF Loan Amortization'!$G$517,IF(AND($C295&gt;='TIF Loan Amortization'!$H$518,$C295&lt;='TIF Loan Amortization'!I$518),'TIF Loan Amortization'!$G$518,IF(AND($C295&gt;='TIF Loan Amortization'!$H$519,$C295&lt;='TIF Loan Amortization'!I$519),'TIF Loan Amortization'!$G$519))))))))))))))))))))))))))))))))))))))))</f>
        <v>#N/A</v>
      </c>
      <c r="C295" s="269" t="e">
        <f t="shared" si="36"/>
        <v>#N/A</v>
      </c>
      <c r="D295" s="281" t="str">
        <f>IF($AG$427=1,$H$10+21,"")</f>
        <v/>
      </c>
      <c r="E295" s="274">
        <v>245</v>
      </c>
      <c r="F295" s="275" t="str">
        <f>VLOOKUP($AG$427,$AE$422:$AF$433,2)</f>
        <v>Aug</v>
      </c>
      <c r="G295" s="272">
        <f t="shared" si="37"/>
        <v>0</v>
      </c>
      <c r="H295" s="272">
        <f t="shared" si="40"/>
        <v>0</v>
      </c>
      <c r="I295" s="272">
        <f t="shared" si="41"/>
        <v>0</v>
      </c>
      <c r="J295" s="272">
        <f t="shared" si="38"/>
        <v>0</v>
      </c>
      <c r="K295" s="272">
        <f>IF(ISTEXT($M$4),"",SUM(I$50:I295))</f>
        <v>0</v>
      </c>
      <c r="L295" s="272">
        <f>IF(ISTEXT($M$4),"",SUM(J$50:J295))</f>
        <v>0</v>
      </c>
      <c r="M295" s="271">
        <f t="shared" si="39"/>
        <v>0</v>
      </c>
      <c r="N295" s="291" t="e">
        <f>IF(C295='Operating Assumptions'!$C$48,"Construction Finish","")</f>
        <v>#N/A</v>
      </c>
      <c r="O295" s="291"/>
      <c r="P295" s="291"/>
      <c r="Q295" s="291"/>
      <c r="R295" s="291"/>
      <c r="S295" s="291"/>
      <c r="T295" s="280"/>
      <c r="U295" s="280"/>
      <c r="V295" s="286"/>
      <c r="W295" s="286"/>
      <c r="X295" s="286"/>
      <c r="Y295" s="280"/>
      <c r="Z295" s="279"/>
      <c r="AA295" s="279"/>
      <c r="AB295" s="279"/>
    </row>
    <row r="296" spans="2:28" s="278" customFormat="1" ht="13.5" hidden="1" outlineLevel="1" x14ac:dyDescent="0.25">
      <c r="B296" s="270" t="e">
        <f>IF(AND($C296&gt;='TIF Loan Amortization'!$H$480,$C296&lt;='TIF Loan Amortization'!$I$480),'TIF Loan Amortization'!$G$480,IF(AND($C296&gt;='TIF Loan Amortization'!$H$481,$C296&lt;='TIF Loan Amortization'!I$481),'TIF Loan Amortization'!$G$481,IF(AND($C296&gt;='TIF Loan Amortization'!$H$482,$C296&lt;='TIF Loan Amortization'!I$482),'TIF Loan Amortization'!$G$482,IF(AND($C296&gt;='TIF Loan Amortization'!$H$483,$C296&lt;='TIF Loan Amortization'!I$483),'TIF Loan Amortization'!$G$483,IF(AND($C296&gt;='TIF Loan Amortization'!$H$484,$C296&lt;='TIF Loan Amortization'!I$484),'TIF Loan Amortization'!$G$484,IF(AND($C296&gt;='TIF Loan Amortization'!$H$485,$C296&lt;='TIF Loan Amortization'!I$485),'TIF Loan Amortization'!$G$485,IF(AND($C296&gt;='TIF Loan Amortization'!$H$486,$C296&lt;='TIF Loan Amortization'!I$486),'TIF Loan Amortization'!$G$486,IF(AND($C296&gt;='TIF Loan Amortization'!$H$487,$C296&lt;='TIF Loan Amortization'!I$487),'TIF Loan Amortization'!$G$487,IF(AND($C296&gt;='TIF Loan Amortization'!$H$488,$C296&lt;='TIF Loan Amortization'!I$488),'TIF Loan Amortization'!$G$488,IF(AND($C296&gt;='TIF Loan Amortization'!$H$489,$C296&lt;='TIF Loan Amortization'!I$489),'TIF Loan Amortization'!$G$489,IF(AND($C296&gt;='TIF Loan Amortization'!$H$490,$C296&lt;='TIF Loan Amortization'!I$490),'TIF Loan Amortization'!$G$490,IF(AND($C296&gt;='TIF Loan Amortization'!$H$491,$C296&lt;='TIF Loan Amortization'!I$491),'TIF Loan Amortization'!$G$491,IF(AND($C296&gt;='TIF Loan Amortization'!$H$492,$C296&lt;='TIF Loan Amortization'!I$492),'TIF Loan Amortization'!$G$492,IF(AND($C296&gt;='TIF Loan Amortization'!$H$493,$C296&lt;='TIF Loan Amortization'!I$493),'TIF Loan Amortization'!$G$493,IF(AND($C296&gt;='TIF Loan Amortization'!$H$494,$C296&lt;='TIF Loan Amortization'!I$494),'TIF Loan Amortization'!$G$494,IF(AND($C296&gt;='TIF Loan Amortization'!$H$495,$C296&lt;='TIF Loan Amortization'!I$495),'TIF Loan Amortization'!$G$495,IF(AND($C296&gt;='TIF Loan Amortization'!$H$496,$C296&lt;='TIF Loan Amortization'!I$496),'TIF Loan Amortization'!$G$496,IF(AND($C296&gt;='TIF Loan Amortization'!$H$497,$C296&lt;='TIF Loan Amortization'!I$497),'TIF Loan Amortization'!$G$497,IF(AND($C296&gt;='TIF Loan Amortization'!$H$498,$C296&lt;='TIF Loan Amortization'!I$498),'TIF Loan Amortization'!$G$498,IF(AND($C296&gt;='TIF Loan Amortization'!$H$499,$C296&lt;='TIF Loan Amortization'!I$499),'TIF Loan Amortization'!$G$499,IF(AND($C296&gt;='TIF Loan Amortization'!$H$500,$C296&lt;='TIF Loan Amortization'!I$500),'TIF Loan Amortization'!$G$500,IF(AND($C296&gt;='TIF Loan Amortization'!$H$501,$C296&lt;='TIF Loan Amortization'!I$501),'TIF Loan Amortization'!$G$501,IF(AND($C296&gt;='TIF Loan Amortization'!$H$502,$C296&lt;='TIF Loan Amortization'!I$502),'TIF Loan Amortization'!$G$502,IF(AND($C296&gt;='TIF Loan Amortization'!$H$503,$C296&lt;='TIF Loan Amortization'!I$503),'TIF Loan Amortization'!$G$503,IF(AND($C296&gt;='TIF Loan Amortization'!$H$504,$C296&lt;='TIF Loan Amortization'!I$504),'TIF Loan Amortization'!$G$504,IF(AND($C296&gt;='TIF Loan Amortization'!$H$505,$C296&lt;='TIF Loan Amortization'!I$505),'TIF Loan Amortization'!$G$505,IF(AND($C296&gt;='TIF Loan Amortization'!$H$506,$C296&lt;='TIF Loan Amortization'!I$506),'TIF Loan Amortization'!$G$506,IF(AND($C296&gt;='TIF Loan Amortization'!$H$507,$C296&lt;='TIF Loan Amortization'!I$507),'TIF Loan Amortization'!$G$507,IF(AND($C296&gt;='TIF Loan Amortization'!$H$508,$C296&lt;='TIF Loan Amortization'!I$508),'TIF Loan Amortization'!$G$508,IF(AND($C296&gt;='TIF Loan Amortization'!$H$509,$C296&lt;='TIF Loan Amortization'!I$509),'TIF Loan Amortization'!$G$509,IF(AND($C296&gt;='TIF Loan Amortization'!$H$510,$C296&lt;='TIF Loan Amortization'!I$510),'TIF Loan Amortization'!$G$510,IF(AND($C296&gt;='TIF Loan Amortization'!$H$511,$C296&lt;='TIF Loan Amortization'!I$511),'TIF Loan Amortization'!$G$511,IF(AND($C296&gt;='TIF Loan Amortization'!$H$512,$C296&lt;='TIF Loan Amortization'!I$512),'TIF Loan Amortization'!$G$512,IF(AND($C296&gt;='TIF Loan Amortization'!$H$513,$C296&lt;='TIF Loan Amortization'!I$513),'TIF Loan Amortization'!$G$513,IF(AND($C296&gt;='TIF Loan Amortization'!$H$514,$C296&lt;='TIF Loan Amortization'!I$514),'TIF Loan Amortization'!$G$514,IF(AND($C296&gt;='TIF Loan Amortization'!$H$515,$C296&lt;='TIF Loan Amortization'!I$515),'TIF Loan Amortization'!$G$515,IF(AND($C296&gt;='TIF Loan Amortization'!$H$516,$C296&lt;='TIF Loan Amortization'!I$516),'TIF Loan Amortization'!$G$516,IF(AND($C296&gt;='TIF Loan Amortization'!$H$517,$C296&lt;='TIF Loan Amortization'!I$517),'TIF Loan Amortization'!$G$517,IF(AND($C296&gt;='TIF Loan Amortization'!$H$518,$C296&lt;='TIF Loan Amortization'!I$518),'TIF Loan Amortization'!$G$518,IF(AND($C296&gt;='TIF Loan Amortization'!$H$519,$C296&lt;='TIF Loan Amortization'!I$519),'TIF Loan Amortization'!$G$519))))))))))))))))))))))))))))))))))))))))</f>
        <v>#N/A</v>
      </c>
      <c r="C296" s="269" t="e">
        <f t="shared" si="36"/>
        <v>#N/A</v>
      </c>
      <c r="D296" s="281" t="str">
        <f>IF($AG$428=1,$H$10+21,"")</f>
        <v/>
      </c>
      <c r="E296" s="274">
        <v>246</v>
      </c>
      <c r="F296" s="275" t="str">
        <f>VLOOKUP($AG$428,$AE$422:$AF$433,2)</f>
        <v>Sep</v>
      </c>
      <c r="G296" s="272">
        <f t="shared" si="37"/>
        <v>0</v>
      </c>
      <c r="H296" s="272">
        <f t="shared" si="40"/>
        <v>0</v>
      </c>
      <c r="I296" s="272">
        <f t="shared" si="41"/>
        <v>0</v>
      </c>
      <c r="J296" s="272">
        <f t="shared" si="38"/>
        <v>0</v>
      </c>
      <c r="K296" s="272">
        <f>IF(ISTEXT($M$4),"",SUM(I$50:I296))</f>
        <v>0</v>
      </c>
      <c r="L296" s="272">
        <f>IF(ISTEXT($M$4),"",SUM(J$50:J296))</f>
        <v>0</v>
      </c>
      <c r="M296" s="271">
        <f t="shared" si="39"/>
        <v>0</v>
      </c>
      <c r="N296" s="291" t="e">
        <f>IF(C296='Operating Assumptions'!$C$48,"Construction Finish","")</f>
        <v>#N/A</v>
      </c>
      <c r="O296" s="291"/>
      <c r="P296" s="291"/>
      <c r="Q296" s="291"/>
      <c r="R296" s="291"/>
      <c r="S296" s="291"/>
      <c r="T296" s="280"/>
      <c r="U296" s="280"/>
      <c r="V296" s="286"/>
      <c r="W296" s="286"/>
      <c r="X296" s="286"/>
      <c r="Y296" s="280"/>
      <c r="Z296" s="279"/>
      <c r="AA296" s="279"/>
      <c r="AB296" s="279"/>
    </row>
    <row r="297" spans="2:28" s="278" customFormat="1" ht="13.5" hidden="1" outlineLevel="1" x14ac:dyDescent="0.25">
      <c r="B297" s="270" t="e">
        <f>IF(AND($C297&gt;='TIF Loan Amortization'!$H$480,$C297&lt;='TIF Loan Amortization'!$I$480),'TIF Loan Amortization'!$G$480,IF(AND($C297&gt;='TIF Loan Amortization'!$H$481,$C297&lt;='TIF Loan Amortization'!I$481),'TIF Loan Amortization'!$G$481,IF(AND($C297&gt;='TIF Loan Amortization'!$H$482,$C297&lt;='TIF Loan Amortization'!I$482),'TIF Loan Amortization'!$G$482,IF(AND($C297&gt;='TIF Loan Amortization'!$H$483,$C297&lt;='TIF Loan Amortization'!I$483),'TIF Loan Amortization'!$G$483,IF(AND($C297&gt;='TIF Loan Amortization'!$H$484,$C297&lt;='TIF Loan Amortization'!I$484),'TIF Loan Amortization'!$G$484,IF(AND($C297&gt;='TIF Loan Amortization'!$H$485,$C297&lt;='TIF Loan Amortization'!I$485),'TIF Loan Amortization'!$G$485,IF(AND($C297&gt;='TIF Loan Amortization'!$H$486,$C297&lt;='TIF Loan Amortization'!I$486),'TIF Loan Amortization'!$G$486,IF(AND($C297&gt;='TIF Loan Amortization'!$H$487,$C297&lt;='TIF Loan Amortization'!I$487),'TIF Loan Amortization'!$G$487,IF(AND($C297&gt;='TIF Loan Amortization'!$H$488,$C297&lt;='TIF Loan Amortization'!I$488),'TIF Loan Amortization'!$G$488,IF(AND($C297&gt;='TIF Loan Amortization'!$H$489,$C297&lt;='TIF Loan Amortization'!I$489),'TIF Loan Amortization'!$G$489,IF(AND($C297&gt;='TIF Loan Amortization'!$H$490,$C297&lt;='TIF Loan Amortization'!I$490),'TIF Loan Amortization'!$G$490,IF(AND($C297&gt;='TIF Loan Amortization'!$H$491,$C297&lt;='TIF Loan Amortization'!I$491),'TIF Loan Amortization'!$G$491,IF(AND($C297&gt;='TIF Loan Amortization'!$H$492,$C297&lt;='TIF Loan Amortization'!I$492),'TIF Loan Amortization'!$G$492,IF(AND($C297&gt;='TIF Loan Amortization'!$H$493,$C297&lt;='TIF Loan Amortization'!I$493),'TIF Loan Amortization'!$G$493,IF(AND($C297&gt;='TIF Loan Amortization'!$H$494,$C297&lt;='TIF Loan Amortization'!I$494),'TIF Loan Amortization'!$G$494,IF(AND($C297&gt;='TIF Loan Amortization'!$H$495,$C297&lt;='TIF Loan Amortization'!I$495),'TIF Loan Amortization'!$G$495,IF(AND($C297&gt;='TIF Loan Amortization'!$H$496,$C297&lt;='TIF Loan Amortization'!I$496),'TIF Loan Amortization'!$G$496,IF(AND($C297&gt;='TIF Loan Amortization'!$H$497,$C297&lt;='TIF Loan Amortization'!I$497),'TIF Loan Amortization'!$G$497,IF(AND($C297&gt;='TIF Loan Amortization'!$H$498,$C297&lt;='TIF Loan Amortization'!I$498),'TIF Loan Amortization'!$G$498,IF(AND($C297&gt;='TIF Loan Amortization'!$H$499,$C297&lt;='TIF Loan Amortization'!I$499),'TIF Loan Amortization'!$G$499,IF(AND($C297&gt;='TIF Loan Amortization'!$H$500,$C297&lt;='TIF Loan Amortization'!I$500),'TIF Loan Amortization'!$G$500,IF(AND($C297&gt;='TIF Loan Amortization'!$H$501,$C297&lt;='TIF Loan Amortization'!I$501),'TIF Loan Amortization'!$G$501,IF(AND($C297&gt;='TIF Loan Amortization'!$H$502,$C297&lt;='TIF Loan Amortization'!I$502),'TIF Loan Amortization'!$G$502,IF(AND($C297&gt;='TIF Loan Amortization'!$H$503,$C297&lt;='TIF Loan Amortization'!I$503),'TIF Loan Amortization'!$G$503,IF(AND($C297&gt;='TIF Loan Amortization'!$H$504,$C297&lt;='TIF Loan Amortization'!I$504),'TIF Loan Amortization'!$G$504,IF(AND($C297&gt;='TIF Loan Amortization'!$H$505,$C297&lt;='TIF Loan Amortization'!I$505),'TIF Loan Amortization'!$G$505,IF(AND($C297&gt;='TIF Loan Amortization'!$H$506,$C297&lt;='TIF Loan Amortization'!I$506),'TIF Loan Amortization'!$G$506,IF(AND($C297&gt;='TIF Loan Amortization'!$H$507,$C297&lt;='TIF Loan Amortization'!I$507),'TIF Loan Amortization'!$G$507,IF(AND($C297&gt;='TIF Loan Amortization'!$H$508,$C297&lt;='TIF Loan Amortization'!I$508),'TIF Loan Amortization'!$G$508,IF(AND($C297&gt;='TIF Loan Amortization'!$H$509,$C297&lt;='TIF Loan Amortization'!I$509),'TIF Loan Amortization'!$G$509,IF(AND($C297&gt;='TIF Loan Amortization'!$H$510,$C297&lt;='TIF Loan Amortization'!I$510),'TIF Loan Amortization'!$G$510,IF(AND($C297&gt;='TIF Loan Amortization'!$H$511,$C297&lt;='TIF Loan Amortization'!I$511),'TIF Loan Amortization'!$G$511,IF(AND($C297&gt;='TIF Loan Amortization'!$H$512,$C297&lt;='TIF Loan Amortization'!I$512),'TIF Loan Amortization'!$G$512,IF(AND($C297&gt;='TIF Loan Amortization'!$H$513,$C297&lt;='TIF Loan Amortization'!I$513),'TIF Loan Amortization'!$G$513,IF(AND($C297&gt;='TIF Loan Amortization'!$H$514,$C297&lt;='TIF Loan Amortization'!I$514),'TIF Loan Amortization'!$G$514,IF(AND($C297&gt;='TIF Loan Amortization'!$H$515,$C297&lt;='TIF Loan Amortization'!I$515),'TIF Loan Amortization'!$G$515,IF(AND($C297&gt;='TIF Loan Amortization'!$H$516,$C297&lt;='TIF Loan Amortization'!I$516),'TIF Loan Amortization'!$G$516,IF(AND($C297&gt;='TIF Loan Amortization'!$H$517,$C297&lt;='TIF Loan Amortization'!I$517),'TIF Loan Amortization'!$G$517,IF(AND($C297&gt;='TIF Loan Amortization'!$H$518,$C297&lt;='TIF Loan Amortization'!I$518),'TIF Loan Amortization'!$G$518,IF(AND($C297&gt;='TIF Loan Amortization'!$H$519,$C297&lt;='TIF Loan Amortization'!I$519),'TIF Loan Amortization'!$G$519))))))))))))))))))))))))))))))))))))))))</f>
        <v>#N/A</v>
      </c>
      <c r="C297" s="269" t="e">
        <f t="shared" si="36"/>
        <v>#N/A</v>
      </c>
      <c r="D297" s="281" t="str">
        <f>IF($AG$429=1,$H$10+21,"")</f>
        <v/>
      </c>
      <c r="E297" s="274">
        <v>247</v>
      </c>
      <c r="F297" s="275" t="str">
        <f>VLOOKUP($AG$429,$AE$422:$AF$433,2)</f>
        <v>Oct</v>
      </c>
      <c r="G297" s="272">
        <f t="shared" si="37"/>
        <v>0</v>
      </c>
      <c r="H297" s="272">
        <f t="shared" si="40"/>
        <v>0</v>
      </c>
      <c r="I297" s="272">
        <f t="shared" si="41"/>
        <v>0</v>
      </c>
      <c r="J297" s="272">
        <f t="shared" si="38"/>
        <v>0</v>
      </c>
      <c r="K297" s="272">
        <f>IF(ISTEXT($M$4),"",SUM(I$50:I297))</f>
        <v>0</v>
      </c>
      <c r="L297" s="272">
        <f>IF(ISTEXT($M$4),"",SUM(J$50:J297))</f>
        <v>0</v>
      </c>
      <c r="M297" s="271">
        <f t="shared" si="39"/>
        <v>0</v>
      </c>
      <c r="N297" s="291" t="e">
        <f>IF(C297='Operating Assumptions'!$C$48,"Construction Finish","")</f>
        <v>#N/A</v>
      </c>
      <c r="O297" s="291"/>
      <c r="P297" s="291"/>
      <c r="Q297" s="291"/>
      <c r="R297" s="291"/>
      <c r="S297" s="291"/>
      <c r="T297" s="280"/>
      <c r="U297" s="280"/>
      <c r="V297" s="286"/>
      <c r="W297" s="286"/>
      <c r="X297" s="286"/>
      <c r="Y297" s="280"/>
      <c r="Z297" s="279"/>
      <c r="AA297" s="279"/>
      <c r="AB297" s="279"/>
    </row>
    <row r="298" spans="2:28" s="278" customFormat="1" ht="13.5" hidden="1" outlineLevel="1" x14ac:dyDescent="0.25">
      <c r="B298" s="270" t="e">
        <f>IF(AND($C298&gt;='TIF Loan Amortization'!$H$480,$C298&lt;='TIF Loan Amortization'!$I$480),'TIF Loan Amortization'!$G$480,IF(AND($C298&gt;='TIF Loan Amortization'!$H$481,$C298&lt;='TIF Loan Amortization'!I$481),'TIF Loan Amortization'!$G$481,IF(AND($C298&gt;='TIF Loan Amortization'!$H$482,$C298&lt;='TIF Loan Amortization'!I$482),'TIF Loan Amortization'!$G$482,IF(AND($C298&gt;='TIF Loan Amortization'!$H$483,$C298&lt;='TIF Loan Amortization'!I$483),'TIF Loan Amortization'!$G$483,IF(AND($C298&gt;='TIF Loan Amortization'!$H$484,$C298&lt;='TIF Loan Amortization'!I$484),'TIF Loan Amortization'!$G$484,IF(AND($C298&gt;='TIF Loan Amortization'!$H$485,$C298&lt;='TIF Loan Amortization'!I$485),'TIF Loan Amortization'!$G$485,IF(AND($C298&gt;='TIF Loan Amortization'!$H$486,$C298&lt;='TIF Loan Amortization'!I$486),'TIF Loan Amortization'!$G$486,IF(AND($C298&gt;='TIF Loan Amortization'!$H$487,$C298&lt;='TIF Loan Amortization'!I$487),'TIF Loan Amortization'!$G$487,IF(AND($C298&gt;='TIF Loan Amortization'!$H$488,$C298&lt;='TIF Loan Amortization'!I$488),'TIF Loan Amortization'!$G$488,IF(AND($C298&gt;='TIF Loan Amortization'!$H$489,$C298&lt;='TIF Loan Amortization'!I$489),'TIF Loan Amortization'!$G$489,IF(AND($C298&gt;='TIF Loan Amortization'!$H$490,$C298&lt;='TIF Loan Amortization'!I$490),'TIF Loan Amortization'!$G$490,IF(AND($C298&gt;='TIF Loan Amortization'!$H$491,$C298&lt;='TIF Loan Amortization'!I$491),'TIF Loan Amortization'!$G$491,IF(AND($C298&gt;='TIF Loan Amortization'!$H$492,$C298&lt;='TIF Loan Amortization'!I$492),'TIF Loan Amortization'!$G$492,IF(AND($C298&gt;='TIF Loan Amortization'!$H$493,$C298&lt;='TIF Loan Amortization'!I$493),'TIF Loan Amortization'!$G$493,IF(AND($C298&gt;='TIF Loan Amortization'!$H$494,$C298&lt;='TIF Loan Amortization'!I$494),'TIF Loan Amortization'!$G$494,IF(AND($C298&gt;='TIF Loan Amortization'!$H$495,$C298&lt;='TIF Loan Amortization'!I$495),'TIF Loan Amortization'!$G$495,IF(AND($C298&gt;='TIF Loan Amortization'!$H$496,$C298&lt;='TIF Loan Amortization'!I$496),'TIF Loan Amortization'!$G$496,IF(AND($C298&gt;='TIF Loan Amortization'!$H$497,$C298&lt;='TIF Loan Amortization'!I$497),'TIF Loan Amortization'!$G$497,IF(AND($C298&gt;='TIF Loan Amortization'!$H$498,$C298&lt;='TIF Loan Amortization'!I$498),'TIF Loan Amortization'!$G$498,IF(AND($C298&gt;='TIF Loan Amortization'!$H$499,$C298&lt;='TIF Loan Amortization'!I$499),'TIF Loan Amortization'!$G$499,IF(AND($C298&gt;='TIF Loan Amortization'!$H$500,$C298&lt;='TIF Loan Amortization'!I$500),'TIF Loan Amortization'!$G$500,IF(AND($C298&gt;='TIF Loan Amortization'!$H$501,$C298&lt;='TIF Loan Amortization'!I$501),'TIF Loan Amortization'!$G$501,IF(AND($C298&gt;='TIF Loan Amortization'!$H$502,$C298&lt;='TIF Loan Amortization'!I$502),'TIF Loan Amortization'!$G$502,IF(AND($C298&gt;='TIF Loan Amortization'!$H$503,$C298&lt;='TIF Loan Amortization'!I$503),'TIF Loan Amortization'!$G$503,IF(AND($C298&gt;='TIF Loan Amortization'!$H$504,$C298&lt;='TIF Loan Amortization'!I$504),'TIF Loan Amortization'!$G$504,IF(AND($C298&gt;='TIF Loan Amortization'!$H$505,$C298&lt;='TIF Loan Amortization'!I$505),'TIF Loan Amortization'!$G$505,IF(AND($C298&gt;='TIF Loan Amortization'!$H$506,$C298&lt;='TIF Loan Amortization'!I$506),'TIF Loan Amortization'!$G$506,IF(AND($C298&gt;='TIF Loan Amortization'!$H$507,$C298&lt;='TIF Loan Amortization'!I$507),'TIF Loan Amortization'!$G$507,IF(AND($C298&gt;='TIF Loan Amortization'!$H$508,$C298&lt;='TIF Loan Amortization'!I$508),'TIF Loan Amortization'!$G$508,IF(AND($C298&gt;='TIF Loan Amortization'!$H$509,$C298&lt;='TIF Loan Amortization'!I$509),'TIF Loan Amortization'!$G$509,IF(AND($C298&gt;='TIF Loan Amortization'!$H$510,$C298&lt;='TIF Loan Amortization'!I$510),'TIF Loan Amortization'!$G$510,IF(AND($C298&gt;='TIF Loan Amortization'!$H$511,$C298&lt;='TIF Loan Amortization'!I$511),'TIF Loan Amortization'!$G$511,IF(AND($C298&gt;='TIF Loan Amortization'!$H$512,$C298&lt;='TIF Loan Amortization'!I$512),'TIF Loan Amortization'!$G$512,IF(AND($C298&gt;='TIF Loan Amortization'!$H$513,$C298&lt;='TIF Loan Amortization'!I$513),'TIF Loan Amortization'!$G$513,IF(AND($C298&gt;='TIF Loan Amortization'!$H$514,$C298&lt;='TIF Loan Amortization'!I$514),'TIF Loan Amortization'!$G$514,IF(AND($C298&gt;='TIF Loan Amortization'!$H$515,$C298&lt;='TIF Loan Amortization'!I$515),'TIF Loan Amortization'!$G$515,IF(AND($C298&gt;='TIF Loan Amortization'!$H$516,$C298&lt;='TIF Loan Amortization'!I$516),'TIF Loan Amortization'!$G$516,IF(AND($C298&gt;='TIF Loan Amortization'!$H$517,$C298&lt;='TIF Loan Amortization'!I$517),'TIF Loan Amortization'!$G$517,IF(AND($C298&gt;='TIF Loan Amortization'!$H$518,$C298&lt;='TIF Loan Amortization'!I$518),'TIF Loan Amortization'!$G$518,IF(AND($C298&gt;='TIF Loan Amortization'!$H$519,$C298&lt;='TIF Loan Amortization'!I$519),'TIF Loan Amortization'!$G$519))))))))))))))))))))))))))))))))))))))))</f>
        <v>#N/A</v>
      </c>
      <c r="C298" s="269" t="e">
        <f t="shared" si="36"/>
        <v>#N/A</v>
      </c>
      <c r="D298" s="281" t="str">
        <f>IF($AG$430=1,$H$10+21,"")</f>
        <v/>
      </c>
      <c r="E298" s="274">
        <v>248</v>
      </c>
      <c r="F298" s="275" t="str">
        <f>VLOOKUP($AG$430,$AE$422:$AF$433,2)</f>
        <v>Nov</v>
      </c>
      <c r="G298" s="272">
        <f t="shared" si="37"/>
        <v>0</v>
      </c>
      <c r="H298" s="272">
        <f t="shared" si="40"/>
        <v>0</v>
      </c>
      <c r="I298" s="272">
        <f t="shared" si="41"/>
        <v>0</v>
      </c>
      <c r="J298" s="272">
        <f t="shared" si="38"/>
        <v>0</v>
      </c>
      <c r="K298" s="272">
        <f>IF(ISTEXT($M$4),"",SUM(I$50:I298))</f>
        <v>0</v>
      </c>
      <c r="L298" s="272">
        <f>IF(ISTEXT($M$4),"",SUM(J$50:J298))</f>
        <v>0</v>
      </c>
      <c r="M298" s="271">
        <f t="shared" si="39"/>
        <v>0</v>
      </c>
      <c r="N298" s="291" t="e">
        <f>IF(C298='Operating Assumptions'!$C$48,"Construction Finish","")</f>
        <v>#N/A</v>
      </c>
      <c r="O298" s="291"/>
      <c r="P298" s="291"/>
      <c r="Q298" s="291"/>
      <c r="R298" s="291"/>
      <c r="S298" s="291"/>
      <c r="T298" s="280"/>
      <c r="U298" s="280"/>
      <c r="V298" s="286"/>
      <c r="W298" s="286"/>
      <c r="X298" s="286"/>
      <c r="Y298" s="280"/>
      <c r="Z298" s="279"/>
      <c r="AA298" s="279"/>
      <c r="AB298" s="279"/>
    </row>
    <row r="299" spans="2:28" s="278" customFormat="1" ht="13.5" hidden="1" outlineLevel="1" x14ac:dyDescent="0.25">
      <c r="B299" s="270" t="e">
        <f>IF(AND($C299&gt;='TIF Loan Amortization'!$H$480,$C299&lt;='TIF Loan Amortization'!$I$480),'TIF Loan Amortization'!$G$480,IF(AND($C299&gt;='TIF Loan Amortization'!$H$481,$C299&lt;='TIF Loan Amortization'!I$481),'TIF Loan Amortization'!$G$481,IF(AND($C299&gt;='TIF Loan Amortization'!$H$482,$C299&lt;='TIF Loan Amortization'!I$482),'TIF Loan Amortization'!$G$482,IF(AND($C299&gt;='TIF Loan Amortization'!$H$483,$C299&lt;='TIF Loan Amortization'!I$483),'TIF Loan Amortization'!$G$483,IF(AND($C299&gt;='TIF Loan Amortization'!$H$484,$C299&lt;='TIF Loan Amortization'!I$484),'TIF Loan Amortization'!$G$484,IF(AND($C299&gt;='TIF Loan Amortization'!$H$485,$C299&lt;='TIF Loan Amortization'!I$485),'TIF Loan Amortization'!$G$485,IF(AND($C299&gt;='TIF Loan Amortization'!$H$486,$C299&lt;='TIF Loan Amortization'!I$486),'TIF Loan Amortization'!$G$486,IF(AND($C299&gt;='TIF Loan Amortization'!$H$487,$C299&lt;='TIF Loan Amortization'!I$487),'TIF Loan Amortization'!$G$487,IF(AND($C299&gt;='TIF Loan Amortization'!$H$488,$C299&lt;='TIF Loan Amortization'!I$488),'TIF Loan Amortization'!$G$488,IF(AND($C299&gt;='TIF Loan Amortization'!$H$489,$C299&lt;='TIF Loan Amortization'!I$489),'TIF Loan Amortization'!$G$489,IF(AND($C299&gt;='TIF Loan Amortization'!$H$490,$C299&lt;='TIF Loan Amortization'!I$490),'TIF Loan Amortization'!$G$490,IF(AND($C299&gt;='TIF Loan Amortization'!$H$491,$C299&lt;='TIF Loan Amortization'!I$491),'TIF Loan Amortization'!$G$491,IF(AND($C299&gt;='TIF Loan Amortization'!$H$492,$C299&lt;='TIF Loan Amortization'!I$492),'TIF Loan Amortization'!$G$492,IF(AND($C299&gt;='TIF Loan Amortization'!$H$493,$C299&lt;='TIF Loan Amortization'!I$493),'TIF Loan Amortization'!$G$493,IF(AND($C299&gt;='TIF Loan Amortization'!$H$494,$C299&lt;='TIF Loan Amortization'!I$494),'TIF Loan Amortization'!$G$494,IF(AND($C299&gt;='TIF Loan Amortization'!$H$495,$C299&lt;='TIF Loan Amortization'!I$495),'TIF Loan Amortization'!$G$495,IF(AND($C299&gt;='TIF Loan Amortization'!$H$496,$C299&lt;='TIF Loan Amortization'!I$496),'TIF Loan Amortization'!$G$496,IF(AND($C299&gt;='TIF Loan Amortization'!$H$497,$C299&lt;='TIF Loan Amortization'!I$497),'TIF Loan Amortization'!$G$497,IF(AND($C299&gt;='TIF Loan Amortization'!$H$498,$C299&lt;='TIF Loan Amortization'!I$498),'TIF Loan Amortization'!$G$498,IF(AND($C299&gt;='TIF Loan Amortization'!$H$499,$C299&lt;='TIF Loan Amortization'!I$499),'TIF Loan Amortization'!$G$499,IF(AND($C299&gt;='TIF Loan Amortization'!$H$500,$C299&lt;='TIF Loan Amortization'!I$500),'TIF Loan Amortization'!$G$500,IF(AND($C299&gt;='TIF Loan Amortization'!$H$501,$C299&lt;='TIF Loan Amortization'!I$501),'TIF Loan Amortization'!$G$501,IF(AND($C299&gt;='TIF Loan Amortization'!$H$502,$C299&lt;='TIF Loan Amortization'!I$502),'TIF Loan Amortization'!$G$502,IF(AND($C299&gt;='TIF Loan Amortization'!$H$503,$C299&lt;='TIF Loan Amortization'!I$503),'TIF Loan Amortization'!$G$503,IF(AND($C299&gt;='TIF Loan Amortization'!$H$504,$C299&lt;='TIF Loan Amortization'!I$504),'TIF Loan Amortization'!$G$504,IF(AND($C299&gt;='TIF Loan Amortization'!$H$505,$C299&lt;='TIF Loan Amortization'!I$505),'TIF Loan Amortization'!$G$505,IF(AND($C299&gt;='TIF Loan Amortization'!$H$506,$C299&lt;='TIF Loan Amortization'!I$506),'TIF Loan Amortization'!$G$506,IF(AND($C299&gt;='TIF Loan Amortization'!$H$507,$C299&lt;='TIF Loan Amortization'!I$507),'TIF Loan Amortization'!$G$507,IF(AND($C299&gt;='TIF Loan Amortization'!$H$508,$C299&lt;='TIF Loan Amortization'!I$508),'TIF Loan Amortization'!$G$508,IF(AND($C299&gt;='TIF Loan Amortization'!$H$509,$C299&lt;='TIF Loan Amortization'!I$509),'TIF Loan Amortization'!$G$509,IF(AND($C299&gt;='TIF Loan Amortization'!$H$510,$C299&lt;='TIF Loan Amortization'!I$510),'TIF Loan Amortization'!$G$510,IF(AND($C299&gt;='TIF Loan Amortization'!$H$511,$C299&lt;='TIF Loan Amortization'!I$511),'TIF Loan Amortization'!$G$511,IF(AND($C299&gt;='TIF Loan Amortization'!$H$512,$C299&lt;='TIF Loan Amortization'!I$512),'TIF Loan Amortization'!$G$512,IF(AND($C299&gt;='TIF Loan Amortization'!$H$513,$C299&lt;='TIF Loan Amortization'!I$513),'TIF Loan Amortization'!$G$513,IF(AND($C299&gt;='TIF Loan Amortization'!$H$514,$C299&lt;='TIF Loan Amortization'!I$514),'TIF Loan Amortization'!$G$514,IF(AND($C299&gt;='TIF Loan Amortization'!$H$515,$C299&lt;='TIF Loan Amortization'!I$515),'TIF Loan Amortization'!$G$515,IF(AND($C299&gt;='TIF Loan Amortization'!$H$516,$C299&lt;='TIF Loan Amortization'!I$516),'TIF Loan Amortization'!$G$516,IF(AND($C299&gt;='TIF Loan Amortization'!$H$517,$C299&lt;='TIF Loan Amortization'!I$517),'TIF Loan Amortization'!$G$517,IF(AND($C299&gt;='TIF Loan Amortization'!$H$518,$C299&lt;='TIF Loan Amortization'!I$518),'TIF Loan Amortization'!$G$518,IF(AND($C299&gt;='TIF Loan Amortization'!$H$519,$C299&lt;='TIF Loan Amortization'!I$519),'TIF Loan Amortization'!$G$519))))))))))))))))))))))))))))))))))))))))</f>
        <v>#N/A</v>
      </c>
      <c r="C299" s="269" t="e">
        <f t="shared" si="36"/>
        <v>#N/A</v>
      </c>
      <c r="D299" s="281" t="str">
        <f>IF($AG$431=1,$H$10+21,"")</f>
        <v/>
      </c>
      <c r="E299" s="274">
        <v>249</v>
      </c>
      <c r="F299" s="275" t="str">
        <f>VLOOKUP($AG$431,$AE$422:$AF$433,2)</f>
        <v>Dec</v>
      </c>
      <c r="G299" s="272">
        <f t="shared" si="37"/>
        <v>0</v>
      </c>
      <c r="H299" s="272">
        <f t="shared" si="40"/>
        <v>0</v>
      </c>
      <c r="I299" s="272">
        <f t="shared" si="41"/>
        <v>0</v>
      </c>
      <c r="J299" s="272">
        <f t="shared" si="38"/>
        <v>0</v>
      </c>
      <c r="K299" s="272">
        <f>IF(ISTEXT($M$4),"",SUM(I$50:I299))</f>
        <v>0</v>
      </c>
      <c r="L299" s="272">
        <f>IF(ISTEXT($M$4),"",SUM(J$50:J299))</f>
        <v>0</v>
      </c>
      <c r="M299" s="271">
        <f t="shared" si="39"/>
        <v>0</v>
      </c>
      <c r="N299" s="291" t="e">
        <f>IF(C299='Operating Assumptions'!$C$48,"Construction Finish","")</f>
        <v>#N/A</v>
      </c>
      <c r="O299" s="291"/>
      <c r="P299" s="291"/>
      <c r="Q299" s="291"/>
      <c r="R299" s="291"/>
      <c r="S299" s="291"/>
      <c r="T299" s="280"/>
      <c r="U299" s="280"/>
      <c r="V299" s="286"/>
      <c r="W299" s="286"/>
      <c r="X299" s="286"/>
      <c r="Y299" s="280"/>
      <c r="Z299" s="279"/>
      <c r="AA299" s="279"/>
      <c r="AB299" s="279"/>
    </row>
    <row r="300" spans="2:28" s="278" customFormat="1" ht="13.5" hidden="1" outlineLevel="1" x14ac:dyDescent="0.25">
      <c r="B300" s="270" t="e">
        <f>IF(AND($C300&gt;='TIF Loan Amortization'!$H$480,$C300&lt;='TIF Loan Amortization'!$I$480),'TIF Loan Amortization'!$G$480,IF(AND($C300&gt;='TIF Loan Amortization'!$H$481,$C300&lt;='TIF Loan Amortization'!I$481),'TIF Loan Amortization'!$G$481,IF(AND($C300&gt;='TIF Loan Amortization'!$H$482,$C300&lt;='TIF Loan Amortization'!I$482),'TIF Loan Amortization'!$G$482,IF(AND($C300&gt;='TIF Loan Amortization'!$H$483,$C300&lt;='TIF Loan Amortization'!I$483),'TIF Loan Amortization'!$G$483,IF(AND($C300&gt;='TIF Loan Amortization'!$H$484,$C300&lt;='TIF Loan Amortization'!I$484),'TIF Loan Amortization'!$G$484,IF(AND($C300&gt;='TIF Loan Amortization'!$H$485,$C300&lt;='TIF Loan Amortization'!I$485),'TIF Loan Amortization'!$G$485,IF(AND($C300&gt;='TIF Loan Amortization'!$H$486,$C300&lt;='TIF Loan Amortization'!I$486),'TIF Loan Amortization'!$G$486,IF(AND($C300&gt;='TIF Loan Amortization'!$H$487,$C300&lt;='TIF Loan Amortization'!I$487),'TIF Loan Amortization'!$G$487,IF(AND($C300&gt;='TIF Loan Amortization'!$H$488,$C300&lt;='TIF Loan Amortization'!I$488),'TIF Loan Amortization'!$G$488,IF(AND($C300&gt;='TIF Loan Amortization'!$H$489,$C300&lt;='TIF Loan Amortization'!I$489),'TIF Loan Amortization'!$G$489,IF(AND($C300&gt;='TIF Loan Amortization'!$H$490,$C300&lt;='TIF Loan Amortization'!I$490),'TIF Loan Amortization'!$G$490,IF(AND($C300&gt;='TIF Loan Amortization'!$H$491,$C300&lt;='TIF Loan Amortization'!I$491),'TIF Loan Amortization'!$G$491,IF(AND($C300&gt;='TIF Loan Amortization'!$H$492,$C300&lt;='TIF Loan Amortization'!I$492),'TIF Loan Amortization'!$G$492,IF(AND($C300&gt;='TIF Loan Amortization'!$H$493,$C300&lt;='TIF Loan Amortization'!I$493),'TIF Loan Amortization'!$G$493,IF(AND($C300&gt;='TIF Loan Amortization'!$H$494,$C300&lt;='TIF Loan Amortization'!I$494),'TIF Loan Amortization'!$G$494,IF(AND($C300&gt;='TIF Loan Amortization'!$H$495,$C300&lt;='TIF Loan Amortization'!I$495),'TIF Loan Amortization'!$G$495,IF(AND($C300&gt;='TIF Loan Amortization'!$H$496,$C300&lt;='TIF Loan Amortization'!I$496),'TIF Loan Amortization'!$G$496,IF(AND($C300&gt;='TIF Loan Amortization'!$H$497,$C300&lt;='TIF Loan Amortization'!I$497),'TIF Loan Amortization'!$G$497,IF(AND($C300&gt;='TIF Loan Amortization'!$H$498,$C300&lt;='TIF Loan Amortization'!I$498),'TIF Loan Amortization'!$G$498,IF(AND($C300&gt;='TIF Loan Amortization'!$H$499,$C300&lt;='TIF Loan Amortization'!I$499),'TIF Loan Amortization'!$G$499,IF(AND($C300&gt;='TIF Loan Amortization'!$H$500,$C300&lt;='TIF Loan Amortization'!I$500),'TIF Loan Amortization'!$G$500,IF(AND($C300&gt;='TIF Loan Amortization'!$H$501,$C300&lt;='TIF Loan Amortization'!I$501),'TIF Loan Amortization'!$G$501,IF(AND($C300&gt;='TIF Loan Amortization'!$H$502,$C300&lt;='TIF Loan Amortization'!I$502),'TIF Loan Amortization'!$G$502,IF(AND($C300&gt;='TIF Loan Amortization'!$H$503,$C300&lt;='TIF Loan Amortization'!I$503),'TIF Loan Amortization'!$G$503,IF(AND($C300&gt;='TIF Loan Amortization'!$H$504,$C300&lt;='TIF Loan Amortization'!I$504),'TIF Loan Amortization'!$G$504,IF(AND($C300&gt;='TIF Loan Amortization'!$H$505,$C300&lt;='TIF Loan Amortization'!I$505),'TIF Loan Amortization'!$G$505,IF(AND($C300&gt;='TIF Loan Amortization'!$H$506,$C300&lt;='TIF Loan Amortization'!I$506),'TIF Loan Amortization'!$G$506,IF(AND($C300&gt;='TIF Loan Amortization'!$H$507,$C300&lt;='TIF Loan Amortization'!I$507),'TIF Loan Amortization'!$G$507,IF(AND($C300&gt;='TIF Loan Amortization'!$H$508,$C300&lt;='TIF Loan Amortization'!I$508),'TIF Loan Amortization'!$G$508,IF(AND($C300&gt;='TIF Loan Amortization'!$H$509,$C300&lt;='TIF Loan Amortization'!I$509),'TIF Loan Amortization'!$G$509,IF(AND($C300&gt;='TIF Loan Amortization'!$H$510,$C300&lt;='TIF Loan Amortization'!I$510),'TIF Loan Amortization'!$G$510,IF(AND($C300&gt;='TIF Loan Amortization'!$H$511,$C300&lt;='TIF Loan Amortization'!I$511),'TIF Loan Amortization'!$G$511,IF(AND($C300&gt;='TIF Loan Amortization'!$H$512,$C300&lt;='TIF Loan Amortization'!I$512),'TIF Loan Amortization'!$G$512,IF(AND($C300&gt;='TIF Loan Amortization'!$H$513,$C300&lt;='TIF Loan Amortization'!I$513),'TIF Loan Amortization'!$G$513,IF(AND($C300&gt;='TIF Loan Amortization'!$H$514,$C300&lt;='TIF Loan Amortization'!I$514),'TIF Loan Amortization'!$G$514,IF(AND($C300&gt;='TIF Loan Amortization'!$H$515,$C300&lt;='TIF Loan Amortization'!I$515),'TIF Loan Amortization'!$G$515,IF(AND($C300&gt;='TIF Loan Amortization'!$H$516,$C300&lt;='TIF Loan Amortization'!I$516),'TIF Loan Amortization'!$G$516,IF(AND($C300&gt;='TIF Loan Amortization'!$H$517,$C300&lt;='TIF Loan Amortization'!I$517),'TIF Loan Amortization'!$G$517,IF(AND($C300&gt;='TIF Loan Amortization'!$H$518,$C300&lt;='TIF Loan Amortization'!I$518),'TIF Loan Amortization'!$G$518,IF(AND($C300&gt;='TIF Loan Amortization'!$H$519,$C300&lt;='TIF Loan Amortization'!I$519),'TIF Loan Amortization'!$G$519))))))))))))))))))))))))))))))))))))))))</f>
        <v>#N/A</v>
      </c>
      <c r="C300" s="269" t="e">
        <f t="shared" si="36"/>
        <v>#N/A</v>
      </c>
      <c r="D300" s="281">
        <f>IF($AG$432=1,$H$10+21,"")</f>
        <v>2046</v>
      </c>
      <c r="E300" s="274">
        <v>250</v>
      </c>
      <c r="F300" s="273" t="str">
        <f>VLOOKUP($AG$432,$AE$422:$AF$433,2)</f>
        <v>Jan</v>
      </c>
      <c r="G300" s="272">
        <f t="shared" si="37"/>
        <v>0</v>
      </c>
      <c r="H300" s="272">
        <f t="shared" si="40"/>
        <v>0</v>
      </c>
      <c r="I300" s="272">
        <f t="shared" si="41"/>
        <v>0</v>
      </c>
      <c r="J300" s="272">
        <f t="shared" si="38"/>
        <v>0</v>
      </c>
      <c r="K300" s="272">
        <f>IF(ISTEXT($M$4),"",SUM(I$50:I300))</f>
        <v>0</v>
      </c>
      <c r="L300" s="272">
        <f>IF(ISTEXT($M$4),"",SUM(J$50:J300))</f>
        <v>0</v>
      </c>
      <c r="M300" s="271">
        <f t="shared" si="39"/>
        <v>0</v>
      </c>
      <c r="N300" s="291" t="e">
        <f>IF(C300='Operating Assumptions'!$C$48,"Construction Finish","")</f>
        <v>#N/A</v>
      </c>
      <c r="O300" s="291"/>
      <c r="P300" s="291"/>
      <c r="Q300" s="291"/>
      <c r="R300" s="291"/>
      <c r="S300" s="291"/>
      <c r="T300" s="280"/>
      <c r="U300" s="280"/>
      <c r="V300" s="286"/>
      <c r="W300" s="286"/>
      <c r="X300" s="286"/>
      <c r="Y300" s="280"/>
      <c r="Z300" s="279"/>
      <c r="AA300" s="279"/>
      <c r="AB300" s="279"/>
    </row>
    <row r="301" spans="2:28" s="278" customFormat="1" ht="13.5" hidden="1" outlineLevel="1" x14ac:dyDescent="0.25">
      <c r="B301" s="270" t="e">
        <f>IF(AND($C301&gt;='TIF Loan Amortization'!$H$480,$C301&lt;='TIF Loan Amortization'!$I$480),'TIF Loan Amortization'!$G$480,IF(AND($C301&gt;='TIF Loan Amortization'!$H$481,$C301&lt;='TIF Loan Amortization'!I$481),'TIF Loan Amortization'!$G$481,IF(AND($C301&gt;='TIF Loan Amortization'!$H$482,$C301&lt;='TIF Loan Amortization'!I$482),'TIF Loan Amortization'!$G$482,IF(AND($C301&gt;='TIF Loan Amortization'!$H$483,$C301&lt;='TIF Loan Amortization'!I$483),'TIF Loan Amortization'!$G$483,IF(AND($C301&gt;='TIF Loan Amortization'!$H$484,$C301&lt;='TIF Loan Amortization'!I$484),'TIF Loan Amortization'!$G$484,IF(AND($C301&gt;='TIF Loan Amortization'!$H$485,$C301&lt;='TIF Loan Amortization'!I$485),'TIF Loan Amortization'!$G$485,IF(AND($C301&gt;='TIF Loan Amortization'!$H$486,$C301&lt;='TIF Loan Amortization'!I$486),'TIF Loan Amortization'!$G$486,IF(AND($C301&gt;='TIF Loan Amortization'!$H$487,$C301&lt;='TIF Loan Amortization'!I$487),'TIF Loan Amortization'!$G$487,IF(AND($C301&gt;='TIF Loan Amortization'!$H$488,$C301&lt;='TIF Loan Amortization'!I$488),'TIF Loan Amortization'!$G$488,IF(AND($C301&gt;='TIF Loan Amortization'!$H$489,$C301&lt;='TIF Loan Amortization'!I$489),'TIF Loan Amortization'!$G$489,IF(AND($C301&gt;='TIF Loan Amortization'!$H$490,$C301&lt;='TIF Loan Amortization'!I$490),'TIF Loan Amortization'!$G$490,IF(AND($C301&gt;='TIF Loan Amortization'!$H$491,$C301&lt;='TIF Loan Amortization'!I$491),'TIF Loan Amortization'!$G$491,IF(AND($C301&gt;='TIF Loan Amortization'!$H$492,$C301&lt;='TIF Loan Amortization'!I$492),'TIF Loan Amortization'!$G$492,IF(AND($C301&gt;='TIF Loan Amortization'!$H$493,$C301&lt;='TIF Loan Amortization'!I$493),'TIF Loan Amortization'!$G$493,IF(AND($C301&gt;='TIF Loan Amortization'!$H$494,$C301&lt;='TIF Loan Amortization'!I$494),'TIF Loan Amortization'!$G$494,IF(AND($C301&gt;='TIF Loan Amortization'!$H$495,$C301&lt;='TIF Loan Amortization'!I$495),'TIF Loan Amortization'!$G$495,IF(AND($C301&gt;='TIF Loan Amortization'!$H$496,$C301&lt;='TIF Loan Amortization'!I$496),'TIF Loan Amortization'!$G$496,IF(AND($C301&gt;='TIF Loan Amortization'!$H$497,$C301&lt;='TIF Loan Amortization'!I$497),'TIF Loan Amortization'!$G$497,IF(AND($C301&gt;='TIF Loan Amortization'!$H$498,$C301&lt;='TIF Loan Amortization'!I$498),'TIF Loan Amortization'!$G$498,IF(AND($C301&gt;='TIF Loan Amortization'!$H$499,$C301&lt;='TIF Loan Amortization'!I$499),'TIF Loan Amortization'!$G$499,IF(AND($C301&gt;='TIF Loan Amortization'!$H$500,$C301&lt;='TIF Loan Amortization'!I$500),'TIF Loan Amortization'!$G$500,IF(AND($C301&gt;='TIF Loan Amortization'!$H$501,$C301&lt;='TIF Loan Amortization'!I$501),'TIF Loan Amortization'!$G$501,IF(AND($C301&gt;='TIF Loan Amortization'!$H$502,$C301&lt;='TIF Loan Amortization'!I$502),'TIF Loan Amortization'!$G$502,IF(AND($C301&gt;='TIF Loan Amortization'!$H$503,$C301&lt;='TIF Loan Amortization'!I$503),'TIF Loan Amortization'!$G$503,IF(AND($C301&gt;='TIF Loan Amortization'!$H$504,$C301&lt;='TIF Loan Amortization'!I$504),'TIF Loan Amortization'!$G$504,IF(AND($C301&gt;='TIF Loan Amortization'!$H$505,$C301&lt;='TIF Loan Amortization'!I$505),'TIF Loan Amortization'!$G$505,IF(AND($C301&gt;='TIF Loan Amortization'!$H$506,$C301&lt;='TIF Loan Amortization'!I$506),'TIF Loan Amortization'!$G$506,IF(AND($C301&gt;='TIF Loan Amortization'!$H$507,$C301&lt;='TIF Loan Amortization'!I$507),'TIF Loan Amortization'!$G$507,IF(AND($C301&gt;='TIF Loan Amortization'!$H$508,$C301&lt;='TIF Loan Amortization'!I$508),'TIF Loan Amortization'!$G$508,IF(AND($C301&gt;='TIF Loan Amortization'!$H$509,$C301&lt;='TIF Loan Amortization'!I$509),'TIF Loan Amortization'!$G$509,IF(AND($C301&gt;='TIF Loan Amortization'!$H$510,$C301&lt;='TIF Loan Amortization'!I$510),'TIF Loan Amortization'!$G$510,IF(AND($C301&gt;='TIF Loan Amortization'!$H$511,$C301&lt;='TIF Loan Amortization'!I$511),'TIF Loan Amortization'!$G$511,IF(AND($C301&gt;='TIF Loan Amortization'!$H$512,$C301&lt;='TIF Loan Amortization'!I$512),'TIF Loan Amortization'!$G$512,IF(AND($C301&gt;='TIF Loan Amortization'!$H$513,$C301&lt;='TIF Loan Amortization'!I$513),'TIF Loan Amortization'!$G$513,IF(AND($C301&gt;='TIF Loan Amortization'!$H$514,$C301&lt;='TIF Loan Amortization'!I$514),'TIF Loan Amortization'!$G$514,IF(AND($C301&gt;='TIF Loan Amortization'!$H$515,$C301&lt;='TIF Loan Amortization'!I$515),'TIF Loan Amortization'!$G$515,IF(AND($C301&gt;='TIF Loan Amortization'!$H$516,$C301&lt;='TIF Loan Amortization'!I$516),'TIF Loan Amortization'!$G$516,IF(AND($C301&gt;='TIF Loan Amortization'!$H$517,$C301&lt;='TIF Loan Amortization'!I$517),'TIF Loan Amortization'!$G$517,IF(AND($C301&gt;='TIF Loan Amortization'!$H$518,$C301&lt;='TIF Loan Amortization'!I$518),'TIF Loan Amortization'!$G$518,IF(AND($C301&gt;='TIF Loan Amortization'!$H$519,$C301&lt;='TIF Loan Amortization'!I$519),'TIF Loan Amortization'!$G$519))))))))))))))))))))))))))))))))))))))))</f>
        <v>#N/A</v>
      </c>
      <c r="C301" s="269" t="e">
        <f t="shared" si="36"/>
        <v>#N/A</v>
      </c>
      <c r="D301" s="281" t="str">
        <f>IF($AG$433=1,$H$10+21,"")</f>
        <v/>
      </c>
      <c r="E301" s="274">
        <v>251</v>
      </c>
      <c r="F301" s="273" t="str">
        <f>VLOOKUP($AG$433,$AE$422:$AF$433,2)</f>
        <v>Feb</v>
      </c>
      <c r="G301" s="272">
        <f t="shared" si="37"/>
        <v>0</v>
      </c>
      <c r="H301" s="272">
        <f t="shared" si="40"/>
        <v>0</v>
      </c>
      <c r="I301" s="272">
        <f t="shared" si="41"/>
        <v>0</v>
      </c>
      <c r="J301" s="272">
        <f t="shared" si="38"/>
        <v>0</v>
      </c>
      <c r="K301" s="272">
        <f>IF(ISTEXT($M$4),"",SUM(I$50:I301))</f>
        <v>0</v>
      </c>
      <c r="L301" s="272">
        <f>IF(ISTEXT($M$4),"",SUM(J$50:J301))</f>
        <v>0</v>
      </c>
      <c r="M301" s="271">
        <f t="shared" si="39"/>
        <v>0</v>
      </c>
      <c r="N301" s="291" t="e">
        <f>IF(C301='Operating Assumptions'!$C$48,"Construction Finish","")</f>
        <v>#N/A</v>
      </c>
      <c r="O301" s="291"/>
      <c r="P301" s="291"/>
      <c r="Q301" s="291"/>
      <c r="R301" s="291"/>
      <c r="S301" s="291"/>
      <c r="T301" s="280"/>
      <c r="U301" s="280"/>
      <c r="V301" s="286"/>
      <c r="W301" s="286"/>
      <c r="X301" s="286"/>
      <c r="Y301" s="280"/>
      <c r="Z301" s="279"/>
      <c r="AA301" s="279"/>
      <c r="AB301" s="279"/>
    </row>
    <row r="302" spans="2:28" s="278" customFormat="1" ht="13.5" hidden="1" outlineLevel="1" x14ac:dyDescent="0.25">
      <c r="B302" s="270" t="e">
        <f>IF(AND($C302&gt;='TIF Loan Amortization'!$H$480,$C302&lt;='TIF Loan Amortization'!$I$480),'TIF Loan Amortization'!$G$480,IF(AND($C302&gt;='TIF Loan Amortization'!$H$481,$C302&lt;='TIF Loan Amortization'!I$481),'TIF Loan Amortization'!$G$481,IF(AND($C302&gt;='TIF Loan Amortization'!$H$482,$C302&lt;='TIF Loan Amortization'!I$482),'TIF Loan Amortization'!$G$482,IF(AND($C302&gt;='TIF Loan Amortization'!$H$483,$C302&lt;='TIF Loan Amortization'!I$483),'TIF Loan Amortization'!$G$483,IF(AND($C302&gt;='TIF Loan Amortization'!$H$484,$C302&lt;='TIF Loan Amortization'!I$484),'TIF Loan Amortization'!$G$484,IF(AND($C302&gt;='TIF Loan Amortization'!$H$485,$C302&lt;='TIF Loan Amortization'!I$485),'TIF Loan Amortization'!$G$485,IF(AND($C302&gt;='TIF Loan Amortization'!$H$486,$C302&lt;='TIF Loan Amortization'!I$486),'TIF Loan Amortization'!$G$486,IF(AND($C302&gt;='TIF Loan Amortization'!$H$487,$C302&lt;='TIF Loan Amortization'!I$487),'TIF Loan Amortization'!$G$487,IF(AND($C302&gt;='TIF Loan Amortization'!$H$488,$C302&lt;='TIF Loan Amortization'!I$488),'TIF Loan Amortization'!$G$488,IF(AND($C302&gt;='TIF Loan Amortization'!$H$489,$C302&lt;='TIF Loan Amortization'!I$489),'TIF Loan Amortization'!$G$489,IF(AND($C302&gt;='TIF Loan Amortization'!$H$490,$C302&lt;='TIF Loan Amortization'!I$490),'TIF Loan Amortization'!$G$490,IF(AND($C302&gt;='TIF Loan Amortization'!$H$491,$C302&lt;='TIF Loan Amortization'!I$491),'TIF Loan Amortization'!$G$491,IF(AND($C302&gt;='TIF Loan Amortization'!$H$492,$C302&lt;='TIF Loan Amortization'!I$492),'TIF Loan Amortization'!$G$492,IF(AND($C302&gt;='TIF Loan Amortization'!$H$493,$C302&lt;='TIF Loan Amortization'!I$493),'TIF Loan Amortization'!$G$493,IF(AND($C302&gt;='TIF Loan Amortization'!$H$494,$C302&lt;='TIF Loan Amortization'!I$494),'TIF Loan Amortization'!$G$494,IF(AND($C302&gt;='TIF Loan Amortization'!$H$495,$C302&lt;='TIF Loan Amortization'!I$495),'TIF Loan Amortization'!$G$495,IF(AND($C302&gt;='TIF Loan Amortization'!$H$496,$C302&lt;='TIF Loan Amortization'!I$496),'TIF Loan Amortization'!$G$496,IF(AND($C302&gt;='TIF Loan Amortization'!$H$497,$C302&lt;='TIF Loan Amortization'!I$497),'TIF Loan Amortization'!$G$497,IF(AND($C302&gt;='TIF Loan Amortization'!$H$498,$C302&lt;='TIF Loan Amortization'!I$498),'TIF Loan Amortization'!$G$498,IF(AND($C302&gt;='TIF Loan Amortization'!$H$499,$C302&lt;='TIF Loan Amortization'!I$499),'TIF Loan Amortization'!$G$499,IF(AND($C302&gt;='TIF Loan Amortization'!$H$500,$C302&lt;='TIF Loan Amortization'!I$500),'TIF Loan Amortization'!$G$500,IF(AND($C302&gt;='TIF Loan Amortization'!$H$501,$C302&lt;='TIF Loan Amortization'!I$501),'TIF Loan Amortization'!$G$501,IF(AND($C302&gt;='TIF Loan Amortization'!$H$502,$C302&lt;='TIF Loan Amortization'!I$502),'TIF Loan Amortization'!$G$502,IF(AND($C302&gt;='TIF Loan Amortization'!$H$503,$C302&lt;='TIF Loan Amortization'!I$503),'TIF Loan Amortization'!$G$503,IF(AND($C302&gt;='TIF Loan Amortization'!$H$504,$C302&lt;='TIF Loan Amortization'!I$504),'TIF Loan Amortization'!$G$504,IF(AND($C302&gt;='TIF Loan Amortization'!$H$505,$C302&lt;='TIF Loan Amortization'!I$505),'TIF Loan Amortization'!$G$505,IF(AND($C302&gt;='TIF Loan Amortization'!$H$506,$C302&lt;='TIF Loan Amortization'!I$506),'TIF Loan Amortization'!$G$506,IF(AND($C302&gt;='TIF Loan Amortization'!$H$507,$C302&lt;='TIF Loan Amortization'!I$507),'TIF Loan Amortization'!$G$507,IF(AND($C302&gt;='TIF Loan Amortization'!$H$508,$C302&lt;='TIF Loan Amortization'!I$508),'TIF Loan Amortization'!$G$508,IF(AND($C302&gt;='TIF Loan Amortization'!$H$509,$C302&lt;='TIF Loan Amortization'!I$509),'TIF Loan Amortization'!$G$509,IF(AND($C302&gt;='TIF Loan Amortization'!$H$510,$C302&lt;='TIF Loan Amortization'!I$510),'TIF Loan Amortization'!$G$510,IF(AND($C302&gt;='TIF Loan Amortization'!$H$511,$C302&lt;='TIF Loan Amortization'!I$511),'TIF Loan Amortization'!$G$511,IF(AND($C302&gt;='TIF Loan Amortization'!$H$512,$C302&lt;='TIF Loan Amortization'!I$512),'TIF Loan Amortization'!$G$512,IF(AND($C302&gt;='TIF Loan Amortization'!$H$513,$C302&lt;='TIF Loan Amortization'!I$513),'TIF Loan Amortization'!$G$513,IF(AND($C302&gt;='TIF Loan Amortization'!$H$514,$C302&lt;='TIF Loan Amortization'!I$514),'TIF Loan Amortization'!$G$514,IF(AND($C302&gt;='TIF Loan Amortization'!$H$515,$C302&lt;='TIF Loan Amortization'!I$515),'TIF Loan Amortization'!$G$515,IF(AND($C302&gt;='TIF Loan Amortization'!$H$516,$C302&lt;='TIF Loan Amortization'!I$516),'TIF Loan Amortization'!$G$516,IF(AND($C302&gt;='TIF Loan Amortization'!$H$517,$C302&lt;='TIF Loan Amortization'!I$517),'TIF Loan Amortization'!$G$517,IF(AND($C302&gt;='TIF Loan Amortization'!$H$518,$C302&lt;='TIF Loan Amortization'!I$518),'TIF Loan Amortization'!$G$518,IF(AND($C302&gt;='TIF Loan Amortization'!$H$519,$C302&lt;='TIF Loan Amortization'!I$519),'TIF Loan Amortization'!$G$519))))))))))))))))))))))))))))))))))))))))</f>
        <v>#N/A</v>
      </c>
      <c r="C302" s="269" t="e">
        <f t="shared" si="36"/>
        <v>#N/A</v>
      </c>
      <c r="D302" s="281" t="str">
        <f>IF($H$11="January",$H$10+21,IF($AG$422=1,$H$10+22,""))</f>
        <v/>
      </c>
      <c r="E302" s="274">
        <v>252</v>
      </c>
      <c r="F302" s="273" t="str">
        <f>VLOOKUP($AG$422,$AE$422:$AF$433,2)</f>
        <v>Mar</v>
      </c>
      <c r="G302" s="272">
        <f t="shared" si="37"/>
        <v>0</v>
      </c>
      <c r="H302" s="272">
        <f t="shared" si="40"/>
        <v>0</v>
      </c>
      <c r="I302" s="272">
        <f t="shared" si="41"/>
        <v>0</v>
      </c>
      <c r="J302" s="272">
        <f t="shared" si="38"/>
        <v>0</v>
      </c>
      <c r="K302" s="272">
        <f>IF(ISTEXT($M$4),"",SUM(I$50:I302))</f>
        <v>0</v>
      </c>
      <c r="L302" s="272">
        <f>IF(ISTEXT($M$4),"",SUM(J$50:J302))</f>
        <v>0</v>
      </c>
      <c r="M302" s="271">
        <f t="shared" si="39"/>
        <v>0</v>
      </c>
      <c r="N302" s="291" t="e">
        <f>IF(C302='Operating Assumptions'!$C$48,"Construction Finish","")</f>
        <v>#N/A</v>
      </c>
      <c r="O302" s="291"/>
      <c r="P302" s="291"/>
      <c r="Q302" s="291"/>
      <c r="R302" s="291"/>
      <c r="S302" s="291"/>
      <c r="T302" s="280"/>
      <c r="U302" s="280"/>
      <c r="V302" s="286"/>
      <c r="W302" s="286"/>
      <c r="X302" s="286"/>
      <c r="Y302" s="280"/>
      <c r="Z302" s="279"/>
      <c r="AA302" s="279"/>
      <c r="AB302" s="279"/>
    </row>
    <row r="303" spans="2:28" s="278" customFormat="1" ht="13.5" hidden="1" outlineLevel="1" x14ac:dyDescent="0.25">
      <c r="B303" s="270" t="e">
        <f>IF(AND($C303&gt;='TIF Loan Amortization'!$H$480,$C303&lt;='TIF Loan Amortization'!$I$480),'TIF Loan Amortization'!$G$480,IF(AND($C303&gt;='TIF Loan Amortization'!$H$481,$C303&lt;='TIF Loan Amortization'!I$481),'TIF Loan Amortization'!$G$481,IF(AND($C303&gt;='TIF Loan Amortization'!$H$482,$C303&lt;='TIF Loan Amortization'!I$482),'TIF Loan Amortization'!$G$482,IF(AND($C303&gt;='TIF Loan Amortization'!$H$483,$C303&lt;='TIF Loan Amortization'!I$483),'TIF Loan Amortization'!$G$483,IF(AND($C303&gt;='TIF Loan Amortization'!$H$484,$C303&lt;='TIF Loan Amortization'!I$484),'TIF Loan Amortization'!$G$484,IF(AND($C303&gt;='TIF Loan Amortization'!$H$485,$C303&lt;='TIF Loan Amortization'!I$485),'TIF Loan Amortization'!$G$485,IF(AND($C303&gt;='TIF Loan Amortization'!$H$486,$C303&lt;='TIF Loan Amortization'!I$486),'TIF Loan Amortization'!$G$486,IF(AND($C303&gt;='TIF Loan Amortization'!$H$487,$C303&lt;='TIF Loan Amortization'!I$487),'TIF Loan Amortization'!$G$487,IF(AND($C303&gt;='TIF Loan Amortization'!$H$488,$C303&lt;='TIF Loan Amortization'!I$488),'TIF Loan Amortization'!$G$488,IF(AND($C303&gt;='TIF Loan Amortization'!$H$489,$C303&lt;='TIF Loan Amortization'!I$489),'TIF Loan Amortization'!$G$489,IF(AND($C303&gt;='TIF Loan Amortization'!$H$490,$C303&lt;='TIF Loan Amortization'!I$490),'TIF Loan Amortization'!$G$490,IF(AND($C303&gt;='TIF Loan Amortization'!$H$491,$C303&lt;='TIF Loan Amortization'!I$491),'TIF Loan Amortization'!$G$491,IF(AND($C303&gt;='TIF Loan Amortization'!$H$492,$C303&lt;='TIF Loan Amortization'!I$492),'TIF Loan Amortization'!$G$492,IF(AND($C303&gt;='TIF Loan Amortization'!$H$493,$C303&lt;='TIF Loan Amortization'!I$493),'TIF Loan Amortization'!$G$493,IF(AND($C303&gt;='TIF Loan Amortization'!$H$494,$C303&lt;='TIF Loan Amortization'!I$494),'TIF Loan Amortization'!$G$494,IF(AND($C303&gt;='TIF Loan Amortization'!$H$495,$C303&lt;='TIF Loan Amortization'!I$495),'TIF Loan Amortization'!$G$495,IF(AND($C303&gt;='TIF Loan Amortization'!$H$496,$C303&lt;='TIF Loan Amortization'!I$496),'TIF Loan Amortization'!$G$496,IF(AND($C303&gt;='TIF Loan Amortization'!$H$497,$C303&lt;='TIF Loan Amortization'!I$497),'TIF Loan Amortization'!$G$497,IF(AND($C303&gt;='TIF Loan Amortization'!$H$498,$C303&lt;='TIF Loan Amortization'!I$498),'TIF Loan Amortization'!$G$498,IF(AND($C303&gt;='TIF Loan Amortization'!$H$499,$C303&lt;='TIF Loan Amortization'!I$499),'TIF Loan Amortization'!$G$499,IF(AND($C303&gt;='TIF Loan Amortization'!$H$500,$C303&lt;='TIF Loan Amortization'!I$500),'TIF Loan Amortization'!$G$500,IF(AND($C303&gt;='TIF Loan Amortization'!$H$501,$C303&lt;='TIF Loan Amortization'!I$501),'TIF Loan Amortization'!$G$501,IF(AND($C303&gt;='TIF Loan Amortization'!$H$502,$C303&lt;='TIF Loan Amortization'!I$502),'TIF Loan Amortization'!$G$502,IF(AND($C303&gt;='TIF Loan Amortization'!$H$503,$C303&lt;='TIF Loan Amortization'!I$503),'TIF Loan Amortization'!$G$503,IF(AND($C303&gt;='TIF Loan Amortization'!$H$504,$C303&lt;='TIF Loan Amortization'!I$504),'TIF Loan Amortization'!$G$504,IF(AND($C303&gt;='TIF Loan Amortization'!$H$505,$C303&lt;='TIF Loan Amortization'!I$505),'TIF Loan Amortization'!$G$505,IF(AND($C303&gt;='TIF Loan Amortization'!$H$506,$C303&lt;='TIF Loan Amortization'!I$506),'TIF Loan Amortization'!$G$506,IF(AND($C303&gt;='TIF Loan Amortization'!$H$507,$C303&lt;='TIF Loan Amortization'!I$507),'TIF Loan Amortization'!$G$507,IF(AND($C303&gt;='TIF Loan Amortization'!$H$508,$C303&lt;='TIF Loan Amortization'!I$508),'TIF Loan Amortization'!$G$508,IF(AND($C303&gt;='TIF Loan Amortization'!$H$509,$C303&lt;='TIF Loan Amortization'!I$509),'TIF Loan Amortization'!$G$509,IF(AND($C303&gt;='TIF Loan Amortization'!$H$510,$C303&lt;='TIF Loan Amortization'!I$510),'TIF Loan Amortization'!$G$510,IF(AND($C303&gt;='TIF Loan Amortization'!$H$511,$C303&lt;='TIF Loan Amortization'!I$511),'TIF Loan Amortization'!$G$511,IF(AND($C303&gt;='TIF Loan Amortization'!$H$512,$C303&lt;='TIF Loan Amortization'!I$512),'TIF Loan Amortization'!$G$512,IF(AND($C303&gt;='TIF Loan Amortization'!$H$513,$C303&lt;='TIF Loan Amortization'!I$513),'TIF Loan Amortization'!$G$513,IF(AND($C303&gt;='TIF Loan Amortization'!$H$514,$C303&lt;='TIF Loan Amortization'!I$514),'TIF Loan Amortization'!$G$514,IF(AND($C303&gt;='TIF Loan Amortization'!$H$515,$C303&lt;='TIF Loan Amortization'!I$515),'TIF Loan Amortization'!$G$515,IF(AND($C303&gt;='TIF Loan Amortization'!$H$516,$C303&lt;='TIF Loan Amortization'!I$516),'TIF Loan Amortization'!$G$516,IF(AND($C303&gt;='TIF Loan Amortization'!$H$517,$C303&lt;='TIF Loan Amortization'!I$517),'TIF Loan Amortization'!$G$517,IF(AND($C303&gt;='TIF Loan Amortization'!$H$518,$C303&lt;='TIF Loan Amortization'!I$518),'TIF Loan Amortization'!$G$518,IF(AND($C303&gt;='TIF Loan Amortization'!$H$519,$C303&lt;='TIF Loan Amortization'!I$519),'TIF Loan Amortization'!$G$519))))))))))))))))))))))))))))))))))))))))</f>
        <v>#N/A</v>
      </c>
      <c r="C303" s="269" t="e">
        <f t="shared" si="36"/>
        <v>#N/A</v>
      </c>
      <c r="D303" s="281" t="str">
        <f>IF($AG$423=1,$H$10+22,"")</f>
        <v/>
      </c>
      <c r="E303" s="274">
        <v>253</v>
      </c>
      <c r="F303" s="275" t="str">
        <f>VLOOKUP($AG$423,$AE$422:$AF$433,2)</f>
        <v>Apr</v>
      </c>
      <c r="G303" s="272">
        <f t="shared" si="37"/>
        <v>0</v>
      </c>
      <c r="H303" s="272">
        <f t="shared" si="40"/>
        <v>0</v>
      </c>
      <c r="I303" s="272">
        <f t="shared" si="41"/>
        <v>0</v>
      </c>
      <c r="J303" s="272">
        <f t="shared" si="38"/>
        <v>0</v>
      </c>
      <c r="K303" s="272">
        <f>IF(ISTEXT($M$4),"",SUM(I$50:I303))</f>
        <v>0</v>
      </c>
      <c r="L303" s="272">
        <f>IF(ISTEXT($M$4),"",SUM(J$50:J303))</f>
        <v>0</v>
      </c>
      <c r="M303" s="271">
        <f t="shared" si="39"/>
        <v>0</v>
      </c>
      <c r="N303" s="291" t="e">
        <f>IF(C303='Operating Assumptions'!$C$48,"Construction Finish","")</f>
        <v>#N/A</v>
      </c>
      <c r="O303" s="291"/>
      <c r="P303" s="291"/>
      <c r="Q303" s="291"/>
      <c r="R303" s="291"/>
      <c r="S303" s="291"/>
      <c r="T303" s="280"/>
      <c r="U303" s="280"/>
      <c r="V303" s="286"/>
      <c r="W303" s="286"/>
      <c r="X303" s="286"/>
      <c r="Y303" s="280"/>
      <c r="Z303" s="279"/>
      <c r="AA303" s="279"/>
      <c r="AB303" s="279"/>
    </row>
    <row r="304" spans="2:28" s="278" customFormat="1" ht="13.5" hidden="1" outlineLevel="1" x14ac:dyDescent="0.25">
      <c r="B304" s="270" t="e">
        <f>IF(AND($C304&gt;='TIF Loan Amortization'!$H$480,$C304&lt;='TIF Loan Amortization'!$I$480),'TIF Loan Amortization'!$G$480,IF(AND($C304&gt;='TIF Loan Amortization'!$H$481,$C304&lt;='TIF Loan Amortization'!I$481),'TIF Loan Amortization'!$G$481,IF(AND($C304&gt;='TIF Loan Amortization'!$H$482,$C304&lt;='TIF Loan Amortization'!I$482),'TIF Loan Amortization'!$G$482,IF(AND($C304&gt;='TIF Loan Amortization'!$H$483,$C304&lt;='TIF Loan Amortization'!I$483),'TIF Loan Amortization'!$G$483,IF(AND($C304&gt;='TIF Loan Amortization'!$H$484,$C304&lt;='TIF Loan Amortization'!I$484),'TIF Loan Amortization'!$G$484,IF(AND($C304&gt;='TIF Loan Amortization'!$H$485,$C304&lt;='TIF Loan Amortization'!I$485),'TIF Loan Amortization'!$G$485,IF(AND($C304&gt;='TIF Loan Amortization'!$H$486,$C304&lt;='TIF Loan Amortization'!I$486),'TIF Loan Amortization'!$G$486,IF(AND($C304&gt;='TIF Loan Amortization'!$H$487,$C304&lt;='TIF Loan Amortization'!I$487),'TIF Loan Amortization'!$G$487,IF(AND($C304&gt;='TIF Loan Amortization'!$H$488,$C304&lt;='TIF Loan Amortization'!I$488),'TIF Loan Amortization'!$G$488,IF(AND($C304&gt;='TIF Loan Amortization'!$H$489,$C304&lt;='TIF Loan Amortization'!I$489),'TIF Loan Amortization'!$G$489,IF(AND($C304&gt;='TIF Loan Amortization'!$H$490,$C304&lt;='TIF Loan Amortization'!I$490),'TIF Loan Amortization'!$G$490,IF(AND($C304&gt;='TIF Loan Amortization'!$H$491,$C304&lt;='TIF Loan Amortization'!I$491),'TIF Loan Amortization'!$G$491,IF(AND($C304&gt;='TIF Loan Amortization'!$H$492,$C304&lt;='TIF Loan Amortization'!I$492),'TIF Loan Amortization'!$G$492,IF(AND($C304&gt;='TIF Loan Amortization'!$H$493,$C304&lt;='TIF Loan Amortization'!I$493),'TIF Loan Amortization'!$G$493,IF(AND($C304&gt;='TIF Loan Amortization'!$H$494,$C304&lt;='TIF Loan Amortization'!I$494),'TIF Loan Amortization'!$G$494,IF(AND($C304&gt;='TIF Loan Amortization'!$H$495,$C304&lt;='TIF Loan Amortization'!I$495),'TIF Loan Amortization'!$G$495,IF(AND($C304&gt;='TIF Loan Amortization'!$H$496,$C304&lt;='TIF Loan Amortization'!I$496),'TIF Loan Amortization'!$G$496,IF(AND($C304&gt;='TIF Loan Amortization'!$H$497,$C304&lt;='TIF Loan Amortization'!I$497),'TIF Loan Amortization'!$G$497,IF(AND($C304&gt;='TIF Loan Amortization'!$H$498,$C304&lt;='TIF Loan Amortization'!I$498),'TIF Loan Amortization'!$G$498,IF(AND($C304&gt;='TIF Loan Amortization'!$H$499,$C304&lt;='TIF Loan Amortization'!I$499),'TIF Loan Amortization'!$G$499,IF(AND($C304&gt;='TIF Loan Amortization'!$H$500,$C304&lt;='TIF Loan Amortization'!I$500),'TIF Loan Amortization'!$G$500,IF(AND($C304&gt;='TIF Loan Amortization'!$H$501,$C304&lt;='TIF Loan Amortization'!I$501),'TIF Loan Amortization'!$G$501,IF(AND($C304&gt;='TIF Loan Amortization'!$H$502,$C304&lt;='TIF Loan Amortization'!I$502),'TIF Loan Amortization'!$G$502,IF(AND($C304&gt;='TIF Loan Amortization'!$H$503,$C304&lt;='TIF Loan Amortization'!I$503),'TIF Loan Amortization'!$G$503,IF(AND($C304&gt;='TIF Loan Amortization'!$H$504,$C304&lt;='TIF Loan Amortization'!I$504),'TIF Loan Amortization'!$G$504,IF(AND($C304&gt;='TIF Loan Amortization'!$H$505,$C304&lt;='TIF Loan Amortization'!I$505),'TIF Loan Amortization'!$G$505,IF(AND($C304&gt;='TIF Loan Amortization'!$H$506,$C304&lt;='TIF Loan Amortization'!I$506),'TIF Loan Amortization'!$G$506,IF(AND($C304&gt;='TIF Loan Amortization'!$H$507,$C304&lt;='TIF Loan Amortization'!I$507),'TIF Loan Amortization'!$G$507,IF(AND($C304&gt;='TIF Loan Amortization'!$H$508,$C304&lt;='TIF Loan Amortization'!I$508),'TIF Loan Amortization'!$G$508,IF(AND($C304&gt;='TIF Loan Amortization'!$H$509,$C304&lt;='TIF Loan Amortization'!I$509),'TIF Loan Amortization'!$G$509,IF(AND($C304&gt;='TIF Loan Amortization'!$H$510,$C304&lt;='TIF Loan Amortization'!I$510),'TIF Loan Amortization'!$G$510,IF(AND($C304&gt;='TIF Loan Amortization'!$H$511,$C304&lt;='TIF Loan Amortization'!I$511),'TIF Loan Amortization'!$G$511,IF(AND($C304&gt;='TIF Loan Amortization'!$H$512,$C304&lt;='TIF Loan Amortization'!I$512),'TIF Loan Amortization'!$G$512,IF(AND($C304&gt;='TIF Loan Amortization'!$H$513,$C304&lt;='TIF Loan Amortization'!I$513),'TIF Loan Amortization'!$G$513,IF(AND($C304&gt;='TIF Loan Amortization'!$H$514,$C304&lt;='TIF Loan Amortization'!I$514),'TIF Loan Amortization'!$G$514,IF(AND($C304&gt;='TIF Loan Amortization'!$H$515,$C304&lt;='TIF Loan Amortization'!I$515),'TIF Loan Amortization'!$G$515,IF(AND($C304&gt;='TIF Loan Amortization'!$H$516,$C304&lt;='TIF Loan Amortization'!I$516),'TIF Loan Amortization'!$G$516,IF(AND($C304&gt;='TIF Loan Amortization'!$H$517,$C304&lt;='TIF Loan Amortization'!I$517),'TIF Loan Amortization'!$G$517,IF(AND($C304&gt;='TIF Loan Amortization'!$H$518,$C304&lt;='TIF Loan Amortization'!I$518),'TIF Loan Amortization'!$G$518,IF(AND($C304&gt;='TIF Loan Amortization'!$H$519,$C304&lt;='TIF Loan Amortization'!I$519),'TIF Loan Amortization'!$G$519))))))))))))))))))))))))))))))))))))))))</f>
        <v>#N/A</v>
      </c>
      <c r="C304" s="269" t="e">
        <f t="shared" si="36"/>
        <v>#N/A</v>
      </c>
      <c r="D304" s="281" t="str">
        <f>IF($AG$424=1,$H$10+22,"")</f>
        <v/>
      </c>
      <c r="E304" s="274">
        <v>254</v>
      </c>
      <c r="F304" s="275" t="str">
        <f>VLOOKUP($AG$424,$AE$422:$AF$433,2)</f>
        <v>May</v>
      </c>
      <c r="G304" s="272">
        <f t="shared" si="37"/>
        <v>0</v>
      </c>
      <c r="H304" s="272">
        <f t="shared" si="40"/>
        <v>0</v>
      </c>
      <c r="I304" s="272">
        <f t="shared" si="41"/>
        <v>0</v>
      </c>
      <c r="J304" s="272">
        <f t="shared" si="38"/>
        <v>0</v>
      </c>
      <c r="K304" s="272">
        <f>IF(ISTEXT($M$4),"",SUM(I$50:I304))</f>
        <v>0</v>
      </c>
      <c r="L304" s="272">
        <f>IF(ISTEXT($M$4),"",SUM(J$50:J304))</f>
        <v>0</v>
      </c>
      <c r="M304" s="271">
        <f t="shared" si="39"/>
        <v>0</v>
      </c>
      <c r="N304" s="291" t="e">
        <f>IF(C304='Operating Assumptions'!$C$48,"Construction Finish","")</f>
        <v>#N/A</v>
      </c>
      <c r="O304" s="291"/>
      <c r="P304" s="291"/>
      <c r="Q304" s="291"/>
      <c r="R304" s="291"/>
      <c r="S304" s="291"/>
      <c r="T304" s="280"/>
      <c r="U304" s="280"/>
      <c r="V304" s="286"/>
      <c r="W304" s="286"/>
      <c r="X304" s="286"/>
      <c r="Y304" s="280"/>
      <c r="Z304" s="279"/>
      <c r="AA304" s="279"/>
      <c r="AB304" s="279"/>
    </row>
    <row r="305" spans="2:28" s="278" customFormat="1" ht="13.5" hidden="1" outlineLevel="1" x14ac:dyDescent="0.25">
      <c r="B305" s="270" t="e">
        <f>IF(AND($C305&gt;='TIF Loan Amortization'!$H$480,$C305&lt;='TIF Loan Amortization'!$I$480),'TIF Loan Amortization'!$G$480,IF(AND($C305&gt;='TIF Loan Amortization'!$H$481,$C305&lt;='TIF Loan Amortization'!I$481),'TIF Loan Amortization'!$G$481,IF(AND($C305&gt;='TIF Loan Amortization'!$H$482,$C305&lt;='TIF Loan Amortization'!I$482),'TIF Loan Amortization'!$G$482,IF(AND($C305&gt;='TIF Loan Amortization'!$H$483,$C305&lt;='TIF Loan Amortization'!I$483),'TIF Loan Amortization'!$G$483,IF(AND($C305&gt;='TIF Loan Amortization'!$H$484,$C305&lt;='TIF Loan Amortization'!I$484),'TIF Loan Amortization'!$G$484,IF(AND($C305&gt;='TIF Loan Amortization'!$H$485,$C305&lt;='TIF Loan Amortization'!I$485),'TIF Loan Amortization'!$G$485,IF(AND($C305&gt;='TIF Loan Amortization'!$H$486,$C305&lt;='TIF Loan Amortization'!I$486),'TIF Loan Amortization'!$G$486,IF(AND($C305&gt;='TIF Loan Amortization'!$H$487,$C305&lt;='TIF Loan Amortization'!I$487),'TIF Loan Amortization'!$G$487,IF(AND($C305&gt;='TIF Loan Amortization'!$H$488,$C305&lt;='TIF Loan Amortization'!I$488),'TIF Loan Amortization'!$G$488,IF(AND($C305&gt;='TIF Loan Amortization'!$H$489,$C305&lt;='TIF Loan Amortization'!I$489),'TIF Loan Amortization'!$G$489,IF(AND($C305&gt;='TIF Loan Amortization'!$H$490,$C305&lt;='TIF Loan Amortization'!I$490),'TIF Loan Amortization'!$G$490,IF(AND($C305&gt;='TIF Loan Amortization'!$H$491,$C305&lt;='TIF Loan Amortization'!I$491),'TIF Loan Amortization'!$G$491,IF(AND($C305&gt;='TIF Loan Amortization'!$H$492,$C305&lt;='TIF Loan Amortization'!I$492),'TIF Loan Amortization'!$G$492,IF(AND($C305&gt;='TIF Loan Amortization'!$H$493,$C305&lt;='TIF Loan Amortization'!I$493),'TIF Loan Amortization'!$G$493,IF(AND($C305&gt;='TIF Loan Amortization'!$H$494,$C305&lt;='TIF Loan Amortization'!I$494),'TIF Loan Amortization'!$G$494,IF(AND($C305&gt;='TIF Loan Amortization'!$H$495,$C305&lt;='TIF Loan Amortization'!I$495),'TIF Loan Amortization'!$G$495,IF(AND($C305&gt;='TIF Loan Amortization'!$H$496,$C305&lt;='TIF Loan Amortization'!I$496),'TIF Loan Amortization'!$G$496,IF(AND($C305&gt;='TIF Loan Amortization'!$H$497,$C305&lt;='TIF Loan Amortization'!I$497),'TIF Loan Amortization'!$G$497,IF(AND($C305&gt;='TIF Loan Amortization'!$H$498,$C305&lt;='TIF Loan Amortization'!I$498),'TIF Loan Amortization'!$G$498,IF(AND($C305&gt;='TIF Loan Amortization'!$H$499,$C305&lt;='TIF Loan Amortization'!I$499),'TIF Loan Amortization'!$G$499,IF(AND($C305&gt;='TIF Loan Amortization'!$H$500,$C305&lt;='TIF Loan Amortization'!I$500),'TIF Loan Amortization'!$G$500,IF(AND($C305&gt;='TIF Loan Amortization'!$H$501,$C305&lt;='TIF Loan Amortization'!I$501),'TIF Loan Amortization'!$G$501,IF(AND($C305&gt;='TIF Loan Amortization'!$H$502,$C305&lt;='TIF Loan Amortization'!I$502),'TIF Loan Amortization'!$G$502,IF(AND($C305&gt;='TIF Loan Amortization'!$H$503,$C305&lt;='TIF Loan Amortization'!I$503),'TIF Loan Amortization'!$G$503,IF(AND($C305&gt;='TIF Loan Amortization'!$H$504,$C305&lt;='TIF Loan Amortization'!I$504),'TIF Loan Amortization'!$G$504,IF(AND($C305&gt;='TIF Loan Amortization'!$H$505,$C305&lt;='TIF Loan Amortization'!I$505),'TIF Loan Amortization'!$G$505,IF(AND($C305&gt;='TIF Loan Amortization'!$H$506,$C305&lt;='TIF Loan Amortization'!I$506),'TIF Loan Amortization'!$G$506,IF(AND($C305&gt;='TIF Loan Amortization'!$H$507,$C305&lt;='TIF Loan Amortization'!I$507),'TIF Loan Amortization'!$G$507,IF(AND($C305&gt;='TIF Loan Amortization'!$H$508,$C305&lt;='TIF Loan Amortization'!I$508),'TIF Loan Amortization'!$G$508,IF(AND($C305&gt;='TIF Loan Amortization'!$H$509,$C305&lt;='TIF Loan Amortization'!I$509),'TIF Loan Amortization'!$G$509,IF(AND($C305&gt;='TIF Loan Amortization'!$H$510,$C305&lt;='TIF Loan Amortization'!I$510),'TIF Loan Amortization'!$G$510,IF(AND($C305&gt;='TIF Loan Amortization'!$H$511,$C305&lt;='TIF Loan Amortization'!I$511),'TIF Loan Amortization'!$G$511,IF(AND($C305&gt;='TIF Loan Amortization'!$H$512,$C305&lt;='TIF Loan Amortization'!I$512),'TIF Loan Amortization'!$G$512,IF(AND($C305&gt;='TIF Loan Amortization'!$H$513,$C305&lt;='TIF Loan Amortization'!I$513),'TIF Loan Amortization'!$G$513,IF(AND($C305&gt;='TIF Loan Amortization'!$H$514,$C305&lt;='TIF Loan Amortization'!I$514),'TIF Loan Amortization'!$G$514,IF(AND($C305&gt;='TIF Loan Amortization'!$H$515,$C305&lt;='TIF Loan Amortization'!I$515),'TIF Loan Amortization'!$G$515,IF(AND($C305&gt;='TIF Loan Amortization'!$H$516,$C305&lt;='TIF Loan Amortization'!I$516),'TIF Loan Amortization'!$G$516,IF(AND($C305&gt;='TIF Loan Amortization'!$H$517,$C305&lt;='TIF Loan Amortization'!I$517),'TIF Loan Amortization'!$G$517,IF(AND($C305&gt;='TIF Loan Amortization'!$H$518,$C305&lt;='TIF Loan Amortization'!I$518),'TIF Loan Amortization'!$G$518,IF(AND($C305&gt;='TIF Loan Amortization'!$H$519,$C305&lt;='TIF Loan Amortization'!I$519),'TIF Loan Amortization'!$G$519))))))))))))))))))))))))))))))))))))))))</f>
        <v>#N/A</v>
      </c>
      <c r="C305" s="269" t="e">
        <f t="shared" si="36"/>
        <v>#N/A</v>
      </c>
      <c r="D305" s="281" t="str">
        <f>IF($AG$425=1,$H$10+22,"")</f>
        <v/>
      </c>
      <c r="E305" s="274">
        <v>255</v>
      </c>
      <c r="F305" s="275" t="str">
        <f>VLOOKUP($AG$425,$AE$422:$AF$433,2)</f>
        <v>Jun</v>
      </c>
      <c r="G305" s="272">
        <f t="shared" si="37"/>
        <v>0</v>
      </c>
      <c r="H305" s="272">
        <f t="shared" si="40"/>
        <v>0</v>
      </c>
      <c r="I305" s="272">
        <f t="shared" si="41"/>
        <v>0</v>
      </c>
      <c r="J305" s="272">
        <f t="shared" si="38"/>
        <v>0</v>
      </c>
      <c r="K305" s="272">
        <f>IF(ISTEXT($M$4),"",SUM(I$50:I305))</f>
        <v>0</v>
      </c>
      <c r="L305" s="272">
        <f>IF(ISTEXT($M$4),"",SUM(J$50:J305))</f>
        <v>0</v>
      </c>
      <c r="M305" s="271">
        <f t="shared" si="39"/>
        <v>0</v>
      </c>
      <c r="N305" s="291" t="e">
        <f>IF(C305='Operating Assumptions'!$C$48,"Construction Finish","")</f>
        <v>#N/A</v>
      </c>
      <c r="O305" s="291"/>
      <c r="P305" s="291"/>
      <c r="Q305" s="291"/>
      <c r="R305" s="291"/>
      <c r="S305" s="291"/>
      <c r="T305" s="280"/>
      <c r="U305" s="280"/>
      <c r="V305" s="286"/>
      <c r="W305" s="286"/>
      <c r="X305" s="286"/>
      <c r="Y305" s="280"/>
      <c r="Z305" s="279"/>
      <c r="AA305" s="279"/>
      <c r="AB305" s="279"/>
    </row>
    <row r="306" spans="2:28" s="278" customFormat="1" ht="13.5" hidden="1" outlineLevel="1" x14ac:dyDescent="0.25">
      <c r="B306" s="270" t="e">
        <f>IF(AND($C306&gt;='TIF Loan Amortization'!$H$480,$C306&lt;='TIF Loan Amortization'!$I$480),'TIF Loan Amortization'!$G$480,IF(AND($C306&gt;='TIF Loan Amortization'!$H$481,$C306&lt;='TIF Loan Amortization'!I$481),'TIF Loan Amortization'!$G$481,IF(AND($C306&gt;='TIF Loan Amortization'!$H$482,$C306&lt;='TIF Loan Amortization'!I$482),'TIF Loan Amortization'!$G$482,IF(AND($C306&gt;='TIF Loan Amortization'!$H$483,$C306&lt;='TIF Loan Amortization'!I$483),'TIF Loan Amortization'!$G$483,IF(AND($C306&gt;='TIF Loan Amortization'!$H$484,$C306&lt;='TIF Loan Amortization'!I$484),'TIF Loan Amortization'!$G$484,IF(AND($C306&gt;='TIF Loan Amortization'!$H$485,$C306&lt;='TIF Loan Amortization'!I$485),'TIF Loan Amortization'!$G$485,IF(AND($C306&gt;='TIF Loan Amortization'!$H$486,$C306&lt;='TIF Loan Amortization'!I$486),'TIF Loan Amortization'!$G$486,IF(AND($C306&gt;='TIF Loan Amortization'!$H$487,$C306&lt;='TIF Loan Amortization'!I$487),'TIF Loan Amortization'!$G$487,IF(AND($C306&gt;='TIF Loan Amortization'!$H$488,$C306&lt;='TIF Loan Amortization'!I$488),'TIF Loan Amortization'!$G$488,IF(AND($C306&gt;='TIF Loan Amortization'!$H$489,$C306&lt;='TIF Loan Amortization'!I$489),'TIF Loan Amortization'!$G$489,IF(AND($C306&gt;='TIF Loan Amortization'!$H$490,$C306&lt;='TIF Loan Amortization'!I$490),'TIF Loan Amortization'!$G$490,IF(AND($C306&gt;='TIF Loan Amortization'!$H$491,$C306&lt;='TIF Loan Amortization'!I$491),'TIF Loan Amortization'!$G$491,IF(AND($C306&gt;='TIF Loan Amortization'!$H$492,$C306&lt;='TIF Loan Amortization'!I$492),'TIF Loan Amortization'!$G$492,IF(AND($C306&gt;='TIF Loan Amortization'!$H$493,$C306&lt;='TIF Loan Amortization'!I$493),'TIF Loan Amortization'!$G$493,IF(AND($C306&gt;='TIF Loan Amortization'!$H$494,$C306&lt;='TIF Loan Amortization'!I$494),'TIF Loan Amortization'!$G$494,IF(AND($C306&gt;='TIF Loan Amortization'!$H$495,$C306&lt;='TIF Loan Amortization'!I$495),'TIF Loan Amortization'!$G$495,IF(AND($C306&gt;='TIF Loan Amortization'!$H$496,$C306&lt;='TIF Loan Amortization'!I$496),'TIF Loan Amortization'!$G$496,IF(AND($C306&gt;='TIF Loan Amortization'!$H$497,$C306&lt;='TIF Loan Amortization'!I$497),'TIF Loan Amortization'!$G$497,IF(AND($C306&gt;='TIF Loan Amortization'!$H$498,$C306&lt;='TIF Loan Amortization'!I$498),'TIF Loan Amortization'!$G$498,IF(AND($C306&gt;='TIF Loan Amortization'!$H$499,$C306&lt;='TIF Loan Amortization'!I$499),'TIF Loan Amortization'!$G$499,IF(AND($C306&gt;='TIF Loan Amortization'!$H$500,$C306&lt;='TIF Loan Amortization'!I$500),'TIF Loan Amortization'!$G$500,IF(AND($C306&gt;='TIF Loan Amortization'!$H$501,$C306&lt;='TIF Loan Amortization'!I$501),'TIF Loan Amortization'!$G$501,IF(AND($C306&gt;='TIF Loan Amortization'!$H$502,$C306&lt;='TIF Loan Amortization'!I$502),'TIF Loan Amortization'!$G$502,IF(AND($C306&gt;='TIF Loan Amortization'!$H$503,$C306&lt;='TIF Loan Amortization'!I$503),'TIF Loan Amortization'!$G$503,IF(AND($C306&gt;='TIF Loan Amortization'!$H$504,$C306&lt;='TIF Loan Amortization'!I$504),'TIF Loan Amortization'!$G$504,IF(AND($C306&gt;='TIF Loan Amortization'!$H$505,$C306&lt;='TIF Loan Amortization'!I$505),'TIF Loan Amortization'!$G$505,IF(AND($C306&gt;='TIF Loan Amortization'!$H$506,$C306&lt;='TIF Loan Amortization'!I$506),'TIF Loan Amortization'!$G$506,IF(AND($C306&gt;='TIF Loan Amortization'!$H$507,$C306&lt;='TIF Loan Amortization'!I$507),'TIF Loan Amortization'!$G$507,IF(AND($C306&gt;='TIF Loan Amortization'!$H$508,$C306&lt;='TIF Loan Amortization'!I$508),'TIF Loan Amortization'!$G$508,IF(AND($C306&gt;='TIF Loan Amortization'!$H$509,$C306&lt;='TIF Loan Amortization'!I$509),'TIF Loan Amortization'!$G$509,IF(AND($C306&gt;='TIF Loan Amortization'!$H$510,$C306&lt;='TIF Loan Amortization'!I$510),'TIF Loan Amortization'!$G$510,IF(AND($C306&gt;='TIF Loan Amortization'!$H$511,$C306&lt;='TIF Loan Amortization'!I$511),'TIF Loan Amortization'!$G$511,IF(AND($C306&gt;='TIF Loan Amortization'!$H$512,$C306&lt;='TIF Loan Amortization'!I$512),'TIF Loan Amortization'!$G$512,IF(AND($C306&gt;='TIF Loan Amortization'!$H$513,$C306&lt;='TIF Loan Amortization'!I$513),'TIF Loan Amortization'!$G$513,IF(AND($C306&gt;='TIF Loan Amortization'!$H$514,$C306&lt;='TIF Loan Amortization'!I$514),'TIF Loan Amortization'!$G$514,IF(AND($C306&gt;='TIF Loan Amortization'!$H$515,$C306&lt;='TIF Loan Amortization'!I$515),'TIF Loan Amortization'!$G$515,IF(AND($C306&gt;='TIF Loan Amortization'!$H$516,$C306&lt;='TIF Loan Amortization'!I$516),'TIF Loan Amortization'!$G$516,IF(AND($C306&gt;='TIF Loan Amortization'!$H$517,$C306&lt;='TIF Loan Amortization'!I$517),'TIF Loan Amortization'!$G$517,IF(AND($C306&gt;='TIF Loan Amortization'!$H$518,$C306&lt;='TIF Loan Amortization'!I$518),'TIF Loan Amortization'!$G$518,IF(AND($C306&gt;='TIF Loan Amortization'!$H$519,$C306&lt;='TIF Loan Amortization'!I$519),'TIF Loan Amortization'!$G$519))))))))))))))))))))))))))))))))))))))))</f>
        <v>#N/A</v>
      </c>
      <c r="C306" s="269" t="e">
        <f t="shared" si="36"/>
        <v>#N/A</v>
      </c>
      <c r="D306" s="281" t="str">
        <f>IF($AG$426=1,$H$10+22,"")</f>
        <v/>
      </c>
      <c r="E306" s="274">
        <v>256</v>
      </c>
      <c r="F306" s="275" t="str">
        <f>VLOOKUP($AG$426,$AE$422:$AF$433,2)</f>
        <v>Jul</v>
      </c>
      <c r="G306" s="272">
        <f t="shared" si="37"/>
        <v>0</v>
      </c>
      <c r="H306" s="272">
        <f t="shared" si="40"/>
        <v>0</v>
      </c>
      <c r="I306" s="272">
        <f t="shared" si="41"/>
        <v>0</v>
      </c>
      <c r="J306" s="272">
        <f t="shared" si="38"/>
        <v>0</v>
      </c>
      <c r="K306" s="272">
        <f>IF(ISTEXT($M$4),"",SUM(I$50:I306))</f>
        <v>0</v>
      </c>
      <c r="L306" s="272">
        <f>IF(ISTEXT($M$4),"",SUM(J$50:J306))</f>
        <v>0</v>
      </c>
      <c r="M306" s="271">
        <f t="shared" si="39"/>
        <v>0</v>
      </c>
      <c r="N306" s="291" t="e">
        <f>IF(C306='Operating Assumptions'!$C$48,"Construction Finish","")</f>
        <v>#N/A</v>
      </c>
      <c r="O306" s="291"/>
      <c r="P306" s="291"/>
      <c r="Q306" s="291"/>
      <c r="R306" s="291"/>
      <c r="S306" s="291"/>
      <c r="T306" s="280"/>
      <c r="U306" s="280"/>
      <c r="V306" s="286"/>
      <c r="W306" s="286"/>
      <c r="X306" s="286"/>
      <c r="Y306" s="280"/>
      <c r="Z306" s="279"/>
      <c r="AA306" s="279"/>
      <c r="AB306" s="279"/>
    </row>
    <row r="307" spans="2:28" s="278" customFormat="1" ht="13.5" hidden="1" outlineLevel="1" x14ac:dyDescent="0.25">
      <c r="B307" s="270" t="e">
        <f>IF(AND($C307&gt;='TIF Loan Amortization'!$H$480,$C307&lt;='TIF Loan Amortization'!$I$480),'TIF Loan Amortization'!$G$480,IF(AND($C307&gt;='TIF Loan Amortization'!$H$481,$C307&lt;='TIF Loan Amortization'!I$481),'TIF Loan Amortization'!$G$481,IF(AND($C307&gt;='TIF Loan Amortization'!$H$482,$C307&lt;='TIF Loan Amortization'!I$482),'TIF Loan Amortization'!$G$482,IF(AND($C307&gt;='TIF Loan Amortization'!$H$483,$C307&lt;='TIF Loan Amortization'!I$483),'TIF Loan Amortization'!$G$483,IF(AND($C307&gt;='TIF Loan Amortization'!$H$484,$C307&lt;='TIF Loan Amortization'!I$484),'TIF Loan Amortization'!$G$484,IF(AND($C307&gt;='TIF Loan Amortization'!$H$485,$C307&lt;='TIF Loan Amortization'!I$485),'TIF Loan Amortization'!$G$485,IF(AND($C307&gt;='TIF Loan Amortization'!$H$486,$C307&lt;='TIF Loan Amortization'!I$486),'TIF Loan Amortization'!$G$486,IF(AND($C307&gt;='TIF Loan Amortization'!$H$487,$C307&lt;='TIF Loan Amortization'!I$487),'TIF Loan Amortization'!$G$487,IF(AND($C307&gt;='TIF Loan Amortization'!$H$488,$C307&lt;='TIF Loan Amortization'!I$488),'TIF Loan Amortization'!$G$488,IF(AND($C307&gt;='TIF Loan Amortization'!$H$489,$C307&lt;='TIF Loan Amortization'!I$489),'TIF Loan Amortization'!$G$489,IF(AND($C307&gt;='TIF Loan Amortization'!$H$490,$C307&lt;='TIF Loan Amortization'!I$490),'TIF Loan Amortization'!$G$490,IF(AND($C307&gt;='TIF Loan Amortization'!$H$491,$C307&lt;='TIF Loan Amortization'!I$491),'TIF Loan Amortization'!$G$491,IF(AND($C307&gt;='TIF Loan Amortization'!$H$492,$C307&lt;='TIF Loan Amortization'!I$492),'TIF Loan Amortization'!$G$492,IF(AND($C307&gt;='TIF Loan Amortization'!$H$493,$C307&lt;='TIF Loan Amortization'!I$493),'TIF Loan Amortization'!$G$493,IF(AND($C307&gt;='TIF Loan Amortization'!$H$494,$C307&lt;='TIF Loan Amortization'!I$494),'TIF Loan Amortization'!$G$494,IF(AND($C307&gt;='TIF Loan Amortization'!$H$495,$C307&lt;='TIF Loan Amortization'!I$495),'TIF Loan Amortization'!$G$495,IF(AND($C307&gt;='TIF Loan Amortization'!$H$496,$C307&lt;='TIF Loan Amortization'!I$496),'TIF Loan Amortization'!$G$496,IF(AND($C307&gt;='TIF Loan Amortization'!$H$497,$C307&lt;='TIF Loan Amortization'!I$497),'TIF Loan Amortization'!$G$497,IF(AND($C307&gt;='TIF Loan Amortization'!$H$498,$C307&lt;='TIF Loan Amortization'!I$498),'TIF Loan Amortization'!$G$498,IF(AND($C307&gt;='TIF Loan Amortization'!$H$499,$C307&lt;='TIF Loan Amortization'!I$499),'TIF Loan Amortization'!$G$499,IF(AND($C307&gt;='TIF Loan Amortization'!$H$500,$C307&lt;='TIF Loan Amortization'!I$500),'TIF Loan Amortization'!$G$500,IF(AND($C307&gt;='TIF Loan Amortization'!$H$501,$C307&lt;='TIF Loan Amortization'!I$501),'TIF Loan Amortization'!$G$501,IF(AND($C307&gt;='TIF Loan Amortization'!$H$502,$C307&lt;='TIF Loan Amortization'!I$502),'TIF Loan Amortization'!$G$502,IF(AND($C307&gt;='TIF Loan Amortization'!$H$503,$C307&lt;='TIF Loan Amortization'!I$503),'TIF Loan Amortization'!$G$503,IF(AND($C307&gt;='TIF Loan Amortization'!$H$504,$C307&lt;='TIF Loan Amortization'!I$504),'TIF Loan Amortization'!$G$504,IF(AND($C307&gt;='TIF Loan Amortization'!$H$505,$C307&lt;='TIF Loan Amortization'!I$505),'TIF Loan Amortization'!$G$505,IF(AND($C307&gt;='TIF Loan Amortization'!$H$506,$C307&lt;='TIF Loan Amortization'!I$506),'TIF Loan Amortization'!$G$506,IF(AND($C307&gt;='TIF Loan Amortization'!$H$507,$C307&lt;='TIF Loan Amortization'!I$507),'TIF Loan Amortization'!$G$507,IF(AND($C307&gt;='TIF Loan Amortization'!$H$508,$C307&lt;='TIF Loan Amortization'!I$508),'TIF Loan Amortization'!$G$508,IF(AND($C307&gt;='TIF Loan Amortization'!$H$509,$C307&lt;='TIF Loan Amortization'!I$509),'TIF Loan Amortization'!$G$509,IF(AND($C307&gt;='TIF Loan Amortization'!$H$510,$C307&lt;='TIF Loan Amortization'!I$510),'TIF Loan Amortization'!$G$510,IF(AND($C307&gt;='TIF Loan Amortization'!$H$511,$C307&lt;='TIF Loan Amortization'!I$511),'TIF Loan Amortization'!$G$511,IF(AND($C307&gt;='TIF Loan Amortization'!$H$512,$C307&lt;='TIF Loan Amortization'!I$512),'TIF Loan Amortization'!$G$512,IF(AND($C307&gt;='TIF Loan Amortization'!$H$513,$C307&lt;='TIF Loan Amortization'!I$513),'TIF Loan Amortization'!$G$513,IF(AND($C307&gt;='TIF Loan Amortization'!$H$514,$C307&lt;='TIF Loan Amortization'!I$514),'TIF Loan Amortization'!$G$514,IF(AND($C307&gt;='TIF Loan Amortization'!$H$515,$C307&lt;='TIF Loan Amortization'!I$515),'TIF Loan Amortization'!$G$515,IF(AND($C307&gt;='TIF Loan Amortization'!$H$516,$C307&lt;='TIF Loan Amortization'!I$516),'TIF Loan Amortization'!$G$516,IF(AND($C307&gt;='TIF Loan Amortization'!$H$517,$C307&lt;='TIF Loan Amortization'!I$517),'TIF Loan Amortization'!$G$517,IF(AND($C307&gt;='TIF Loan Amortization'!$H$518,$C307&lt;='TIF Loan Amortization'!I$518),'TIF Loan Amortization'!$G$518,IF(AND($C307&gt;='TIF Loan Amortization'!$H$519,$C307&lt;='TIF Loan Amortization'!I$519),'TIF Loan Amortization'!$G$519))))))))))))))))))))))))))))))))))))))))</f>
        <v>#N/A</v>
      </c>
      <c r="C307" s="269" t="e">
        <f t="shared" ref="C307:C370" si="42">C306+1</f>
        <v>#N/A</v>
      </c>
      <c r="D307" s="281" t="str">
        <f>IF($AG$427=1,$H$10+22,"")</f>
        <v/>
      </c>
      <c r="E307" s="274">
        <v>257</v>
      </c>
      <c r="F307" s="275" t="str">
        <f>VLOOKUP($AG$427,$AE$422:$AF$433,2)</f>
        <v>Aug</v>
      </c>
      <c r="G307" s="272">
        <f t="shared" ref="G307:G370" si="43">IF(ISTEXT(M$4),"",M306)</f>
        <v>0</v>
      </c>
      <c r="H307" s="272">
        <f t="shared" si="40"/>
        <v>0</v>
      </c>
      <c r="I307" s="272">
        <f t="shared" si="41"/>
        <v>0</v>
      </c>
      <c r="J307" s="272">
        <f t="shared" ref="J307:J370" si="44">+$H$6/12*$M306*-1</f>
        <v>0</v>
      </c>
      <c r="K307" s="272">
        <f>IF(ISTEXT($M$4),"",SUM(I$50:I307))</f>
        <v>0</v>
      </c>
      <c r="L307" s="272">
        <f>IF(ISTEXT($M$4),"",SUM(J$50:J307))</f>
        <v>0</v>
      </c>
      <c r="M307" s="271">
        <f t="shared" ref="M307:M370" si="45">+G307+I307</f>
        <v>0</v>
      </c>
      <c r="N307" s="291" t="e">
        <f>IF(C307='Operating Assumptions'!$C$48,"Construction Finish","")</f>
        <v>#N/A</v>
      </c>
      <c r="O307" s="291"/>
      <c r="P307" s="291"/>
      <c r="Q307" s="291"/>
      <c r="R307" s="291"/>
      <c r="S307" s="291"/>
      <c r="T307" s="280"/>
      <c r="U307" s="280"/>
      <c r="V307" s="286"/>
      <c r="W307" s="286"/>
      <c r="X307" s="286"/>
      <c r="Y307" s="280"/>
      <c r="Z307" s="279"/>
      <c r="AA307" s="279"/>
      <c r="AB307" s="279"/>
    </row>
    <row r="308" spans="2:28" s="278" customFormat="1" ht="13.5" hidden="1" outlineLevel="1" x14ac:dyDescent="0.25">
      <c r="B308" s="270" t="e">
        <f>IF(AND($C308&gt;='TIF Loan Amortization'!$H$480,$C308&lt;='TIF Loan Amortization'!$I$480),'TIF Loan Amortization'!$G$480,IF(AND($C308&gt;='TIF Loan Amortization'!$H$481,$C308&lt;='TIF Loan Amortization'!I$481),'TIF Loan Amortization'!$G$481,IF(AND($C308&gt;='TIF Loan Amortization'!$H$482,$C308&lt;='TIF Loan Amortization'!I$482),'TIF Loan Amortization'!$G$482,IF(AND($C308&gt;='TIF Loan Amortization'!$H$483,$C308&lt;='TIF Loan Amortization'!I$483),'TIF Loan Amortization'!$G$483,IF(AND($C308&gt;='TIF Loan Amortization'!$H$484,$C308&lt;='TIF Loan Amortization'!I$484),'TIF Loan Amortization'!$G$484,IF(AND($C308&gt;='TIF Loan Amortization'!$H$485,$C308&lt;='TIF Loan Amortization'!I$485),'TIF Loan Amortization'!$G$485,IF(AND($C308&gt;='TIF Loan Amortization'!$H$486,$C308&lt;='TIF Loan Amortization'!I$486),'TIF Loan Amortization'!$G$486,IF(AND($C308&gt;='TIF Loan Amortization'!$H$487,$C308&lt;='TIF Loan Amortization'!I$487),'TIF Loan Amortization'!$G$487,IF(AND($C308&gt;='TIF Loan Amortization'!$H$488,$C308&lt;='TIF Loan Amortization'!I$488),'TIF Loan Amortization'!$G$488,IF(AND($C308&gt;='TIF Loan Amortization'!$H$489,$C308&lt;='TIF Loan Amortization'!I$489),'TIF Loan Amortization'!$G$489,IF(AND($C308&gt;='TIF Loan Amortization'!$H$490,$C308&lt;='TIF Loan Amortization'!I$490),'TIF Loan Amortization'!$G$490,IF(AND($C308&gt;='TIF Loan Amortization'!$H$491,$C308&lt;='TIF Loan Amortization'!I$491),'TIF Loan Amortization'!$G$491,IF(AND($C308&gt;='TIF Loan Amortization'!$H$492,$C308&lt;='TIF Loan Amortization'!I$492),'TIF Loan Amortization'!$G$492,IF(AND($C308&gt;='TIF Loan Amortization'!$H$493,$C308&lt;='TIF Loan Amortization'!I$493),'TIF Loan Amortization'!$G$493,IF(AND($C308&gt;='TIF Loan Amortization'!$H$494,$C308&lt;='TIF Loan Amortization'!I$494),'TIF Loan Amortization'!$G$494,IF(AND($C308&gt;='TIF Loan Amortization'!$H$495,$C308&lt;='TIF Loan Amortization'!I$495),'TIF Loan Amortization'!$G$495,IF(AND($C308&gt;='TIF Loan Amortization'!$H$496,$C308&lt;='TIF Loan Amortization'!I$496),'TIF Loan Amortization'!$G$496,IF(AND($C308&gt;='TIF Loan Amortization'!$H$497,$C308&lt;='TIF Loan Amortization'!I$497),'TIF Loan Amortization'!$G$497,IF(AND($C308&gt;='TIF Loan Amortization'!$H$498,$C308&lt;='TIF Loan Amortization'!I$498),'TIF Loan Amortization'!$G$498,IF(AND($C308&gt;='TIF Loan Amortization'!$H$499,$C308&lt;='TIF Loan Amortization'!I$499),'TIF Loan Amortization'!$G$499,IF(AND($C308&gt;='TIF Loan Amortization'!$H$500,$C308&lt;='TIF Loan Amortization'!I$500),'TIF Loan Amortization'!$G$500,IF(AND($C308&gt;='TIF Loan Amortization'!$H$501,$C308&lt;='TIF Loan Amortization'!I$501),'TIF Loan Amortization'!$G$501,IF(AND($C308&gt;='TIF Loan Amortization'!$H$502,$C308&lt;='TIF Loan Amortization'!I$502),'TIF Loan Amortization'!$G$502,IF(AND($C308&gt;='TIF Loan Amortization'!$H$503,$C308&lt;='TIF Loan Amortization'!I$503),'TIF Loan Amortization'!$G$503,IF(AND($C308&gt;='TIF Loan Amortization'!$H$504,$C308&lt;='TIF Loan Amortization'!I$504),'TIF Loan Amortization'!$G$504,IF(AND($C308&gt;='TIF Loan Amortization'!$H$505,$C308&lt;='TIF Loan Amortization'!I$505),'TIF Loan Amortization'!$G$505,IF(AND($C308&gt;='TIF Loan Amortization'!$H$506,$C308&lt;='TIF Loan Amortization'!I$506),'TIF Loan Amortization'!$G$506,IF(AND($C308&gt;='TIF Loan Amortization'!$H$507,$C308&lt;='TIF Loan Amortization'!I$507),'TIF Loan Amortization'!$G$507,IF(AND($C308&gt;='TIF Loan Amortization'!$H$508,$C308&lt;='TIF Loan Amortization'!I$508),'TIF Loan Amortization'!$G$508,IF(AND($C308&gt;='TIF Loan Amortization'!$H$509,$C308&lt;='TIF Loan Amortization'!I$509),'TIF Loan Amortization'!$G$509,IF(AND($C308&gt;='TIF Loan Amortization'!$H$510,$C308&lt;='TIF Loan Amortization'!I$510),'TIF Loan Amortization'!$G$510,IF(AND($C308&gt;='TIF Loan Amortization'!$H$511,$C308&lt;='TIF Loan Amortization'!I$511),'TIF Loan Amortization'!$G$511,IF(AND($C308&gt;='TIF Loan Amortization'!$H$512,$C308&lt;='TIF Loan Amortization'!I$512),'TIF Loan Amortization'!$G$512,IF(AND($C308&gt;='TIF Loan Amortization'!$H$513,$C308&lt;='TIF Loan Amortization'!I$513),'TIF Loan Amortization'!$G$513,IF(AND($C308&gt;='TIF Loan Amortization'!$H$514,$C308&lt;='TIF Loan Amortization'!I$514),'TIF Loan Amortization'!$G$514,IF(AND($C308&gt;='TIF Loan Amortization'!$H$515,$C308&lt;='TIF Loan Amortization'!I$515),'TIF Loan Amortization'!$G$515,IF(AND($C308&gt;='TIF Loan Amortization'!$H$516,$C308&lt;='TIF Loan Amortization'!I$516),'TIF Loan Amortization'!$G$516,IF(AND($C308&gt;='TIF Loan Amortization'!$H$517,$C308&lt;='TIF Loan Amortization'!I$517),'TIF Loan Amortization'!$G$517,IF(AND($C308&gt;='TIF Loan Amortization'!$H$518,$C308&lt;='TIF Loan Amortization'!I$518),'TIF Loan Amortization'!$G$518,IF(AND($C308&gt;='TIF Loan Amortization'!$H$519,$C308&lt;='TIF Loan Amortization'!I$519),'TIF Loan Amortization'!$G$519))))))))))))))))))))))))))))))))))))))))</f>
        <v>#N/A</v>
      </c>
      <c r="C308" s="269" t="e">
        <f t="shared" si="42"/>
        <v>#N/A</v>
      </c>
      <c r="D308" s="281" t="str">
        <f>IF($AG$428=1,$H$10+22,"")</f>
        <v/>
      </c>
      <c r="E308" s="274">
        <v>258</v>
      </c>
      <c r="F308" s="275" t="str">
        <f>VLOOKUP($AG$428,$AE$422:$AF$433,2)</f>
        <v>Sep</v>
      </c>
      <c r="G308" s="272">
        <f t="shared" si="43"/>
        <v>0</v>
      </c>
      <c r="H308" s="272">
        <f t="shared" si="40"/>
        <v>0</v>
      </c>
      <c r="I308" s="272">
        <f t="shared" si="41"/>
        <v>0</v>
      </c>
      <c r="J308" s="272">
        <f t="shared" si="44"/>
        <v>0</v>
      </c>
      <c r="K308" s="272">
        <f>IF(ISTEXT($M$4),"",SUM(I$50:I308))</f>
        <v>0</v>
      </c>
      <c r="L308" s="272">
        <f>IF(ISTEXT($M$4),"",SUM(J$50:J308))</f>
        <v>0</v>
      </c>
      <c r="M308" s="271">
        <f t="shared" si="45"/>
        <v>0</v>
      </c>
      <c r="N308" s="291" t="e">
        <f>IF(C308='Operating Assumptions'!$C$48,"Construction Finish","")</f>
        <v>#N/A</v>
      </c>
      <c r="O308" s="291"/>
      <c r="P308" s="291"/>
      <c r="Q308" s="291"/>
      <c r="R308" s="291"/>
      <c r="S308" s="291"/>
      <c r="T308" s="280"/>
      <c r="U308" s="280"/>
      <c r="V308" s="286"/>
      <c r="W308" s="286"/>
      <c r="X308" s="286"/>
      <c r="Y308" s="280"/>
      <c r="Z308" s="279"/>
      <c r="AA308" s="279"/>
      <c r="AB308" s="279"/>
    </row>
    <row r="309" spans="2:28" s="278" customFormat="1" ht="13.5" hidden="1" outlineLevel="1" x14ac:dyDescent="0.25">
      <c r="B309" s="270" t="e">
        <f>IF(AND($C309&gt;='TIF Loan Amortization'!$H$480,$C309&lt;='TIF Loan Amortization'!$I$480),'TIF Loan Amortization'!$G$480,IF(AND($C309&gt;='TIF Loan Amortization'!$H$481,$C309&lt;='TIF Loan Amortization'!I$481),'TIF Loan Amortization'!$G$481,IF(AND($C309&gt;='TIF Loan Amortization'!$H$482,$C309&lt;='TIF Loan Amortization'!I$482),'TIF Loan Amortization'!$G$482,IF(AND($C309&gt;='TIF Loan Amortization'!$H$483,$C309&lt;='TIF Loan Amortization'!I$483),'TIF Loan Amortization'!$G$483,IF(AND($C309&gt;='TIF Loan Amortization'!$H$484,$C309&lt;='TIF Loan Amortization'!I$484),'TIF Loan Amortization'!$G$484,IF(AND($C309&gt;='TIF Loan Amortization'!$H$485,$C309&lt;='TIF Loan Amortization'!I$485),'TIF Loan Amortization'!$G$485,IF(AND($C309&gt;='TIF Loan Amortization'!$H$486,$C309&lt;='TIF Loan Amortization'!I$486),'TIF Loan Amortization'!$G$486,IF(AND($C309&gt;='TIF Loan Amortization'!$H$487,$C309&lt;='TIF Loan Amortization'!I$487),'TIF Loan Amortization'!$G$487,IF(AND($C309&gt;='TIF Loan Amortization'!$H$488,$C309&lt;='TIF Loan Amortization'!I$488),'TIF Loan Amortization'!$G$488,IF(AND($C309&gt;='TIF Loan Amortization'!$H$489,$C309&lt;='TIF Loan Amortization'!I$489),'TIF Loan Amortization'!$G$489,IF(AND($C309&gt;='TIF Loan Amortization'!$H$490,$C309&lt;='TIF Loan Amortization'!I$490),'TIF Loan Amortization'!$G$490,IF(AND($C309&gt;='TIF Loan Amortization'!$H$491,$C309&lt;='TIF Loan Amortization'!I$491),'TIF Loan Amortization'!$G$491,IF(AND($C309&gt;='TIF Loan Amortization'!$H$492,$C309&lt;='TIF Loan Amortization'!I$492),'TIF Loan Amortization'!$G$492,IF(AND($C309&gt;='TIF Loan Amortization'!$H$493,$C309&lt;='TIF Loan Amortization'!I$493),'TIF Loan Amortization'!$G$493,IF(AND($C309&gt;='TIF Loan Amortization'!$H$494,$C309&lt;='TIF Loan Amortization'!I$494),'TIF Loan Amortization'!$G$494,IF(AND($C309&gt;='TIF Loan Amortization'!$H$495,$C309&lt;='TIF Loan Amortization'!I$495),'TIF Loan Amortization'!$G$495,IF(AND($C309&gt;='TIF Loan Amortization'!$H$496,$C309&lt;='TIF Loan Amortization'!I$496),'TIF Loan Amortization'!$G$496,IF(AND($C309&gt;='TIF Loan Amortization'!$H$497,$C309&lt;='TIF Loan Amortization'!I$497),'TIF Loan Amortization'!$G$497,IF(AND($C309&gt;='TIF Loan Amortization'!$H$498,$C309&lt;='TIF Loan Amortization'!I$498),'TIF Loan Amortization'!$G$498,IF(AND($C309&gt;='TIF Loan Amortization'!$H$499,$C309&lt;='TIF Loan Amortization'!I$499),'TIF Loan Amortization'!$G$499,IF(AND($C309&gt;='TIF Loan Amortization'!$H$500,$C309&lt;='TIF Loan Amortization'!I$500),'TIF Loan Amortization'!$G$500,IF(AND($C309&gt;='TIF Loan Amortization'!$H$501,$C309&lt;='TIF Loan Amortization'!I$501),'TIF Loan Amortization'!$G$501,IF(AND($C309&gt;='TIF Loan Amortization'!$H$502,$C309&lt;='TIF Loan Amortization'!I$502),'TIF Loan Amortization'!$G$502,IF(AND($C309&gt;='TIF Loan Amortization'!$H$503,$C309&lt;='TIF Loan Amortization'!I$503),'TIF Loan Amortization'!$G$503,IF(AND($C309&gt;='TIF Loan Amortization'!$H$504,$C309&lt;='TIF Loan Amortization'!I$504),'TIF Loan Amortization'!$G$504,IF(AND($C309&gt;='TIF Loan Amortization'!$H$505,$C309&lt;='TIF Loan Amortization'!I$505),'TIF Loan Amortization'!$G$505,IF(AND($C309&gt;='TIF Loan Amortization'!$H$506,$C309&lt;='TIF Loan Amortization'!I$506),'TIF Loan Amortization'!$G$506,IF(AND($C309&gt;='TIF Loan Amortization'!$H$507,$C309&lt;='TIF Loan Amortization'!I$507),'TIF Loan Amortization'!$G$507,IF(AND($C309&gt;='TIF Loan Amortization'!$H$508,$C309&lt;='TIF Loan Amortization'!I$508),'TIF Loan Amortization'!$G$508,IF(AND($C309&gt;='TIF Loan Amortization'!$H$509,$C309&lt;='TIF Loan Amortization'!I$509),'TIF Loan Amortization'!$G$509,IF(AND($C309&gt;='TIF Loan Amortization'!$H$510,$C309&lt;='TIF Loan Amortization'!I$510),'TIF Loan Amortization'!$G$510,IF(AND($C309&gt;='TIF Loan Amortization'!$H$511,$C309&lt;='TIF Loan Amortization'!I$511),'TIF Loan Amortization'!$G$511,IF(AND($C309&gt;='TIF Loan Amortization'!$H$512,$C309&lt;='TIF Loan Amortization'!I$512),'TIF Loan Amortization'!$G$512,IF(AND($C309&gt;='TIF Loan Amortization'!$H$513,$C309&lt;='TIF Loan Amortization'!I$513),'TIF Loan Amortization'!$G$513,IF(AND($C309&gt;='TIF Loan Amortization'!$H$514,$C309&lt;='TIF Loan Amortization'!I$514),'TIF Loan Amortization'!$G$514,IF(AND($C309&gt;='TIF Loan Amortization'!$H$515,$C309&lt;='TIF Loan Amortization'!I$515),'TIF Loan Amortization'!$G$515,IF(AND($C309&gt;='TIF Loan Amortization'!$H$516,$C309&lt;='TIF Loan Amortization'!I$516),'TIF Loan Amortization'!$G$516,IF(AND($C309&gt;='TIF Loan Amortization'!$H$517,$C309&lt;='TIF Loan Amortization'!I$517),'TIF Loan Amortization'!$G$517,IF(AND($C309&gt;='TIF Loan Amortization'!$H$518,$C309&lt;='TIF Loan Amortization'!I$518),'TIF Loan Amortization'!$G$518,IF(AND($C309&gt;='TIF Loan Amortization'!$H$519,$C309&lt;='TIF Loan Amortization'!I$519),'TIF Loan Amortization'!$G$519))))))))))))))))))))))))))))))))))))))))</f>
        <v>#N/A</v>
      </c>
      <c r="C309" s="269" t="e">
        <f t="shared" si="42"/>
        <v>#N/A</v>
      </c>
      <c r="D309" s="281" t="str">
        <f>IF($AG$429=1,$H$10+22,"")</f>
        <v/>
      </c>
      <c r="E309" s="274">
        <v>259</v>
      </c>
      <c r="F309" s="275" t="str">
        <f>VLOOKUP($AG$429,$AE$422:$AF$433,2)</f>
        <v>Oct</v>
      </c>
      <c r="G309" s="272">
        <f t="shared" si="43"/>
        <v>0</v>
      </c>
      <c r="H309" s="272">
        <f t="shared" ref="H309:H372" si="46">IF(E309&gt;$G$7,0,IF(AND($G$9&gt;=0,E309&lt;=$H$9),0,IF(AND($G$8&gt;=0,E309&lt;=$H$8),J309,IF(AND($G$8&gt;=0,$G$9&gt;=0,E309&gt;$H$8,E309&gt;$H$9),PMT($H$6/12,IF($G$8&gt;=0,$G$7-$H$8),$H$4)))))</f>
        <v>0</v>
      </c>
      <c r="I309" s="272">
        <f t="shared" ref="I309:I372" si="47">IF(E309&gt;$G$7,0,IF(AND($G$9,E309&lt;=$H$9),0,+H309-J309))</f>
        <v>0</v>
      </c>
      <c r="J309" s="272">
        <f t="shared" si="44"/>
        <v>0</v>
      </c>
      <c r="K309" s="272">
        <f>IF(ISTEXT($M$4),"",SUM(I$50:I309))</f>
        <v>0</v>
      </c>
      <c r="L309" s="272">
        <f>IF(ISTEXT($M$4),"",SUM(J$50:J309))</f>
        <v>0</v>
      </c>
      <c r="M309" s="271">
        <f t="shared" si="45"/>
        <v>0</v>
      </c>
      <c r="N309" s="291" t="e">
        <f>IF(C309='Operating Assumptions'!$C$48,"Construction Finish","")</f>
        <v>#N/A</v>
      </c>
      <c r="O309" s="291"/>
      <c r="P309" s="291"/>
      <c r="Q309" s="291"/>
      <c r="R309" s="291"/>
      <c r="S309" s="291"/>
      <c r="T309" s="280"/>
      <c r="U309" s="280"/>
      <c r="V309" s="286"/>
      <c r="W309" s="286"/>
      <c r="X309" s="286"/>
      <c r="Y309" s="280"/>
      <c r="Z309" s="279"/>
      <c r="AA309" s="279"/>
      <c r="AB309" s="279"/>
    </row>
    <row r="310" spans="2:28" s="278" customFormat="1" ht="13.5" hidden="1" outlineLevel="1" x14ac:dyDescent="0.25">
      <c r="B310" s="270" t="e">
        <f>IF(AND($C310&gt;='TIF Loan Amortization'!$H$480,$C310&lt;='TIF Loan Amortization'!$I$480),'TIF Loan Amortization'!$G$480,IF(AND($C310&gt;='TIF Loan Amortization'!$H$481,$C310&lt;='TIF Loan Amortization'!I$481),'TIF Loan Amortization'!$G$481,IF(AND($C310&gt;='TIF Loan Amortization'!$H$482,$C310&lt;='TIF Loan Amortization'!I$482),'TIF Loan Amortization'!$G$482,IF(AND($C310&gt;='TIF Loan Amortization'!$H$483,$C310&lt;='TIF Loan Amortization'!I$483),'TIF Loan Amortization'!$G$483,IF(AND($C310&gt;='TIF Loan Amortization'!$H$484,$C310&lt;='TIF Loan Amortization'!I$484),'TIF Loan Amortization'!$G$484,IF(AND($C310&gt;='TIF Loan Amortization'!$H$485,$C310&lt;='TIF Loan Amortization'!I$485),'TIF Loan Amortization'!$G$485,IF(AND($C310&gt;='TIF Loan Amortization'!$H$486,$C310&lt;='TIF Loan Amortization'!I$486),'TIF Loan Amortization'!$G$486,IF(AND($C310&gt;='TIF Loan Amortization'!$H$487,$C310&lt;='TIF Loan Amortization'!I$487),'TIF Loan Amortization'!$G$487,IF(AND($C310&gt;='TIF Loan Amortization'!$H$488,$C310&lt;='TIF Loan Amortization'!I$488),'TIF Loan Amortization'!$G$488,IF(AND($C310&gt;='TIF Loan Amortization'!$H$489,$C310&lt;='TIF Loan Amortization'!I$489),'TIF Loan Amortization'!$G$489,IF(AND($C310&gt;='TIF Loan Amortization'!$H$490,$C310&lt;='TIF Loan Amortization'!I$490),'TIF Loan Amortization'!$G$490,IF(AND($C310&gt;='TIF Loan Amortization'!$H$491,$C310&lt;='TIF Loan Amortization'!I$491),'TIF Loan Amortization'!$G$491,IF(AND($C310&gt;='TIF Loan Amortization'!$H$492,$C310&lt;='TIF Loan Amortization'!I$492),'TIF Loan Amortization'!$G$492,IF(AND($C310&gt;='TIF Loan Amortization'!$H$493,$C310&lt;='TIF Loan Amortization'!I$493),'TIF Loan Amortization'!$G$493,IF(AND($C310&gt;='TIF Loan Amortization'!$H$494,$C310&lt;='TIF Loan Amortization'!I$494),'TIF Loan Amortization'!$G$494,IF(AND($C310&gt;='TIF Loan Amortization'!$H$495,$C310&lt;='TIF Loan Amortization'!I$495),'TIF Loan Amortization'!$G$495,IF(AND($C310&gt;='TIF Loan Amortization'!$H$496,$C310&lt;='TIF Loan Amortization'!I$496),'TIF Loan Amortization'!$G$496,IF(AND($C310&gt;='TIF Loan Amortization'!$H$497,$C310&lt;='TIF Loan Amortization'!I$497),'TIF Loan Amortization'!$G$497,IF(AND($C310&gt;='TIF Loan Amortization'!$H$498,$C310&lt;='TIF Loan Amortization'!I$498),'TIF Loan Amortization'!$G$498,IF(AND($C310&gt;='TIF Loan Amortization'!$H$499,$C310&lt;='TIF Loan Amortization'!I$499),'TIF Loan Amortization'!$G$499,IF(AND($C310&gt;='TIF Loan Amortization'!$H$500,$C310&lt;='TIF Loan Amortization'!I$500),'TIF Loan Amortization'!$G$500,IF(AND($C310&gt;='TIF Loan Amortization'!$H$501,$C310&lt;='TIF Loan Amortization'!I$501),'TIF Loan Amortization'!$G$501,IF(AND($C310&gt;='TIF Loan Amortization'!$H$502,$C310&lt;='TIF Loan Amortization'!I$502),'TIF Loan Amortization'!$G$502,IF(AND($C310&gt;='TIF Loan Amortization'!$H$503,$C310&lt;='TIF Loan Amortization'!I$503),'TIF Loan Amortization'!$G$503,IF(AND($C310&gt;='TIF Loan Amortization'!$H$504,$C310&lt;='TIF Loan Amortization'!I$504),'TIF Loan Amortization'!$G$504,IF(AND($C310&gt;='TIF Loan Amortization'!$H$505,$C310&lt;='TIF Loan Amortization'!I$505),'TIF Loan Amortization'!$G$505,IF(AND($C310&gt;='TIF Loan Amortization'!$H$506,$C310&lt;='TIF Loan Amortization'!I$506),'TIF Loan Amortization'!$G$506,IF(AND($C310&gt;='TIF Loan Amortization'!$H$507,$C310&lt;='TIF Loan Amortization'!I$507),'TIF Loan Amortization'!$G$507,IF(AND($C310&gt;='TIF Loan Amortization'!$H$508,$C310&lt;='TIF Loan Amortization'!I$508),'TIF Loan Amortization'!$G$508,IF(AND($C310&gt;='TIF Loan Amortization'!$H$509,$C310&lt;='TIF Loan Amortization'!I$509),'TIF Loan Amortization'!$G$509,IF(AND($C310&gt;='TIF Loan Amortization'!$H$510,$C310&lt;='TIF Loan Amortization'!I$510),'TIF Loan Amortization'!$G$510,IF(AND($C310&gt;='TIF Loan Amortization'!$H$511,$C310&lt;='TIF Loan Amortization'!I$511),'TIF Loan Amortization'!$G$511,IF(AND($C310&gt;='TIF Loan Amortization'!$H$512,$C310&lt;='TIF Loan Amortization'!I$512),'TIF Loan Amortization'!$G$512,IF(AND($C310&gt;='TIF Loan Amortization'!$H$513,$C310&lt;='TIF Loan Amortization'!I$513),'TIF Loan Amortization'!$G$513,IF(AND($C310&gt;='TIF Loan Amortization'!$H$514,$C310&lt;='TIF Loan Amortization'!I$514),'TIF Loan Amortization'!$G$514,IF(AND($C310&gt;='TIF Loan Amortization'!$H$515,$C310&lt;='TIF Loan Amortization'!I$515),'TIF Loan Amortization'!$G$515,IF(AND($C310&gt;='TIF Loan Amortization'!$H$516,$C310&lt;='TIF Loan Amortization'!I$516),'TIF Loan Amortization'!$G$516,IF(AND($C310&gt;='TIF Loan Amortization'!$H$517,$C310&lt;='TIF Loan Amortization'!I$517),'TIF Loan Amortization'!$G$517,IF(AND($C310&gt;='TIF Loan Amortization'!$H$518,$C310&lt;='TIF Loan Amortization'!I$518),'TIF Loan Amortization'!$G$518,IF(AND($C310&gt;='TIF Loan Amortization'!$H$519,$C310&lt;='TIF Loan Amortization'!I$519),'TIF Loan Amortization'!$G$519))))))))))))))))))))))))))))))))))))))))</f>
        <v>#N/A</v>
      </c>
      <c r="C310" s="269" t="e">
        <f t="shared" si="42"/>
        <v>#N/A</v>
      </c>
      <c r="D310" s="281" t="str">
        <f>IF($AG$430=1,$H$10+22,"")</f>
        <v/>
      </c>
      <c r="E310" s="274">
        <v>260</v>
      </c>
      <c r="F310" s="275" t="str">
        <f>VLOOKUP($AG$430,$AE$422:$AF$433,2)</f>
        <v>Nov</v>
      </c>
      <c r="G310" s="272">
        <f t="shared" si="43"/>
        <v>0</v>
      </c>
      <c r="H310" s="272">
        <f t="shared" si="46"/>
        <v>0</v>
      </c>
      <c r="I310" s="272">
        <f t="shared" si="47"/>
        <v>0</v>
      </c>
      <c r="J310" s="272">
        <f t="shared" si="44"/>
        <v>0</v>
      </c>
      <c r="K310" s="272">
        <f>IF(ISTEXT($M$4),"",SUM(I$50:I310))</f>
        <v>0</v>
      </c>
      <c r="L310" s="272">
        <f>IF(ISTEXT($M$4),"",SUM(J$50:J310))</f>
        <v>0</v>
      </c>
      <c r="M310" s="271">
        <f t="shared" si="45"/>
        <v>0</v>
      </c>
      <c r="N310" s="291" t="e">
        <f>IF(C310='Operating Assumptions'!$C$48,"Construction Finish","")</f>
        <v>#N/A</v>
      </c>
      <c r="O310" s="291"/>
      <c r="P310" s="291"/>
      <c r="Q310" s="291"/>
      <c r="R310" s="291"/>
      <c r="S310" s="291"/>
      <c r="T310" s="280"/>
      <c r="U310" s="280"/>
      <c r="V310" s="286"/>
      <c r="W310" s="286"/>
      <c r="X310" s="286"/>
      <c r="Y310" s="280"/>
      <c r="Z310" s="279"/>
      <c r="AA310" s="279"/>
      <c r="AB310" s="279"/>
    </row>
    <row r="311" spans="2:28" s="278" customFormat="1" ht="13.5" hidden="1" outlineLevel="1" x14ac:dyDescent="0.25">
      <c r="B311" s="270" t="e">
        <f>IF(AND($C311&gt;='TIF Loan Amortization'!$H$480,$C311&lt;='TIF Loan Amortization'!$I$480),'TIF Loan Amortization'!$G$480,IF(AND($C311&gt;='TIF Loan Amortization'!$H$481,$C311&lt;='TIF Loan Amortization'!I$481),'TIF Loan Amortization'!$G$481,IF(AND($C311&gt;='TIF Loan Amortization'!$H$482,$C311&lt;='TIF Loan Amortization'!I$482),'TIF Loan Amortization'!$G$482,IF(AND($C311&gt;='TIF Loan Amortization'!$H$483,$C311&lt;='TIF Loan Amortization'!I$483),'TIF Loan Amortization'!$G$483,IF(AND($C311&gt;='TIF Loan Amortization'!$H$484,$C311&lt;='TIF Loan Amortization'!I$484),'TIF Loan Amortization'!$G$484,IF(AND($C311&gt;='TIF Loan Amortization'!$H$485,$C311&lt;='TIF Loan Amortization'!I$485),'TIF Loan Amortization'!$G$485,IF(AND($C311&gt;='TIF Loan Amortization'!$H$486,$C311&lt;='TIF Loan Amortization'!I$486),'TIF Loan Amortization'!$G$486,IF(AND($C311&gt;='TIF Loan Amortization'!$H$487,$C311&lt;='TIF Loan Amortization'!I$487),'TIF Loan Amortization'!$G$487,IF(AND($C311&gt;='TIF Loan Amortization'!$H$488,$C311&lt;='TIF Loan Amortization'!I$488),'TIF Loan Amortization'!$G$488,IF(AND($C311&gt;='TIF Loan Amortization'!$H$489,$C311&lt;='TIF Loan Amortization'!I$489),'TIF Loan Amortization'!$G$489,IF(AND($C311&gt;='TIF Loan Amortization'!$H$490,$C311&lt;='TIF Loan Amortization'!I$490),'TIF Loan Amortization'!$G$490,IF(AND($C311&gt;='TIF Loan Amortization'!$H$491,$C311&lt;='TIF Loan Amortization'!I$491),'TIF Loan Amortization'!$G$491,IF(AND($C311&gt;='TIF Loan Amortization'!$H$492,$C311&lt;='TIF Loan Amortization'!I$492),'TIF Loan Amortization'!$G$492,IF(AND($C311&gt;='TIF Loan Amortization'!$H$493,$C311&lt;='TIF Loan Amortization'!I$493),'TIF Loan Amortization'!$G$493,IF(AND($C311&gt;='TIF Loan Amortization'!$H$494,$C311&lt;='TIF Loan Amortization'!I$494),'TIF Loan Amortization'!$G$494,IF(AND($C311&gt;='TIF Loan Amortization'!$H$495,$C311&lt;='TIF Loan Amortization'!I$495),'TIF Loan Amortization'!$G$495,IF(AND($C311&gt;='TIF Loan Amortization'!$H$496,$C311&lt;='TIF Loan Amortization'!I$496),'TIF Loan Amortization'!$G$496,IF(AND($C311&gt;='TIF Loan Amortization'!$H$497,$C311&lt;='TIF Loan Amortization'!I$497),'TIF Loan Amortization'!$G$497,IF(AND($C311&gt;='TIF Loan Amortization'!$H$498,$C311&lt;='TIF Loan Amortization'!I$498),'TIF Loan Amortization'!$G$498,IF(AND($C311&gt;='TIF Loan Amortization'!$H$499,$C311&lt;='TIF Loan Amortization'!I$499),'TIF Loan Amortization'!$G$499,IF(AND($C311&gt;='TIF Loan Amortization'!$H$500,$C311&lt;='TIF Loan Amortization'!I$500),'TIF Loan Amortization'!$G$500,IF(AND($C311&gt;='TIF Loan Amortization'!$H$501,$C311&lt;='TIF Loan Amortization'!I$501),'TIF Loan Amortization'!$G$501,IF(AND($C311&gt;='TIF Loan Amortization'!$H$502,$C311&lt;='TIF Loan Amortization'!I$502),'TIF Loan Amortization'!$G$502,IF(AND($C311&gt;='TIF Loan Amortization'!$H$503,$C311&lt;='TIF Loan Amortization'!I$503),'TIF Loan Amortization'!$G$503,IF(AND($C311&gt;='TIF Loan Amortization'!$H$504,$C311&lt;='TIF Loan Amortization'!I$504),'TIF Loan Amortization'!$G$504,IF(AND($C311&gt;='TIF Loan Amortization'!$H$505,$C311&lt;='TIF Loan Amortization'!I$505),'TIF Loan Amortization'!$G$505,IF(AND($C311&gt;='TIF Loan Amortization'!$H$506,$C311&lt;='TIF Loan Amortization'!I$506),'TIF Loan Amortization'!$G$506,IF(AND($C311&gt;='TIF Loan Amortization'!$H$507,$C311&lt;='TIF Loan Amortization'!I$507),'TIF Loan Amortization'!$G$507,IF(AND($C311&gt;='TIF Loan Amortization'!$H$508,$C311&lt;='TIF Loan Amortization'!I$508),'TIF Loan Amortization'!$G$508,IF(AND($C311&gt;='TIF Loan Amortization'!$H$509,$C311&lt;='TIF Loan Amortization'!I$509),'TIF Loan Amortization'!$G$509,IF(AND($C311&gt;='TIF Loan Amortization'!$H$510,$C311&lt;='TIF Loan Amortization'!I$510),'TIF Loan Amortization'!$G$510,IF(AND($C311&gt;='TIF Loan Amortization'!$H$511,$C311&lt;='TIF Loan Amortization'!I$511),'TIF Loan Amortization'!$G$511,IF(AND($C311&gt;='TIF Loan Amortization'!$H$512,$C311&lt;='TIF Loan Amortization'!I$512),'TIF Loan Amortization'!$G$512,IF(AND($C311&gt;='TIF Loan Amortization'!$H$513,$C311&lt;='TIF Loan Amortization'!I$513),'TIF Loan Amortization'!$G$513,IF(AND($C311&gt;='TIF Loan Amortization'!$H$514,$C311&lt;='TIF Loan Amortization'!I$514),'TIF Loan Amortization'!$G$514,IF(AND($C311&gt;='TIF Loan Amortization'!$H$515,$C311&lt;='TIF Loan Amortization'!I$515),'TIF Loan Amortization'!$G$515,IF(AND($C311&gt;='TIF Loan Amortization'!$H$516,$C311&lt;='TIF Loan Amortization'!I$516),'TIF Loan Amortization'!$G$516,IF(AND($C311&gt;='TIF Loan Amortization'!$H$517,$C311&lt;='TIF Loan Amortization'!I$517),'TIF Loan Amortization'!$G$517,IF(AND($C311&gt;='TIF Loan Amortization'!$H$518,$C311&lt;='TIF Loan Amortization'!I$518),'TIF Loan Amortization'!$G$518,IF(AND($C311&gt;='TIF Loan Amortization'!$H$519,$C311&lt;='TIF Loan Amortization'!I$519),'TIF Loan Amortization'!$G$519))))))))))))))))))))))))))))))))))))))))</f>
        <v>#N/A</v>
      </c>
      <c r="C311" s="269" t="e">
        <f t="shared" si="42"/>
        <v>#N/A</v>
      </c>
      <c r="D311" s="281" t="str">
        <f>IF($AG$431=1,$H$10+22,"")</f>
        <v/>
      </c>
      <c r="E311" s="274">
        <v>261</v>
      </c>
      <c r="F311" s="275" t="str">
        <f>VLOOKUP($AG$431,$AE$422:$AF$433,2)</f>
        <v>Dec</v>
      </c>
      <c r="G311" s="272">
        <f t="shared" si="43"/>
        <v>0</v>
      </c>
      <c r="H311" s="272">
        <f t="shared" si="46"/>
        <v>0</v>
      </c>
      <c r="I311" s="272">
        <f t="shared" si="47"/>
        <v>0</v>
      </c>
      <c r="J311" s="272">
        <f t="shared" si="44"/>
        <v>0</v>
      </c>
      <c r="K311" s="272">
        <f>IF(ISTEXT($M$4),"",SUM(I$50:I311))</f>
        <v>0</v>
      </c>
      <c r="L311" s="272">
        <f>IF(ISTEXT($M$4),"",SUM(J$50:J311))</f>
        <v>0</v>
      </c>
      <c r="M311" s="271">
        <f t="shared" si="45"/>
        <v>0</v>
      </c>
      <c r="N311" s="291" t="e">
        <f>IF(C311='Operating Assumptions'!$C$48,"Construction Finish","")</f>
        <v>#N/A</v>
      </c>
      <c r="O311" s="291"/>
      <c r="P311" s="291"/>
      <c r="Q311" s="291"/>
      <c r="R311" s="291"/>
      <c r="S311" s="291"/>
      <c r="T311" s="280"/>
      <c r="U311" s="280"/>
      <c r="V311" s="286"/>
      <c r="W311" s="286"/>
      <c r="X311" s="286"/>
      <c r="Y311" s="280"/>
      <c r="Z311" s="279"/>
      <c r="AA311" s="279"/>
      <c r="AB311" s="279"/>
    </row>
    <row r="312" spans="2:28" s="278" customFormat="1" ht="13.5" hidden="1" outlineLevel="1" x14ac:dyDescent="0.25">
      <c r="B312" s="270" t="e">
        <f>IF(AND($C312&gt;='TIF Loan Amortization'!$H$480,$C312&lt;='TIF Loan Amortization'!$I$480),'TIF Loan Amortization'!$G$480,IF(AND($C312&gt;='TIF Loan Amortization'!$H$481,$C312&lt;='TIF Loan Amortization'!I$481),'TIF Loan Amortization'!$G$481,IF(AND($C312&gt;='TIF Loan Amortization'!$H$482,$C312&lt;='TIF Loan Amortization'!I$482),'TIF Loan Amortization'!$G$482,IF(AND($C312&gt;='TIF Loan Amortization'!$H$483,$C312&lt;='TIF Loan Amortization'!I$483),'TIF Loan Amortization'!$G$483,IF(AND($C312&gt;='TIF Loan Amortization'!$H$484,$C312&lt;='TIF Loan Amortization'!I$484),'TIF Loan Amortization'!$G$484,IF(AND($C312&gt;='TIF Loan Amortization'!$H$485,$C312&lt;='TIF Loan Amortization'!I$485),'TIF Loan Amortization'!$G$485,IF(AND($C312&gt;='TIF Loan Amortization'!$H$486,$C312&lt;='TIF Loan Amortization'!I$486),'TIF Loan Amortization'!$G$486,IF(AND($C312&gt;='TIF Loan Amortization'!$H$487,$C312&lt;='TIF Loan Amortization'!I$487),'TIF Loan Amortization'!$G$487,IF(AND($C312&gt;='TIF Loan Amortization'!$H$488,$C312&lt;='TIF Loan Amortization'!I$488),'TIF Loan Amortization'!$G$488,IF(AND($C312&gt;='TIF Loan Amortization'!$H$489,$C312&lt;='TIF Loan Amortization'!I$489),'TIF Loan Amortization'!$G$489,IF(AND($C312&gt;='TIF Loan Amortization'!$H$490,$C312&lt;='TIF Loan Amortization'!I$490),'TIF Loan Amortization'!$G$490,IF(AND($C312&gt;='TIF Loan Amortization'!$H$491,$C312&lt;='TIF Loan Amortization'!I$491),'TIF Loan Amortization'!$G$491,IF(AND($C312&gt;='TIF Loan Amortization'!$H$492,$C312&lt;='TIF Loan Amortization'!I$492),'TIF Loan Amortization'!$G$492,IF(AND($C312&gt;='TIF Loan Amortization'!$H$493,$C312&lt;='TIF Loan Amortization'!I$493),'TIF Loan Amortization'!$G$493,IF(AND($C312&gt;='TIF Loan Amortization'!$H$494,$C312&lt;='TIF Loan Amortization'!I$494),'TIF Loan Amortization'!$G$494,IF(AND($C312&gt;='TIF Loan Amortization'!$H$495,$C312&lt;='TIF Loan Amortization'!I$495),'TIF Loan Amortization'!$G$495,IF(AND($C312&gt;='TIF Loan Amortization'!$H$496,$C312&lt;='TIF Loan Amortization'!I$496),'TIF Loan Amortization'!$G$496,IF(AND($C312&gt;='TIF Loan Amortization'!$H$497,$C312&lt;='TIF Loan Amortization'!I$497),'TIF Loan Amortization'!$G$497,IF(AND($C312&gt;='TIF Loan Amortization'!$H$498,$C312&lt;='TIF Loan Amortization'!I$498),'TIF Loan Amortization'!$G$498,IF(AND($C312&gt;='TIF Loan Amortization'!$H$499,$C312&lt;='TIF Loan Amortization'!I$499),'TIF Loan Amortization'!$G$499,IF(AND($C312&gt;='TIF Loan Amortization'!$H$500,$C312&lt;='TIF Loan Amortization'!I$500),'TIF Loan Amortization'!$G$500,IF(AND($C312&gt;='TIF Loan Amortization'!$H$501,$C312&lt;='TIF Loan Amortization'!I$501),'TIF Loan Amortization'!$G$501,IF(AND($C312&gt;='TIF Loan Amortization'!$H$502,$C312&lt;='TIF Loan Amortization'!I$502),'TIF Loan Amortization'!$G$502,IF(AND($C312&gt;='TIF Loan Amortization'!$H$503,$C312&lt;='TIF Loan Amortization'!I$503),'TIF Loan Amortization'!$G$503,IF(AND($C312&gt;='TIF Loan Amortization'!$H$504,$C312&lt;='TIF Loan Amortization'!I$504),'TIF Loan Amortization'!$G$504,IF(AND($C312&gt;='TIF Loan Amortization'!$H$505,$C312&lt;='TIF Loan Amortization'!I$505),'TIF Loan Amortization'!$G$505,IF(AND($C312&gt;='TIF Loan Amortization'!$H$506,$C312&lt;='TIF Loan Amortization'!I$506),'TIF Loan Amortization'!$G$506,IF(AND($C312&gt;='TIF Loan Amortization'!$H$507,$C312&lt;='TIF Loan Amortization'!I$507),'TIF Loan Amortization'!$G$507,IF(AND($C312&gt;='TIF Loan Amortization'!$H$508,$C312&lt;='TIF Loan Amortization'!I$508),'TIF Loan Amortization'!$G$508,IF(AND($C312&gt;='TIF Loan Amortization'!$H$509,$C312&lt;='TIF Loan Amortization'!I$509),'TIF Loan Amortization'!$G$509,IF(AND($C312&gt;='TIF Loan Amortization'!$H$510,$C312&lt;='TIF Loan Amortization'!I$510),'TIF Loan Amortization'!$G$510,IF(AND($C312&gt;='TIF Loan Amortization'!$H$511,$C312&lt;='TIF Loan Amortization'!I$511),'TIF Loan Amortization'!$G$511,IF(AND($C312&gt;='TIF Loan Amortization'!$H$512,$C312&lt;='TIF Loan Amortization'!I$512),'TIF Loan Amortization'!$G$512,IF(AND($C312&gt;='TIF Loan Amortization'!$H$513,$C312&lt;='TIF Loan Amortization'!I$513),'TIF Loan Amortization'!$G$513,IF(AND($C312&gt;='TIF Loan Amortization'!$H$514,$C312&lt;='TIF Loan Amortization'!I$514),'TIF Loan Amortization'!$G$514,IF(AND($C312&gt;='TIF Loan Amortization'!$H$515,$C312&lt;='TIF Loan Amortization'!I$515),'TIF Loan Amortization'!$G$515,IF(AND($C312&gt;='TIF Loan Amortization'!$H$516,$C312&lt;='TIF Loan Amortization'!I$516),'TIF Loan Amortization'!$G$516,IF(AND($C312&gt;='TIF Loan Amortization'!$H$517,$C312&lt;='TIF Loan Amortization'!I$517),'TIF Loan Amortization'!$G$517,IF(AND($C312&gt;='TIF Loan Amortization'!$H$518,$C312&lt;='TIF Loan Amortization'!I$518),'TIF Loan Amortization'!$G$518,IF(AND($C312&gt;='TIF Loan Amortization'!$H$519,$C312&lt;='TIF Loan Amortization'!I$519),'TIF Loan Amortization'!$G$519))))))))))))))))))))))))))))))))))))))))</f>
        <v>#N/A</v>
      </c>
      <c r="C312" s="269" t="e">
        <f t="shared" si="42"/>
        <v>#N/A</v>
      </c>
      <c r="D312" s="281">
        <f>IF($AG$432=1,$H$10+22,"")</f>
        <v>2047</v>
      </c>
      <c r="E312" s="274">
        <v>262</v>
      </c>
      <c r="F312" s="273" t="str">
        <f>VLOOKUP($AG$432,$AE$422:$AF$433,2)</f>
        <v>Jan</v>
      </c>
      <c r="G312" s="272">
        <f t="shared" si="43"/>
        <v>0</v>
      </c>
      <c r="H312" s="272">
        <f t="shared" si="46"/>
        <v>0</v>
      </c>
      <c r="I312" s="272">
        <f t="shared" si="47"/>
        <v>0</v>
      </c>
      <c r="J312" s="272">
        <f t="shared" si="44"/>
        <v>0</v>
      </c>
      <c r="K312" s="272">
        <f>IF(ISTEXT($M$4),"",SUM(I$50:I312))</f>
        <v>0</v>
      </c>
      <c r="L312" s="272">
        <f>IF(ISTEXT($M$4),"",SUM(J$50:J312))</f>
        <v>0</v>
      </c>
      <c r="M312" s="271">
        <f t="shared" si="45"/>
        <v>0</v>
      </c>
      <c r="N312" s="291" t="e">
        <f>IF(C312='Operating Assumptions'!$C$48,"Construction Finish","")</f>
        <v>#N/A</v>
      </c>
      <c r="O312" s="291"/>
      <c r="P312" s="291"/>
      <c r="Q312" s="291"/>
      <c r="R312" s="291"/>
      <c r="S312" s="291"/>
      <c r="T312" s="280"/>
      <c r="U312" s="280"/>
      <c r="V312" s="286"/>
      <c r="W312" s="286"/>
      <c r="X312" s="286"/>
      <c r="Y312" s="280"/>
      <c r="Z312" s="279"/>
      <c r="AA312" s="279"/>
      <c r="AB312" s="279"/>
    </row>
    <row r="313" spans="2:28" s="278" customFormat="1" ht="13.5" hidden="1" outlineLevel="1" x14ac:dyDescent="0.25">
      <c r="B313" s="270" t="e">
        <f>IF(AND($C313&gt;='TIF Loan Amortization'!$H$480,$C313&lt;='TIF Loan Amortization'!$I$480),'TIF Loan Amortization'!$G$480,IF(AND($C313&gt;='TIF Loan Amortization'!$H$481,$C313&lt;='TIF Loan Amortization'!I$481),'TIF Loan Amortization'!$G$481,IF(AND($C313&gt;='TIF Loan Amortization'!$H$482,$C313&lt;='TIF Loan Amortization'!I$482),'TIF Loan Amortization'!$G$482,IF(AND($C313&gt;='TIF Loan Amortization'!$H$483,$C313&lt;='TIF Loan Amortization'!I$483),'TIF Loan Amortization'!$G$483,IF(AND($C313&gt;='TIF Loan Amortization'!$H$484,$C313&lt;='TIF Loan Amortization'!I$484),'TIF Loan Amortization'!$G$484,IF(AND($C313&gt;='TIF Loan Amortization'!$H$485,$C313&lt;='TIF Loan Amortization'!I$485),'TIF Loan Amortization'!$G$485,IF(AND($C313&gt;='TIF Loan Amortization'!$H$486,$C313&lt;='TIF Loan Amortization'!I$486),'TIF Loan Amortization'!$G$486,IF(AND($C313&gt;='TIF Loan Amortization'!$H$487,$C313&lt;='TIF Loan Amortization'!I$487),'TIF Loan Amortization'!$G$487,IF(AND($C313&gt;='TIF Loan Amortization'!$H$488,$C313&lt;='TIF Loan Amortization'!I$488),'TIF Loan Amortization'!$G$488,IF(AND($C313&gt;='TIF Loan Amortization'!$H$489,$C313&lt;='TIF Loan Amortization'!I$489),'TIF Loan Amortization'!$G$489,IF(AND($C313&gt;='TIF Loan Amortization'!$H$490,$C313&lt;='TIF Loan Amortization'!I$490),'TIF Loan Amortization'!$G$490,IF(AND($C313&gt;='TIF Loan Amortization'!$H$491,$C313&lt;='TIF Loan Amortization'!I$491),'TIF Loan Amortization'!$G$491,IF(AND($C313&gt;='TIF Loan Amortization'!$H$492,$C313&lt;='TIF Loan Amortization'!I$492),'TIF Loan Amortization'!$G$492,IF(AND($C313&gt;='TIF Loan Amortization'!$H$493,$C313&lt;='TIF Loan Amortization'!I$493),'TIF Loan Amortization'!$G$493,IF(AND($C313&gt;='TIF Loan Amortization'!$H$494,$C313&lt;='TIF Loan Amortization'!I$494),'TIF Loan Amortization'!$G$494,IF(AND($C313&gt;='TIF Loan Amortization'!$H$495,$C313&lt;='TIF Loan Amortization'!I$495),'TIF Loan Amortization'!$G$495,IF(AND($C313&gt;='TIF Loan Amortization'!$H$496,$C313&lt;='TIF Loan Amortization'!I$496),'TIF Loan Amortization'!$G$496,IF(AND($C313&gt;='TIF Loan Amortization'!$H$497,$C313&lt;='TIF Loan Amortization'!I$497),'TIF Loan Amortization'!$G$497,IF(AND($C313&gt;='TIF Loan Amortization'!$H$498,$C313&lt;='TIF Loan Amortization'!I$498),'TIF Loan Amortization'!$G$498,IF(AND($C313&gt;='TIF Loan Amortization'!$H$499,$C313&lt;='TIF Loan Amortization'!I$499),'TIF Loan Amortization'!$G$499,IF(AND($C313&gt;='TIF Loan Amortization'!$H$500,$C313&lt;='TIF Loan Amortization'!I$500),'TIF Loan Amortization'!$G$500,IF(AND($C313&gt;='TIF Loan Amortization'!$H$501,$C313&lt;='TIF Loan Amortization'!I$501),'TIF Loan Amortization'!$G$501,IF(AND($C313&gt;='TIF Loan Amortization'!$H$502,$C313&lt;='TIF Loan Amortization'!I$502),'TIF Loan Amortization'!$G$502,IF(AND($C313&gt;='TIF Loan Amortization'!$H$503,$C313&lt;='TIF Loan Amortization'!I$503),'TIF Loan Amortization'!$G$503,IF(AND($C313&gt;='TIF Loan Amortization'!$H$504,$C313&lt;='TIF Loan Amortization'!I$504),'TIF Loan Amortization'!$G$504,IF(AND($C313&gt;='TIF Loan Amortization'!$H$505,$C313&lt;='TIF Loan Amortization'!I$505),'TIF Loan Amortization'!$G$505,IF(AND($C313&gt;='TIF Loan Amortization'!$H$506,$C313&lt;='TIF Loan Amortization'!I$506),'TIF Loan Amortization'!$G$506,IF(AND($C313&gt;='TIF Loan Amortization'!$H$507,$C313&lt;='TIF Loan Amortization'!I$507),'TIF Loan Amortization'!$G$507,IF(AND($C313&gt;='TIF Loan Amortization'!$H$508,$C313&lt;='TIF Loan Amortization'!I$508),'TIF Loan Amortization'!$G$508,IF(AND($C313&gt;='TIF Loan Amortization'!$H$509,$C313&lt;='TIF Loan Amortization'!I$509),'TIF Loan Amortization'!$G$509,IF(AND($C313&gt;='TIF Loan Amortization'!$H$510,$C313&lt;='TIF Loan Amortization'!I$510),'TIF Loan Amortization'!$G$510,IF(AND($C313&gt;='TIF Loan Amortization'!$H$511,$C313&lt;='TIF Loan Amortization'!I$511),'TIF Loan Amortization'!$G$511,IF(AND($C313&gt;='TIF Loan Amortization'!$H$512,$C313&lt;='TIF Loan Amortization'!I$512),'TIF Loan Amortization'!$G$512,IF(AND($C313&gt;='TIF Loan Amortization'!$H$513,$C313&lt;='TIF Loan Amortization'!I$513),'TIF Loan Amortization'!$G$513,IF(AND($C313&gt;='TIF Loan Amortization'!$H$514,$C313&lt;='TIF Loan Amortization'!I$514),'TIF Loan Amortization'!$G$514,IF(AND($C313&gt;='TIF Loan Amortization'!$H$515,$C313&lt;='TIF Loan Amortization'!I$515),'TIF Loan Amortization'!$G$515,IF(AND($C313&gt;='TIF Loan Amortization'!$H$516,$C313&lt;='TIF Loan Amortization'!I$516),'TIF Loan Amortization'!$G$516,IF(AND($C313&gt;='TIF Loan Amortization'!$H$517,$C313&lt;='TIF Loan Amortization'!I$517),'TIF Loan Amortization'!$G$517,IF(AND($C313&gt;='TIF Loan Amortization'!$H$518,$C313&lt;='TIF Loan Amortization'!I$518),'TIF Loan Amortization'!$G$518,IF(AND($C313&gt;='TIF Loan Amortization'!$H$519,$C313&lt;='TIF Loan Amortization'!I$519),'TIF Loan Amortization'!$G$519))))))))))))))))))))))))))))))))))))))))</f>
        <v>#N/A</v>
      </c>
      <c r="C313" s="269" t="e">
        <f t="shared" si="42"/>
        <v>#N/A</v>
      </c>
      <c r="D313" s="281" t="str">
        <f>IF($AG$433=1,$H$10+22,"")</f>
        <v/>
      </c>
      <c r="E313" s="274">
        <v>263</v>
      </c>
      <c r="F313" s="273" t="str">
        <f>VLOOKUP($AG$433,$AE$422:$AF$433,2)</f>
        <v>Feb</v>
      </c>
      <c r="G313" s="272">
        <f t="shared" si="43"/>
        <v>0</v>
      </c>
      <c r="H313" s="272">
        <f t="shared" si="46"/>
        <v>0</v>
      </c>
      <c r="I313" s="272">
        <f t="shared" si="47"/>
        <v>0</v>
      </c>
      <c r="J313" s="272">
        <f t="shared" si="44"/>
        <v>0</v>
      </c>
      <c r="K313" s="272">
        <f>IF(ISTEXT($M$4),"",SUM(I$50:I313))</f>
        <v>0</v>
      </c>
      <c r="L313" s="272">
        <f>IF(ISTEXT($M$4),"",SUM(J$50:J313))</f>
        <v>0</v>
      </c>
      <c r="M313" s="271">
        <f t="shared" si="45"/>
        <v>0</v>
      </c>
      <c r="N313" s="291" t="e">
        <f>IF(C313='Operating Assumptions'!$C$48,"Construction Finish","")</f>
        <v>#N/A</v>
      </c>
      <c r="O313" s="291"/>
      <c r="P313" s="291"/>
      <c r="Q313" s="291"/>
      <c r="R313" s="291"/>
      <c r="S313" s="291"/>
      <c r="T313" s="280"/>
      <c r="U313" s="280"/>
      <c r="V313" s="286"/>
      <c r="W313" s="286"/>
      <c r="X313" s="286"/>
      <c r="Y313" s="280"/>
      <c r="Z313" s="279"/>
      <c r="AA313" s="279"/>
      <c r="AB313" s="279"/>
    </row>
    <row r="314" spans="2:28" s="278" customFormat="1" ht="13.5" hidden="1" outlineLevel="1" x14ac:dyDescent="0.25">
      <c r="B314" s="270" t="e">
        <f>IF(AND($C314&gt;='TIF Loan Amortization'!$H$480,$C314&lt;='TIF Loan Amortization'!$I$480),'TIF Loan Amortization'!$G$480,IF(AND($C314&gt;='TIF Loan Amortization'!$H$481,$C314&lt;='TIF Loan Amortization'!I$481),'TIF Loan Amortization'!$G$481,IF(AND($C314&gt;='TIF Loan Amortization'!$H$482,$C314&lt;='TIF Loan Amortization'!I$482),'TIF Loan Amortization'!$G$482,IF(AND($C314&gt;='TIF Loan Amortization'!$H$483,$C314&lt;='TIF Loan Amortization'!I$483),'TIF Loan Amortization'!$G$483,IF(AND($C314&gt;='TIF Loan Amortization'!$H$484,$C314&lt;='TIF Loan Amortization'!I$484),'TIF Loan Amortization'!$G$484,IF(AND($C314&gt;='TIF Loan Amortization'!$H$485,$C314&lt;='TIF Loan Amortization'!I$485),'TIF Loan Amortization'!$G$485,IF(AND($C314&gt;='TIF Loan Amortization'!$H$486,$C314&lt;='TIF Loan Amortization'!I$486),'TIF Loan Amortization'!$G$486,IF(AND($C314&gt;='TIF Loan Amortization'!$H$487,$C314&lt;='TIF Loan Amortization'!I$487),'TIF Loan Amortization'!$G$487,IF(AND($C314&gt;='TIF Loan Amortization'!$H$488,$C314&lt;='TIF Loan Amortization'!I$488),'TIF Loan Amortization'!$G$488,IF(AND($C314&gt;='TIF Loan Amortization'!$H$489,$C314&lt;='TIF Loan Amortization'!I$489),'TIF Loan Amortization'!$G$489,IF(AND($C314&gt;='TIF Loan Amortization'!$H$490,$C314&lt;='TIF Loan Amortization'!I$490),'TIF Loan Amortization'!$G$490,IF(AND($C314&gt;='TIF Loan Amortization'!$H$491,$C314&lt;='TIF Loan Amortization'!I$491),'TIF Loan Amortization'!$G$491,IF(AND($C314&gt;='TIF Loan Amortization'!$H$492,$C314&lt;='TIF Loan Amortization'!I$492),'TIF Loan Amortization'!$G$492,IF(AND($C314&gt;='TIF Loan Amortization'!$H$493,$C314&lt;='TIF Loan Amortization'!I$493),'TIF Loan Amortization'!$G$493,IF(AND($C314&gt;='TIF Loan Amortization'!$H$494,$C314&lt;='TIF Loan Amortization'!I$494),'TIF Loan Amortization'!$G$494,IF(AND($C314&gt;='TIF Loan Amortization'!$H$495,$C314&lt;='TIF Loan Amortization'!I$495),'TIF Loan Amortization'!$G$495,IF(AND($C314&gt;='TIF Loan Amortization'!$H$496,$C314&lt;='TIF Loan Amortization'!I$496),'TIF Loan Amortization'!$G$496,IF(AND($C314&gt;='TIF Loan Amortization'!$H$497,$C314&lt;='TIF Loan Amortization'!I$497),'TIF Loan Amortization'!$G$497,IF(AND($C314&gt;='TIF Loan Amortization'!$H$498,$C314&lt;='TIF Loan Amortization'!I$498),'TIF Loan Amortization'!$G$498,IF(AND($C314&gt;='TIF Loan Amortization'!$H$499,$C314&lt;='TIF Loan Amortization'!I$499),'TIF Loan Amortization'!$G$499,IF(AND($C314&gt;='TIF Loan Amortization'!$H$500,$C314&lt;='TIF Loan Amortization'!I$500),'TIF Loan Amortization'!$G$500,IF(AND($C314&gt;='TIF Loan Amortization'!$H$501,$C314&lt;='TIF Loan Amortization'!I$501),'TIF Loan Amortization'!$G$501,IF(AND($C314&gt;='TIF Loan Amortization'!$H$502,$C314&lt;='TIF Loan Amortization'!I$502),'TIF Loan Amortization'!$G$502,IF(AND($C314&gt;='TIF Loan Amortization'!$H$503,$C314&lt;='TIF Loan Amortization'!I$503),'TIF Loan Amortization'!$G$503,IF(AND($C314&gt;='TIF Loan Amortization'!$H$504,$C314&lt;='TIF Loan Amortization'!I$504),'TIF Loan Amortization'!$G$504,IF(AND($C314&gt;='TIF Loan Amortization'!$H$505,$C314&lt;='TIF Loan Amortization'!I$505),'TIF Loan Amortization'!$G$505,IF(AND($C314&gt;='TIF Loan Amortization'!$H$506,$C314&lt;='TIF Loan Amortization'!I$506),'TIF Loan Amortization'!$G$506,IF(AND($C314&gt;='TIF Loan Amortization'!$H$507,$C314&lt;='TIF Loan Amortization'!I$507),'TIF Loan Amortization'!$G$507,IF(AND($C314&gt;='TIF Loan Amortization'!$H$508,$C314&lt;='TIF Loan Amortization'!I$508),'TIF Loan Amortization'!$G$508,IF(AND($C314&gt;='TIF Loan Amortization'!$H$509,$C314&lt;='TIF Loan Amortization'!I$509),'TIF Loan Amortization'!$G$509,IF(AND($C314&gt;='TIF Loan Amortization'!$H$510,$C314&lt;='TIF Loan Amortization'!I$510),'TIF Loan Amortization'!$G$510,IF(AND($C314&gt;='TIF Loan Amortization'!$H$511,$C314&lt;='TIF Loan Amortization'!I$511),'TIF Loan Amortization'!$G$511,IF(AND($C314&gt;='TIF Loan Amortization'!$H$512,$C314&lt;='TIF Loan Amortization'!I$512),'TIF Loan Amortization'!$G$512,IF(AND($C314&gt;='TIF Loan Amortization'!$H$513,$C314&lt;='TIF Loan Amortization'!I$513),'TIF Loan Amortization'!$G$513,IF(AND($C314&gt;='TIF Loan Amortization'!$H$514,$C314&lt;='TIF Loan Amortization'!I$514),'TIF Loan Amortization'!$G$514,IF(AND($C314&gt;='TIF Loan Amortization'!$H$515,$C314&lt;='TIF Loan Amortization'!I$515),'TIF Loan Amortization'!$G$515,IF(AND($C314&gt;='TIF Loan Amortization'!$H$516,$C314&lt;='TIF Loan Amortization'!I$516),'TIF Loan Amortization'!$G$516,IF(AND($C314&gt;='TIF Loan Amortization'!$H$517,$C314&lt;='TIF Loan Amortization'!I$517),'TIF Loan Amortization'!$G$517,IF(AND($C314&gt;='TIF Loan Amortization'!$H$518,$C314&lt;='TIF Loan Amortization'!I$518),'TIF Loan Amortization'!$G$518,IF(AND($C314&gt;='TIF Loan Amortization'!$H$519,$C314&lt;='TIF Loan Amortization'!I$519),'TIF Loan Amortization'!$G$519))))))))))))))))))))))))))))))))))))))))</f>
        <v>#N/A</v>
      </c>
      <c r="C314" s="269" t="e">
        <f t="shared" si="42"/>
        <v>#N/A</v>
      </c>
      <c r="D314" s="281" t="str">
        <f>IF($H$11="January",$H$10+22,IF($AG$422=1,$H$10+23,""))</f>
        <v/>
      </c>
      <c r="E314" s="274">
        <v>264</v>
      </c>
      <c r="F314" s="273" t="str">
        <f>VLOOKUP($AG$422,$AE$422:$AF$433,2)</f>
        <v>Mar</v>
      </c>
      <c r="G314" s="272">
        <f t="shared" si="43"/>
        <v>0</v>
      </c>
      <c r="H314" s="272">
        <f t="shared" si="46"/>
        <v>0</v>
      </c>
      <c r="I314" s="272">
        <f t="shared" si="47"/>
        <v>0</v>
      </c>
      <c r="J314" s="272">
        <f t="shared" si="44"/>
        <v>0</v>
      </c>
      <c r="K314" s="272">
        <f>IF(ISTEXT($M$4),"",SUM(I$50:I314))</f>
        <v>0</v>
      </c>
      <c r="L314" s="272">
        <f>IF(ISTEXT($M$4),"",SUM(J$50:J314))</f>
        <v>0</v>
      </c>
      <c r="M314" s="271">
        <f t="shared" si="45"/>
        <v>0</v>
      </c>
      <c r="N314" s="291" t="e">
        <f>IF(C314='Operating Assumptions'!$C$48,"Construction Finish","")</f>
        <v>#N/A</v>
      </c>
      <c r="O314" s="291"/>
      <c r="P314" s="291"/>
      <c r="Q314" s="291"/>
      <c r="R314" s="291"/>
      <c r="S314" s="291"/>
      <c r="T314" s="280"/>
      <c r="U314" s="280"/>
      <c r="V314" s="286"/>
      <c r="W314" s="286"/>
      <c r="X314" s="286"/>
      <c r="Y314" s="280"/>
      <c r="Z314" s="279"/>
      <c r="AA314" s="279"/>
      <c r="AB314" s="279"/>
    </row>
    <row r="315" spans="2:28" s="278" customFormat="1" ht="13.5" hidden="1" outlineLevel="1" x14ac:dyDescent="0.25">
      <c r="B315" s="270" t="e">
        <f>IF(AND($C315&gt;='TIF Loan Amortization'!$H$480,$C315&lt;='TIF Loan Amortization'!$I$480),'TIF Loan Amortization'!$G$480,IF(AND($C315&gt;='TIF Loan Amortization'!$H$481,$C315&lt;='TIF Loan Amortization'!I$481),'TIF Loan Amortization'!$G$481,IF(AND($C315&gt;='TIF Loan Amortization'!$H$482,$C315&lt;='TIF Loan Amortization'!I$482),'TIF Loan Amortization'!$G$482,IF(AND($C315&gt;='TIF Loan Amortization'!$H$483,$C315&lt;='TIF Loan Amortization'!I$483),'TIF Loan Amortization'!$G$483,IF(AND($C315&gt;='TIF Loan Amortization'!$H$484,$C315&lt;='TIF Loan Amortization'!I$484),'TIF Loan Amortization'!$G$484,IF(AND($C315&gt;='TIF Loan Amortization'!$H$485,$C315&lt;='TIF Loan Amortization'!I$485),'TIF Loan Amortization'!$G$485,IF(AND($C315&gt;='TIF Loan Amortization'!$H$486,$C315&lt;='TIF Loan Amortization'!I$486),'TIF Loan Amortization'!$G$486,IF(AND($C315&gt;='TIF Loan Amortization'!$H$487,$C315&lt;='TIF Loan Amortization'!I$487),'TIF Loan Amortization'!$G$487,IF(AND($C315&gt;='TIF Loan Amortization'!$H$488,$C315&lt;='TIF Loan Amortization'!I$488),'TIF Loan Amortization'!$G$488,IF(AND($C315&gt;='TIF Loan Amortization'!$H$489,$C315&lt;='TIF Loan Amortization'!I$489),'TIF Loan Amortization'!$G$489,IF(AND($C315&gt;='TIF Loan Amortization'!$H$490,$C315&lt;='TIF Loan Amortization'!I$490),'TIF Loan Amortization'!$G$490,IF(AND($C315&gt;='TIF Loan Amortization'!$H$491,$C315&lt;='TIF Loan Amortization'!I$491),'TIF Loan Amortization'!$G$491,IF(AND($C315&gt;='TIF Loan Amortization'!$H$492,$C315&lt;='TIF Loan Amortization'!I$492),'TIF Loan Amortization'!$G$492,IF(AND($C315&gt;='TIF Loan Amortization'!$H$493,$C315&lt;='TIF Loan Amortization'!I$493),'TIF Loan Amortization'!$G$493,IF(AND($C315&gt;='TIF Loan Amortization'!$H$494,$C315&lt;='TIF Loan Amortization'!I$494),'TIF Loan Amortization'!$G$494,IF(AND($C315&gt;='TIF Loan Amortization'!$H$495,$C315&lt;='TIF Loan Amortization'!I$495),'TIF Loan Amortization'!$G$495,IF(AND($C315&gt;='TIF Loan Amortization'!$H$496,$C315&lt;='TIF Loan Amortization'!I$496),'TIF Loan Amortization'!$G$496,IF(AND($C315&gt;='TIF Loan Amortization'!$H$497,$C315&lt;='TIF Loan Amortization'!I$497),'TIF Loan Amortization'!$G$497,IF(AND($C315&gt;='TIF Loan Amortization'!$H$498,$C315&lt;='TIF Loan Amortization'!I$498),'TIF Loan Amortization'!$G$498,IF(AND($C315&gt;='TIF Loan Amortization'!$H$499,$C315&lt;='TIF Loan Amortization'!I$499),'TIF Loan Amortization'!$G$499,IF(AND($C315&gt;='TIF Loan Amortization'!$H$500,$C315&lt;='TIF Loan Amortization'!I$500),'TIF Loan Amortization'!$G$500,IF(AND($C315&gt;='TIF Loan Amortization'!$H$501,$C315&lt;='TIF Loan Amortization'!I$501),'TIF Loan Amortization'!$G$501,IF(AND($C315&gt;='TIF Loan Amortization'!$H$502,$C315&lt;='TIF Loan Amortization'!I$502),'TIF Loan Amortization'!$G$502,IF(AND($C315&gt;='TIF Loan Amortization'!$H$503,$C315&lt;='TIF Loan Amortization'!I$503),'TIF Loan Amortization'!$G$503,IF(AND($C315&gt;='TIF Loan Amortization'!$H$504,$C315&lt;='TIF Loan Amortization'!I$504),'TIF Loan Amortization'!$G$504,IF(AND($C315&gt;='TIF Loan Amortization'!$H$505,$C315&lt;='TIF Loan Amortization'!I$505),'TIF Loan Amortization'!$G$505,IF(AND($C315&gt;='TIF Loan Amortization'!$H$506,$C315&lt;='TIF Loan Amortization'!I$506),'TIF Loan Amortization'!$G$506,IF(AND($C315&gt;='TIF Loan Amortization'!$H$507,$C315&lt;='TIF Loan Amortization'!I$507),'TIF Loan Amortization'!$G$507,IF(AND($C315&gt;='TIF Loan Amortization'!$H$508,$C315&lt;='TIF Loan Amortization'!I$508),'TIF Loan Amortization'!$G$508,IF(AND($C315&gt;='TIF Loan Amortization'!$H$509,$C315&lt;='TIF Loan Amortization'!I$509),'TIF Loan Amortization'!$G$509,IF(AND($C315&gt;='TIF Loan Amortization'!$H$510,$C315&lt;='TIF Loan Amortization'!I$510),'TIF Loan Amortization'!$G$510,IF(AND($C315&gt;='TIF Loan Amortization'!$H$511,$C315&lt;='TIF Loan Amortization'!I$511),'TIF Loan Amortization'!$G$511,IF(AND($C315&gt;='TIF Loan Amortization'!$H$512,$C315&lt;='TIF Loan Amortization'!I$512),'TIF Loan Amortization'!$G$512,IF(AND($C315&gt;='TIF Loan Amortization'!$H$513,$C315&lt;='TIF Loan Amortization'!I$513),'TIF Loan Amortization'!$G$513,IF(AND($C315&gt;='TIF Loan Amortization'!$H$514,$C315&lt;='TIF Loan Amortization'!I$514),'TIF Loan Amortization'!$G$514,IF(AND($C315&gt;='TIF Loan Amortization'!$H$515,$C315&lt;='TIF Loan Amortization'!I$515),'TIF Loan Amortization'!$G$515,IF(AND($C315&gt;='TIF Loan Amortization'!$H$516,$C315&lt;='TIF Loan Amortization'!I$516),'TIF Loan Amortization'!$G$516,IF(AND($C315&gt;='TIF Loan Amortization'!$H$517,$C315&lt;='TIF Loan Amortization'!I$517),'TIF Loan Amortization'!$G$517,IF(AND($C315&gt;='TIF Loan Amortization'!$H$518,$C315&lt;='TIF Loan Amortization'!I$518),'TIF Loan Amortization'!$G$518,IF(AND($C315&gt;='TIF Loan Amortization'!$H$519,$C315&lt;='TIF Loan Amortization'!I$519),'TIF Loan Amortization'!$G$519))))))))))))))))))))))))))))))))))))))))</f>
        <v>#N/A</v>
      </c>
      <c r="C315" s="269" t="e">
        <f t="shared" si="42"/>
        <v>#N/A</v>
      </c>
      <c r="D315" s="281" t="str">
        <f>IF($AG$423=1,$H$10+23,"")</f>
        <v/>
      </c>
      <c r="E315" s="274">
        <v>265</v>
      </c>
      <c r="F315" s="275" t="str">
        <f>VLOOKUP($AG$423,$AE$422:$AF$433,2)</f>
        <v>Apr</v>
      </c>
      <c r="G315" s="272">
        <f t="shared" si="43"/>
        <v>0</v>
      </c>
      <c r="H315" s="272">
        <f t="shared" si="46"/>
        <v>0</v>
      </c>
      <c r="I315" s="272">
        <f t="shared" si="47"/>
        <v>0</v>
      </c>
      <c r="J315" s="272">
        <f t="shared" si="44"/>
        <v>0</v>
      </c>
      <c r="K315" s="272">
        <f>IF(ISTEXT($M$4),"",SUM(I$50:I315))</f>
        <v>0</v>
      </c>
      <c r="L315" s="272">
        <f>IF(ISTEXT($M$4),"",SUM(J$50:J315))</f>
        <v>0</v>
      </c>
      <c r="M315" s="271">
        <f t="shared" si="45"/>
        <v>0</v>
      </c>
      <c r="N315" s="291" t="e">
        <f>IF(C315='Operating Assumptions'!$C$48,"Construction Finish","")</f>
        <v>#N/A</v>
      </c>
      <c r="O315" s="291"/>
      <c r="P315" s="291"/>
      <c r="Q315" s="291"/>
      <c r="R315" s="291"/>
      <c r="S315" s="291"/>
      <c r="T315" s="280"/>
      <c r="U315" s="280"/>
      <c r="V315" s="286"/>
      <c r="W315" s="286"/>
      <c r="X315" s="286"/>
      <c r="Y315" s="280"/>
      <c r="Z315" s="279"/>
      <c r="AA315" s="279"/>
      <c r="AB315" s="279"/>
    </row>
    <row r="316" spans="2:28" s="278" customFormat="1" ht="13.5" hidden="1" outlineLevel="1" x14ac:dyDescent="0.25">
      <c r="B316" s="270" t="e">
        <f>IF(AND($C316&gt;='TIF Loan Amortization'!$H$480,$C316&lt;='TIF Loan Amortization'!$I$480),'TIF Loan Amortization'!$G$480,IF(AND($C316&gt;='TIF Loan Amortization'!$H$481,$C316&lt;='TIF Loan Amortization'!I$481),'TIF Loan Amortization'!$G$481,IF(AND($C316&gt;='TIF Loan Amortization'!$H$482,$C316&lt;='TIF Loan Amortization'!I$482),'TIF Loan Amortization'!$G$482,IF(AND($C316&gt;='TIF Loan Amortization'!$H$483,$C316&lt;='TIF Loan Amortization'!I$483),'TIF Loan Amortization'!$G$483,IF(AND($C316&gt;='TIF Loan Amortization'!$H$484,$C316&lt;='TIF Loan Amortization'!I$484),'TIF Loan Amortization'!$G$484,IF(AND($C316&gt;='TIF Loan Amortization'!$H$485,$C316&lt;='TIF Loan Amortization'!I$485),'TIF Loan Amortization'!$G$485,IF(AND($C316&gt;='TIF Loan Amortization'!$H$486,$C316&lt;='TIF Loan Amortization'!I$486),'TIF Loan Amortization'!$G$486,IF(AND($C316&gt;='TIF Loan Amortization'!$H$487,$C316&lt;='TIF Loan Amortization'!I$487),'TIF Loan Amortization'!$G$487,IF(AND($C316&gt;='TIF Loan Amortization'!$H$488,$C316&lt;='TIF Loan Amortization'!I$488),'TIF Loan Amortization'!$G$488,IF(AND($C316&gt;='TIF Loan Amortization'!$H$489,$C316&lt;='TIF Loan Amortization'!I$489),'TIF Loan Amortization'!$G$489,IF(AND($C316&gt;='TIF Loan Amortization'!$H$490,$C316&lt;='TIF Loan Amortization'!I$490),'TIF Loan Amortization'!$G$490,IF(AND($C316&gt;='TIF Loan Amortization'!$H$491,$C316&lt;='TIF Loan Amortization'!I$491),'TIF Loan Amortization'!$G$491,IF(AND($C316&gt;='TIF Loan Amortization'!$H$492,$C316&lt;='TIF Loan Amortization'!I$492),'TIF Loan Amortization'!$G$492,IF(AND($C316&gt;='TIF Loan Amortization'!$H$493,$C316&lt;='TIF Loan Amortization'!I$493),'TIF Loan Amortization'!$G$493,IF(AND($C316&gt;='TIF Loan Amortization'!$H$494,$C316&lt;='TIF Loan Amortization'!I$494),'TIF Loan Amortization'!$G$494,IF(AND($C316&gt;='TIF Loan Amortization'!$H$495,$C316&lt;='TIF Loan Amortization'!I$495),'TIF Loan Amortization'!$G$495,IF(AND($C316&gt;='TIF Loan Amortization'!$H$496,$C316&lt;='TIF Loan Amortization'!I$496),'TIF Loan Amortization'!$G$496,IF(AND($C316&gt;='TIF Loan Amortization'!$H$497,$C316&lt;='TIF Loan Amortization'!I$497),'TIF Loan Amortization'!$G$497,IF(AND($C316&gt;='TIF Loan Amortization'!$H$498,$C316&lt;='TIF Loan Amortization'!I$498),'TIF Loan Amortization'!$G$498,IF(AND($C316&gt;='TIF Loan Amortization'!$H$499,$C316&lt;='TIF Loan Amortization'!I$499),'TIF Loan Amortization'!$G$499,IF(AND($C316&gt;='TIF Loan Amortization'!$H$500,$C316&lt;='TIF Loan Amortization'!I$500),'TIF Loan Amortization'!$G$500,IF(AND($C316&gt;='TIF Loan Amortization'!$H$501,$C316&lt;='TIF Loan Amortization'!I$501),'TIF Loan Amortization'!$G$501,IF(AND($C316&gt;='TIF Loan Amortization'!$H$502,$C316&lt;='TIF Loan Amortization'!I$502),'TIF Loan Amortization'!$G$502,IF(AND($C316&gt;='TIF Loan Amortization'!$H$503,$C316&lt;='TIF Loan Amortization'!I$503),'TIF Loan Amortization'!$G$503,IF(AND($C316&gt;='TIF Loan Amortization'!$H$504,$C316&lt;='TIF Loan Amortization'!I$504),'TIF Loan Amortization'!$G$504,IF(AND($C316&gt;='TIF Loan Amortization'!$H$505,$C316&lt;='TIF Loan Amortization'!I$505),'TIF Loan Amortization'!$G$505,IF(AND($C316&gt;='TIF Loan Amortization'!$H$506,$C316&lt;='TIF Loan Amortization'!I$506),'TIF Loan Amortization'!$G$506,IF(AND($C316&gt;='TIF Loan Amortization'!$H$507,$C316&lt;='TIF Loan Amortization'!I$507),'TIF Loan Amortization'!$G$507,IF(AND($C316&gt;='TIF Loan Amortization'!$H$508,$C316&lt;='TIF Loan Amortization'!I$508),'TIF Loan Amortization'!$G$508,IF(AND($C316&gt;='TIF Loan Amortization'!$H$509,$C316&lt;='TIF Loan Amortization'!I$509),'TIF Loan Amortization'!$G$509,IF(AND($C316&gt;='TIF Loan Amortization'!$H$510,$C316&lt;='TIF Loan Amortization'!I$510),'TIF Loan Amortization'!$G$510,IF(AND($C316&gt;='TIF Loan Amortization'!$H$511,$C316&lt;='TIF Loan Amortization'!I$511),'TIF Loan Amortization'!$G$511,IF(AND($C316&gt;='TIF Loan Amortization'!$H$512,$C316&lt;='TIF Loan Amortization'!I$512),'TIF Loan Amortization'!$G$512,IF(AND($C316&gt;='TIF Loan Amortization'!$H$513,$C316&lt;='TIF Loan Amortization'!I$513),'TIF Loan Amortization'!$G$513,IF(AND($C316&gt;='TIF Loan Amortization'!$H$514,$C316&lt;='TIF Loan Amortization'!I$514),'TIF Loan Amortization'!$G$514,IF(AND($C316&gt;='TIF Loan Amortization'!$H$515,$C316&lt;='TIF Loan Amortization'!I$515),'TIF Loan Amortization'!$G$515,IF(AND($C316&gt;='TIF Loan Amortization'!$H$516,$C316&lt;='TIF Loan Amortization'!I$516),'TIF Loan Amortization'!$G$516,IF(AND($C316&gt;='TIF Loan Amortization'!$H$517,$C316&lt;='TIF Loan Amortization'!I$517),'TIF Loan Amortization'!$G$517,IF(AND($C316&gt;='TIF Loan Amortization'!$H$518,$C316&lt;='TIF Loan Amortization'!I$518),'TIF Loan Amortization'!$G$518,IF(AND($C316&gt;='TIF Loan Amortization'!$H$519,$C316&lt;='TIF Loan Amortization'!I$519),'TIF Loan Amortization'!$G$519))))))))))))))))))))))))))))))))))))))))</f>
        <v>#N/A</v>
      </c>
      <c r="C316" s="269" t="e">
        <f t="shared" si="42"/>
        <v>#N/A</v>
      </c>
      <c r="D316" s="281" t="str">
        <f>IF($AG$424=1,$H$10+23,"")</f>
        <v/>
      </c>
      <c r="E316" s="274">
        <v>266</v>
      </c>
      <c r="F316" s="275" t="str">
        <f>VLOOKUP($AG$424,$AE$422:$AF$433,2)</f>
        <v>May</v>
      </c>
      <c r="G316" s="272">
        <f t="shared" si="43"/>
        <v>0</v>
      </c>
      <c r="H316" s="272">
        <f t="shared" si="46"/>
        <v>0</v>
      </c>
      <c r="I316" s="272">
        <f t="shared" si="47"/>
        <v>0</v>
      </c>
      <c r="J316" s="272">
        <f t="shared" si="44"/>
        <v>0</v>
      </c>
      <c r="K316" s="272">
        <f>IF(ISTEXT($M$4),"",SUM(I$50:I316))</f>
        <v>0</v>
      </c>
      <c r="L316" s="272">
        <f>IF(ISTEXT($M$4),"",SUM(J$50:J316))</f>
        <v>0</v>
      </c>
      <c r="M316" s="271">
        <f t="shared" si="45"/>
        <v>0</v>
      </c>
      <c r="N316" s="291" t="e">
        <f>IF(C316='Operating Assumptions'!$C$48,"Construction Finish","")</f>
        <v>#N/A</v>
      </c>
      <c r="O316" s="291"/>
      <c r="P316" s="291"/>
      <c r="Q316" s="291"/>
      <c r="R316" s="291"/>
      <c r="S316" s="291"/>
      <c r="T316" s="280"/>
      <c r="U316" s="280"/>
      <c r="V316" s="286"/>
      <c r="W316" s="286"/>
      <c r="X316" s="286"/>
      <c r="Y316" s="280"/>
      <c r="Z316" s="279"/>
      <c r="AA316" s="279"/>
      <c r="AB316" s="279"/>
    </row>
    <row r="317" spans="2:28" s="278" customFormat="1" ht="13.5" hidden="1" outlineLevel="1" x14ac:dyDescent="0.25">
      <c r="B317" s="270" t="e">
        <f>IF(AND($C317&gt;='TIF Loan Amortization'!$H$480,$C317&lt;='TIF Loan Amortization'!$I$480),'TIF Loan Amortization'!$G$480,IF(AND($C317&gt;='TIF Loan Amortization'!$H$481,$C317&lt;='TIF Loan Amortization'!I$481),'TIF Loan Amortization'!$G$481,IF(AND($C317&gt;='TIF Loan Amortization'!$H$482,$C317&lt;='TIF Loan Amortization'!I$482),'TIF Loan Amortization'!$G$482,IF(AND($C317&gt;='TIF Loan Amortization'!$H$483,$C317&lt;='TIF Loan Amortization'!I$483),'TIF Loan Amortization'!$G$483,IF(AND($C317&gt;='TIF Loan Amortization'!$H$484,$C317&lt;='TIF Loan Amortization'!I$484),'TIF Loan Amortization'!$G$484,IF(AND($C317&gt;='TIF Loan Amortization'!$H$485,$C317&lt;='TIF Loan Amortization'!I$485),'TIF Loan Amortization'!$G$485,IF(AND($C317&gt;='TIF Loan Amortization'!$H$486,$C317&lt;='TIF Loan Amortization'!I$486),'TIF Loan Amortization'!$G$486,IF(AND($C317&gt;='TIF Loan Amortization'!$H$487,$C317&lt;='TIF Loan Amortization'!I$487),'TIF Loan Amortization'!$G$487,IF(AND($C317&gt;='TIF Loan Amortization'!$H$488,$C317&lt;='TIF Loan Amortization'!I$488),'TIF Loan Amortization'!$G$488,IF(AND($C317&gt;='TIF Loan Amortization'!$H$489,$C317&lt;='TIF Loan Amortization'!I$489),'TIF Loan Amortization'!$G$489,IF(AND($C317&gt;='TIF Loan Amortization'!$H$490,$C317&lt;='TIF Loan Amortization'!I$490),'TIF Loan Amortization'!$G$490,IF(AND($C317&gt;='TIF Loan Amortization'!$H$491,$C317&lt;='TIF Loan Amortization'!I$491),'TIF Loan Amortization'!$G$491,IF(AND($C317&gt;='TIF Loan Amortization'!$H$492,$C317&lt;='TIF Loan Amortization'!I$492),'TIF Loan Amortization'!$G$492,IF(AND($C317&gt;='TIF Loan Amortization'!$H$493,$C317&lt;='TIF Loan Amortization'!I$493),'TIF Loan Amortization'!$G$493,IF(AND($C317&gt;='TIF Loan Amortization'!$H$494,$C317&lt;='TIF Loan Amortization'!I$494),'TIF Loan Amortization'!$G$494,IF(AND($C317&gt;='TIF Loan Amortization'!$H$495,$C317&lt;='TIF Loan Amortization'!I$495),'TIF Loan Amortization'!$G$495,IF(AND($C317&gt;='TIF Loan Amortization'!$H$496,$C317&lt;='TIF Loan Amortization'!I$496),'TIF Loan Amortization'!$G$496,IF(AND($C317&gt;='TIF Loan Amortization'!$H$497,$C317&lt;='TIF Loan Amortization'!I$497),'TIF Loan Amortization'!$G$497,IF(AND($C317&gt;='TIF Loan Amortization'!$H$498,$C317&lt;='TIF Loan Amortization'!I$498),'TIF Loan Amortization'!$G$498,IF(AND($C317&gt;='TIF Loan Amortization'!$H$499,$C317&lt;='TIF Loan Amortization'!I$499),'TIF Loan Amortization'!$G$499,IF(AND($C317&gt;='TIF Loan Amortization'!$H$500,$C317&lt;='TIF Loan Amortization'!I$500),'TIF Loan Amortization'!$G$500,IF(AND($C317&gt;='TIF Loan Amortization'!$H$501,$C317&lt;='TIF Loan Amortization'!I$501),'TIF Loan Amortization'!$G$501,IF(AND($C317&gt;='TIF Loan Amortization'!$H$502,$C317&lt;='TIF Loan Amortization'!I$502),'TIF Loan Amortization'!$G$502,IF(AND($C317&gt;='TIF Loan Amortization'!$H$503,$C317&lt;='TIF Loan Amortization'!I$503),'TIF Loan Amortization'!$G$503,IF(AND($C317&gt;='TIF Loan Amortization'!$H$504,$C317&lt;='TIF Loan Amortization'!I$504),'TIF Loan Amortization'!$G$504,IF(AND($C317&gt;='TIF Loan Amortization'!$H$505,$C317&lt;='TIF Loan Amortization'!I$505),'TIF Loan Amortization'!$G$505,IF(AND($C317&gt;='TIF Loan Amortization'!$H$506,$C317&lt;='TIF Loan Amortization'!I$506),'TIF Loan Amortization'!$G$506,IF(AND($C317&gt;='TIF Loan Amortization'!$H$507,$C317&lt;='TIF Loan Amortization'!I$507),'TIF Loan Amortization'!$G$507,IF(AND($C317&gt;='TIF Loan Amortization'!$H$508,$C317&lt;='TIF Loan Amortization'!I$508),'TIF Loan Amortization'!$G$508,IF(AND($C317&gt;='TIF Loan Amortization'!$H$509,$C317&lt;='TIF Loan Amortization'!I$509),'TIF Loan Amortization'!$G$509,IF(AND($C317&gt;='TIF Loan Amortization'!$H$510,$C317&lt;='TIF Loan Amortization'!I$510),'TIF Loan Amortization'!$G$510,IF(AND($C317&gt;='TIF Loan Amortization'!$H$511,$C317&lt;='TIF Loan Amortization'!I$511),'TIF Loan Amortization'!$G$511,IF(AND($C317&gt;='TIF Loan Amortization'!$H$512,$C317&lt;='TIF Loan Amortization'!I$512),'TIF Loan Amortization'!$G$512,IF(AND($C317&gt;='TIF Loan Amortization'!$H$513,$C317&lt;='TIF Loan Amortization'!I$513),'TIF Loan Amortization'!$G$513,IF(AND($C317&gt;='TIF Loan Amortization'!$H$514,$C317&lt;='TIF Loan Amortization'!I$514),'TIF Loan Amortization'!$G$514,IF(AND($C317&gt;='TIF Loan Amortization'!$H$515,$C317&lt;='TIF Loan Amortization'!I$515),'TIF Loan Amortization'!$G$515,IF(AND($C317&gt;='TIF Loan Amortization'!$H$516,$C317&lt;='TIF Loan Amortization'!I$516),'TIF Loan Amortization'!$G$516,IF(AND($C317&gt;='TIF Loan Amortization'!$H$517,$C317&lt;='TIF Loan Amortization'!I$517),'TIF Loan Amortization'!$G$517,IF(AND($C317&gt;='TIF Loan Amortization'!$H$518,$C317&lt;='TIF Loan Amortization'!I$518),'TIF Loan Amortization'!$G$518,IF(AND($C317&gt;='TIF Loan Amortization'!$H$519,$C317&lt;='TIF Loan Amortization'!I$519),'TIF Loan Amortization'!$G$519))))))))))))))))))))))))))))))))))))))))</f>
        <v>#N/A</v>
      </c>
      <c r="C317" s="269" t="e">
        <f t="shared" si="42"/>
        <v>#N/A</v>
      </c>
      <c r="D317" s="281" t="str">
        <f>IF($AG$425=1,$H$10+23,"")</f>
        <v/>
      </c>
      <c r="E317" s="274">
        <v>267</v>
      </c>
      <c r="F317" s="275" t="str">
        <f>VLOOKUP($AG$425,$AE$422:$AF$433,2)</f>
        <v>Jun</v>
      </c>
      <c r="G317" s="272">
        <f t="shared" si="43"/>
        <v>0</v>
      </c>
      <c r="H317" s="272">
        <f t="shared" si="46"/>
        <v>0</v>
      </c>
      <c r="I317" s="272">
        <f t="shared" si="47"/>
        <v>0</v>
      </c>
      <c r="J317" s="272">
        <f t="shared" si="44"/>
        <v>0</v>
      </c>
      <c r="K317" s="272">
        <f>IF(ISTEXT($M$4),"",SUM(I$50:I317))</f>
        <v>0</v>
      </c>
      <c r="L317" s="272">
        <f>IF(ISTEXT($M$4),"",SUM(J$50:J317))</f>
        <v>0</v>
      </c>
      <c r="M317" s="271">
        <f t="shared" si="45"/>
        <v>0</v>
      </c>
      <c r="N317" s="291" t="e">
        <f>IF(C317='Operating Assumptions'!$C$48,"Construction Finish","")</f>
        <v>#N/A</v>
      </c>
      <c r="O317" s="291"/>
      <c r="P317" s="291"/>
      <c r="Q317" s="291"/>
      <c r="R317" s="291"/>
      <c r="S317" s="291"/>
      <c r="T317" s="280"/>
      <c r="U317" s="280"/>
      <c r="V317" s="286"/>
      <c r="W317" s="286"/>
      <c r="X317" s="286"/>
      <c r="Y317" s="280"/>
      <c r="Z317" s="279"/>
      <c r="AA317" s="279"/>
      <c r="AB317" s="279"/>
    </row>
    <row r="318" spans="2:28" s="278" customFormat="1" ht="13.5" hidden="1" outlineLevel="1" x14ac:dyDescent="0.25">
      <c r="B318" s="270" t="e">
        <f>IF(AND($C318&gt;='TIF Loan Amortization'!$H$480,$C318&lt;='TIF Loan Amortization'!$I$480),'TIF Loan Amortization'!$G$480,IF(AND($C318&gt;='TIF Loan Amortization'!$H$481,$C318&lt;='TIF Loan Amortization'!I$481),'TIF Loan Amortization'!$G$481,IF(AND($C318&gt;='TIF Loan Amortization'!$H$482,$C318&lt;='TIF Loan Amortization'!I$482),'TIF Loan Amortization'!$G$482,IF(AND($C318&gt;='TIF Loan Amortization'!$H$483,$C318&lt;='TIF Loan Amortization'!I$483),'TIF Loan Amortization'!$G$483,IF(AND($C318&gt;='TIF Loan Amortization'!$H$484,$C318&lt;='TIF Loan Amortization'!I$484),'TIF Loan Amortization'!$G$484,IF(AND($C318&gt;='TIF Loan Amortization'!$H$485,$C318&lt;='TIF Loan Amortization'!I$485),'TIF Loan Amortization'!$G$485,IF(AND($C318&gt;='TIF Loan Amortization'!$H$486,$C318&lt;='TIF Loan Amortization'!I$486),'TIF Loan Amortization'!$G$486,IF(AND($C318&gt;='TIF Loan Amortization'!$H$487,$C318&lt;='TIF Loan Amortization'!I$487),'TIF Loan Amortization'!$G$487,IF(AND($C318&gt;='TIF Loan Amortization'!$H$488,$C318&lt;='TIF Loan Amortization'!I$488),'TIF Loan Amortization'!$G$488,IF(AND($C318&gt;='TIF Loan Amortization'!$H$489,$C318&lt;='TIF Loan Amortization'!I$489),'TIF Loan Amortization'!$G$489,IF(AND($C318&gt;='TIF Loan Amortization'!$H$490,$C318&lt;='TIF Loan Amortization'!I$490),'TIF Loan Amortization'!$G$490,IF(AND($C318&gt;='TIF Loan Amortization'!$H$491,$C318&lt;='TIF Loan Amortization'!I$491),'TIF Loan Amortization'!$G$491,IF(AND($C318&gt;='TIF Loan Amortization'!$H$492,$C318&lt;='TIF Loan Amortization'!I$492),'TIF Loan Amortization'!$G$492,IF(AND($C318&gt;='TIF Loan Amortization'!$H$493,$C318&lt;='TIF Loan Amortization'!I$493),'TIF Loan Amortization'!$G$493,IF(AND($C318&gt;='TIF Loan Amortization'!$H$494,$C318&lt;='TIF Loan Amortization'!I$494),'TIF Loan Amortization'!$G$494,IF(AND($C318&gt;='TIF Loan Amortization'!$H$495,$C318&lt;='TIF Loan Amortization'!I$495),'TIF Loan Amortization'!$G$495,IF(AND($C318&gt;='TIF Loan Amortization'!$H$496,$C318&lt;='TIF Loan Amortization'!I$496),'TIF Loan Amortization'!$G$496,IF(AND($C318&gt;='TIF Loan Amortization'!$H$497,$C318&lt;='TIF Loan Amortization'!I$497),'TIF Loan Amortization'!$G$497,IF(AND($C318&gt;='TIF Loan Amortization'!$H$498,$C318&lt;='TIF Loan Amortization'!I$498),'TIF Loan Amortization'!$G$498,IF(AND($C318&gt;='TIF Loan Amortization'!$H$499,$C318&lt;='TIF Loan Amortization'!I$499),'TIF Loan Amortization'!$G$499,IF(AND($C318&gt;='TIF Loan Amortization'!$H$500,$C318&lt;='TIF Loan Amortization'!I$500),'TIF Loan Amortization'!$G$500,IF(AND($C318&gt;='TIF Loan Amortization'!$H$501,$C318&lt;='TIF Loan Amortization'!I$501),'TIF Loan Amortization'!$G$501,IF(AND($C318&gt;='TIF Loan Amortization'!$H$502,$C318&lt;='TIF Loan Amortization'!I$502),'TIF Loan Amortization'!$G$502,IF(AND($C318&gt;='TIF Loan Amortization'!$H$503,$C318&lt;='TIF Loan Amortization'!I$503),'TIF Loan Amortization'!$G$503,IF(AND($C318&gt;='TIF Loan Amortization'!$H$504,$C318&lt;='TIF Loan Amortization'!I$504),'TIF Loan Amortization'!$G$504,IF(AND($C318&gt;='TIF Loan Amortization'!$H$505,$C318&lt;='TIF Loan Amortization'!I$505),'TIF Loan Amortization'!$G$505,IF(AND($C318&gt;='TIF Loan Amortization'!$H$506,$C318&lt;='TIF Loan Amortization'!I$506),'TIF Loan Amortization'!$G$506,IF(AND($C318&gt;='TIF Loan Amortization'!$H$507,$C318&lt;='TIF Loan Amortization'!I$507),'TIF Loan Amortization'!$G$507,IF(AND($C318&gt;='TIF Loan Amortization'!$H$508,$C318&lt;='TIF Loan Amortization'!I$508),'TIF Loan Amortization'!$G$508,IF(AND($C318&gt;='TIF Loan Amortization'!$H$509,$C318&lt;='TIF Loan Amortization'!I$509),'TIF Loan Amortization'!$G$509,IF(AND($C318&gt;='TIF Loan Amortization'!$H$510,$C318&lt;='TIF Loan Amortization'!I$510),'TIF Loan Amortization'!$G$510,IF(AND($C318&gt;='TIF Loan Amortization'!$H$511,$C318&lt;='TIF Loan Amortization'!I$511),'TIF Loan Amortization'!$G$511,IF(AND($C318&gt;='TIF Loan Amortization'!$H$512,$C318&lt;='TIF Loan Amortization'!I$512),'TIF Loan Amortization'!$G$512,IF(AND($C318&gt;='TIF Loan Amortization'!$H$513,$C318&lt;='TIF Loan Amortization'!I$513),'TIF Loan Amortization'!$G$513,IF(AND($C318&gt;='TIF Loan Amortization'!$H$514,$C318&lt;='TIF Loan Amortization'!I$514),'TIF Loan Amortization'!$G$514,IF(AND($C318&gt;='TIF Loan Amortization'!$H$515,$C318&lt;='TIF Loan Amortization'!I$515),'TIF Loan Amortization'!$G$515,IF(AND($C318&gt;='TIF Loan Amortization'!$H$516,$C318&lt;='TIF Loan Amortization'!I$516),'TIF Loan Amortization'!$G$516,IF(AND($C318&gt;='TIF Loan Amortization'!$H$517,$C318&lt;='TIF Loan Amortization'!I$517),'TIF Loan Amortization'!$G$517,IF(AND($C318&gt;='TIF Loan Amortization'!$H$518,$C318&lt;='TIF Loan Amortization'!I$518),'TIF Loan Amortization'!$G$518,IF(AND($C318&gt;='TIF Loan Amortization'!$H$519,$C318&lt;='TIF Loan Amortization'!I$519),'TIF Loan Amortization'!$G$519))))))))))))))))))))))))))))))))))))))))</f>
        <v>#N/A</v>
      </c>
      <c r="C318" s="269" t="e">
        <f t="shared" si="42"/>
        <v>#N/A</v>
      </c>
      <c r="D318" s="281" t="str">
        <f>IF($AG$426=1,$H$10+23,"")</f>
        <v/>
      </c>
      <c r="E318" s="274">
        <v>268</v>
      </c>
      <c r="F318" s="275" t="str">
        <f>VLOOKUP($AG$426,$AE$422:$AF$433,2)</f>
        <v>Jul</v>
      </c>
      <c r="G318" s="272">
        <f t="shared" si="43"/>
        <v>0</v>
      </c>
      <c r="H318" s="272">
        <f t="shared" si="46"/>
        <v>0</v>
      </c>
      <c r="I318" s="272">
        <f t="shared" si="47"/>
        <v>0</v>
      </c>
      <c r="J318" s="272">
        <f t="shared" si="44"/>
        <v>0</v>
      </c>
      <c r="K318" s="272">
        <f>IF(ISTEXT($M$4),"",SUM(I$50:I318))</f>
        <v>0</v>
      </c>
      <c r="L318" s="272">
        <f>IF(ISTEXT($M$4),"",SUM(J$50:J318))</f>
        <v>0</v>
      </c>
      <c r="M318" s="271">
        <f t="shared" si="45"/>
        <v>0</v>
      </c>
      <c r="N318" s="291" t="e">
        <f>IF(C318='Operating Assumptions'!$C$48,"Construction Finish","")</f>
        <v>#N/A</v>
      </c>
      <c r="O318" s="291"/>
      <c r="P318" s="291"/>
      <c r="Q318" s="291"/>
      <c r="R318" s="291"/>
      <c r="S318" s="291"/>
      <c r="T318" s="280"/>
      <c r="U318" s="280"/>
      <c r="V318" s="286"/>
      <c r="W318" s="286"/>
      <c r="X318" s="286"/>
      <c r="Y318" s="280"/>
      <c r="Z318" s="279"/>
      <c r="AA318" s="279"/>
      <c r="AB318" s="279"/>
    </row>
    <row r="319" spans="2:28" s="278" customFormat="1" ht="13.5" hidden="1" outlineLevel="1" x14ac:dyDescent="0.25">
      <c r="B319" s="270" t="e">
        <f>IF(AND($C319&gt;='TIF Loan Amortization'!$H$480,$C319&lt;='TIF Loan Amortization'!$I$480),'TIF Loan Amortization'!$G$480,IF(AND($C319&gt;='TIF Loan Amortization'!$H$481,$C319&lt;='TIF Loan Amortization'!I$481),'TIF Loan Amortization'!$G$481,IF(AND($C319&gt;='TIF Loan Amortization'!$H$482,$C319&lt;='TIF Loan Amortization'!I$482),'TIF Loan Amortization'!$G$482,IF(AND($C319&gt;='TIF Loan Amortization'!$H$483,$C319&lt;='TIF Loan Amortization'!I$483),'TIF Loan Amortization'!$G$483,IF(AND($C319&gt;='TIF Loan Amortization'!$H$484,$C319&lt;='TIF Loan Amortization'!I$484),'TIF Loan Amortization'!$G$484,IF(AND($C319&gt;='TIF Loan Amortization'!$H$485,$C319&lt;='TIF Loan Amortization'!I$485),'TIF Loan Amortization'!$G$485,IF(AND($C319&gt;='TIF Loan Amortization'!$H$486,$C319&lt;='TIF Loan Amortization'!I$486),'TIF Loan Amortization'!$G$486,IF(AND($C319&gt;='TIF Loan Amortization'!$H$487,$C319&lt;='TIF Loan Amortization'!I$487),'TIF Loan Amortization'!$G$487,IF(AND($C319&gt;='TIF Loan Amortization'!$H$488,$C319&lt;='TIF Loan Amortization'!I$488),'TIF Loan Amortization'!$G$488,IF(AND($C319&gt;='TIF Loan Amortization'!$H$489,$C319&lt;='TIF Loan Amortization'!I$489),'TIF Loan Amortization'!$G$489,IF(AND($C319&gt;='TIF Loan Amortization'!$H$490,$C319&lt;='TIF Loan Amortization'!I$490),'TIF Loan Amortization'!$G$490,IF(AND($C319&gt;='TIF Loan Amortization'!$H$491,$C319&lt;='TIF Loan Amortization'!I$491),'TIF Loan Amortization'!$G$491,IF(AND($C319&gt;='TIF Loan Amortization'!$H$492,$C319&lt;='TIF Loan Amortization'!I$492),'TIF Loan Amortization'!$G$492,IF(AND($C319&gt;='TIF Loan Amortization'!$H$493,$C319&lt;='TIF Loan Amortization'!I$493),'TIF Loan Amortization'!$G$493,IF(AND($C319&gt;='TIF Loan Amortization'!$H$494,$C319&lt;='TIF Loan Amortization'!I$494),'TIF Loan Amortization'!$G$494,IF(AND($C319&gt;='TIF Loan Amortization'!$H$495,$C319&lt;='TIF Loan Amortization'!I$495),'TIF Loan Amortization'!$G$495,IF(AND($C319&gt;='TIF Loan Amortization'!$H$496,$C319&lt;='TIF Loan Amortization'!I$496),'TIF Loan Amortization'!$G$496,IF(AND($C319&gt;='TIF Loan Amortization'!$H$497,$C319&lt;='TIF Loan Amortization'!I$497),'TIF Loan Amortization'!$G$497,IF(AND($C319&gt;='TIF Loan Amortization'!$H$498,$C319&lt;='TIF Loan Amortization'!I$498),'TIF Loan Amortization'!$G$498,IF(AND($C319&gt;='TIF Loan Amortization'!$H$499,$C319&lt;='TIF Loan Amortization'!I$499),'TIF Loan Amortization'!$G$499,IF(AND($C319&gt;='TIF Loan Amortization'!$H$500,$C319&lt;='TIF Loan Amortization'!I$500),'TIF Loan Amortization'!$G$500,IF(AND($C319&gt;='TIF Loan Amortization'!$H$501,$C319&lt;='TIF Loan Amortization'!I$501),'TIF Loan Amortization'!$G$501,IF(AND($C319&gt;='TIF Loan Amortization'!$H$502,$C319&lt;='TIF Loan Amortization'!I$502),'TIF Loan Amortization'!$G$502,IF(AND($C319&gt;='TIF Loan Amortization'!$H$503,$C319&lt;='TIF Loan Amortization'!I$503),'TIF Loan Amortization'!$G$503,IF(AND($C319&gt;='TIF Loan Amortization'!$H$504,$C319&lt;='TIF Loan Amortization'!I$504),'TIF Loan Amortization'!$G$504,IF(AND($C319&gt;='TIF Loan Amortization'!$H$505,$C319&lt;='TIF Loan Amortization'!I$505),'TIF Loan Amortization'!$G$505,IF(AND($C319&gt;='TIF Loan Amortization'!$H$506,$C319&lt;='TIF Loan Amortization'!I$506),'TIF Loan Amortization'!$G$506,IF(AND($C319&gt;='TIF Loan Amortization'!$H$507,$C319&lt;='TIF Loan Amortization'!I$507),'TIF Loan Amortization'!$G$507,IF(AND($C319&gt;='TIF Loan Amortization'!$H$508,$C319&lt;='TIF Loan Amortization'!I$508),'TIF Loan Amortization'!$G$508,IF(AND($C319&gt;='TIF Loan Amortization'!$H$509,$C319&lt;='TIF Loan Amortization'!I$509),'TIF Loan Amortization'!$G$509,IF(AND($C319&gt;='TIF Loan Amortization'!$H$510,$C319&lt;='TIF Loan Amortization'!I$510),'TIF Loan Amortization'!$G$510,IF(AND($C319&gt;='TIF Loan Amortization'!$H$511,$C319&lt;='TIF Loan Amortization'!I$511),'TIF Loan Amortization'!$G$511,IF(AND($C319&gt;='TIF Loan Amortization'!$H$512,$C319&lt;='TIF Loan Amortization'!I$512),'TIF Loan Amortization'!$G$512,IF(AND($C319&gt;='TIF Loan Amortization'!$H$513,$C319&lt;='TIF Loan Amortization'!I$513),'TIF Loan Amortization'!$G$513,IF(AND($C319&gt;='TIF Loan Amortization'!$H$514,$C319&lt;='TIF Loan Amortization'!I$514),'TIF Loan Amortization'!$G$514,IF(AND($C319&gt;='TIF Loan Amortization'!$H$515,$C319&lt;='TIF Loan Amortization'!I$515),'TIF Loan Amortization'!$G$515,IF(AND($C319&gt;='TIF Loan Amortization'!$H$516,$C319&lt;='TIF Loan Amortization'!I$516),'TIF Loan Amortization'!$G$516,IF(AND($C319&gt;='TIF Loan Amortization'!$H$517,$C319&lt;='TIF Loan Amortization'!I$517),'TIF Loan Amortization'!$G$517,IF(AND($C319&gt;='TIF Loan Amortization'!$H$518,$C319&lt;='TIF Loan Amortization'!I$518),'TIF Loan Amortization'!$G$518,IF(AND($C319&gt;='TIF Loan Amortization'!$H$519,$C319&lt;='TIF Loan Amortization'!I$519),'TIF Loan Amortization'!$G$519))))))))))))))))))))))))))))))))))))))))</f>
        <v>#N/A</v>
      </c>
      <c r="C319" s="269" t="e">
        <f t="shared" si="42"/>
        <v>#N/A</v>
      </c>
      <c r="D319" s="281" t="str">
        <f>IF($AG$427=1,$H$10+23,"")</f>
        <v/>
      </c>
      <c r="E319" s="274">
        <v>269</v>
      </c>
      <c r="F319" s="275" t="str">
        <f>VLOOKUP($AG$427,$AE$422:$AF$433,2)</f>
        <v>Aug</v>
      </c>
      <c r="G319" s="272">
        <f t="shared" si="43"/>
        <v>0</v>
      </c>
      <c r="H319" s="272">
        <f t="shared" si="46"/>
        <v>0</v>
      </c>
      <c r="I319" s="272">
        <f t="shared" si="47"/>
        <v>0</v>
      </c>
      <c r="J319" s="272">
        <f t="shared" si="44"/>
        <v>0</v>
      </c>
      <c r="K319" s="272">
        <f>IF(ISTEXT($M$4),"",SUM(I$50:I319))</f>
        <v>0</v>
      </c>
      <c r="L319" s="272">
        <f>IF(ISTEXT($M$4),"",SUM(J$50:J319))</f>
        <v>0</v>
      </c>
      <c r="M319" s="271">
        <f t="shared" si="45"/>
        <v>0</v>
      </c>
      <c r="N319" s="291" t="e">
        <f>IF(C319='Operating Assumptions'!$C$48,"Construction Finish","")</f>
        <v>#N/A</v>
      </c>
      <c r="O319" s="291"/>
      <c r="P319" s="291"/>
      <c r="Q319" s="291"/>
      <c r="R319" s="291"/>
      <c r="S319" s="291"/>
      <c r="T319" s="280"/>
      <c r="U319" s="280"/>
      <c r="V319" s="286"/>
      <c r="W319" s="286"/>
      <c r="X319" s="286"/>
      <c r="Y319" s="280"/>
      <c r="Z319" s="279"/>
      <c r="AA319" s="279"/>
      <c r="AB319" s="279"/>
    </row>
    <row r="320" spans="2:28" s="278" customFormat="1" ht="13.5" hidden="1" outlineLevel="1" x14ac:dyDescent="0.25">
      <c r="B320" s="270" t="e">
        <f>IF(AND($C320&gt;='TIF Loan Amortization'!$H$480,$C320&lt;='TIF Loan Amortization'!$I$480),'TIF Loan Amortization'!$G$480,IF(AND($C320&gt;='TIF Loan Amortization'!$H$481,$C320&lt;='TIF Loan Amortization'!I$481),'TIF Loan Amortization'!$G$481,IF(AND($C320&gt;='TIF Loan Amortization'!$H$482,$C320&lt;='TIF Loan Amortization'!I$482),'TIF Loan Amortization'!$G$482,IF(AND($C320&gt;='TIF Loan Amortization'!$H$483,$C320&lt;='TIF Loan Amortization'!I$483),'TIF Loan Amortization'!$G$483,IF(AND($C320&gt;='TIF Loan Amortization'!$H$484,$C320&lt;='TIF Loan Amortization'!I$484),'TIF Loan Amortization'!$G$484,IF(AND($C320&gt;='TIF Loan Amortization'!$H$485,$C320&lt;='TIF Loan Amortization'!I$485),'TIF Loan Amortization'!$G$485,IF(AND($C320&gt;='TIF Loan Amortization'!$H$486,$C320&lt;='TIF Loan Amortization'!I$486),'TIF Loan Amortization'!$G$486,IF(AND($C320&gt;='TIF Loan Amortization'!$H$487,$C320&lt;='TIF Loan Amortization'!I$487),'TIF Loan Amortization'!$G$487,IF(AND($C320&gt;='TIF Loan Amortization'!$H$488,$C320&lt;='TIF Loan Amortization'!I$488),'TIF Loan Amortization'!$G$488,IF(AND($C320&gt;='TIF Loan Amortization'!$H$489,$C320&lt;='TIF Loan Amortization'!I$489),'TIF Loan Amortization'!$G$489,IF(AND($C320&gt;='TIF Loan Amortization'!$H$490,$C320&lt;='TIF Loan Amortization'!I$490),'TIF Loan Amortization'!$G$490,IF(AND($C320&gt;='TIF Loan Amortization'!$H$491,$C320&lt;='TIF Loan Amortization'!I$491),'TIF Loan Amortization'!$G$491,IF(AND($C320&gt;='TIF Loan Amortization'!$H$492,$C320&lt;='TIF Loan Amortization'!I$492),'TIF Loan Amortization'!$G$492,IF(AND($C320&gt;='TIF Loan Amortization'!$H$493,$C320&lt;='TIF Loan Amortization'!I$493),'TIF Loan Amortization'!$G$493,IF(AND($C320&gt;='TIF Loan Amortization'!$H$494,$C320&lt;='TIF Loan Amortization'!I$494),'TIF Loan Amortization'!$G$494,IF(AND($C320&gt;='TIF Loan Amortization'!$H$495,$C320&lt;='TIF Loan Amortization'!I$495),'TIF Loan Amortization'!$G$495,IF(AND($C320&gt;='TIF Loan Amortization'!$H$496,$C320&lt;='TIF Loan Amortization'!I$496),'TIF Loan Amortization'!$G$496,IF(AND($C320&gt;='TIF Loan Amortization'!$H$497,$C320&lt;='TIF Loan Amortization'!I$497),'TIF Loan Amortization'!$G$497,IF(AND($C320&gt;='TIF Loan Amortization'!$H$498,$C320&lt;='TIF Loan Amortization'!I$498),'TIF Loan Amortization'!$G$498,IF(AND($C320&gt;='TIF Loan Amortization'!$H$499,$C320&lt;='TIF Loan Amortization'!I$499),'TIF Loan Amortization'!$G$499,IF(AND($C320&gt;='TIF Loan Amortization'!$H$500,$C320&lt;='TIF Loan Amortization'!I$500),'TIF Loan Amortization'!$G$500,IF(AND($C320&gt;='TIF Loan Amortization'!$H$501,$C320&lt;='TIF Loan Amortization'!I$501),'TIF Loan Amortization'!$G$501,IF(AND($C320&gt;='TIF Loan Amortization'!$H$502,$C320&lt;='TIF Loan Amortization'!I$502),'TIF Loan Amortization'!$G$502,IF(AND($C320&gt;='TIF Loan Amortization'!$H$503,$C320&lt;='TIF Loan Amortization'!I$503),'TIF Loan Amortization'!$G$503,IF(AND($C320&gt;='TIF Loan Amortization'!$H$504,$C320&lt;='TIF Loan Amortization'!I$504),'TIF Loan Amortization'!$G$504,IF(AND($C320&gt;='TIF Loan Amortization'!$H$505,$C320&lt;='TIF Loan Amortization'!I$505),'TIF Loan Amortization'!$G$505,IF(AND($C320&gt;='TIF Loan Amortization'!$H$506,$C320&lt;='TIF Loan Amortization'!I$506),'TIF Loan Amortization'!$G$506,IF(AND($C320&gt;='TIF Loan Amortization'!$H$507,$C320&lt;='TIF Loan Amortization'!I$507),'TIF Loan Amortization'!$G$507,IF(AND($C320&gt;='TIF Loan Amortization'!$H$508,$C320&lt;='TIF Loan Amortization'!I$508),'TIF Loan Amortization'!$G$508,IF(AND($C320&gt;='TIF Loan Amortization'!$H$509,$C320&lt;='TIF Loan Amortization'!I$509),'TIF Loan Amortization'!$G$509,IF(AND($C320&gt;='TIF Loan Amortization'!$H$510,$C320&lt;='TIF Loan Amortization'!I$510),'TIF Loan Amortization'!$G$510,IF(AND($C320&gt;='TIF Loan Amortization'!$H$511,$C320&lt;='TIF Loan Amortization'!I$511),'TIF Loan Amortization'!$G$511,IF(AND($C320&gt;='TIF Loan Amortization'!$H$512,$C320&lt;='TIF Loan Amortization'!I$512),'TIF Loan Amortization'!$G$512,IF(AND($C320&gt;='TIF Loan Amortization'!$H$513,$C320&lt;='TIF Loan Amortization'!I$513),'TIF Loan Amortization'!$G$513,IF(AND($C320&gt;='TIF Loan Amortization'!$H$514,$C320&lt;='TIF Loan Amortization'!I$514),'TIF Loan Amortization'!$G$514,IF(AND($C320&gt;='TIF Loan Amortization'!$H$515,$C320&lt;='TIF Loan Amortization'!I$515),'TIF Loan Amortization'!$G$515,IF(AND($C320&gt;='TIF Loan Amortization'!$H$516,$C320&lt;='TIF Loan Amortization'!I$516),'TIF Loan Amortization'!$G$516,IF(AND($C320&gt;='TIF Loan Amortization'!$H$517,$C320&lt;='TIF Loan Amortization'!I$517),'TIF Loan Amortization'!$G$517,IF(AND($C320&gt;='TIF Loan Amortization'!$H$518,$C320&lt;='TIF Loan Amortization'!I$518),'TIF Loan Amortization'!$G$518,IF(AND($C320&gt;='TIF Loan Amortization'!$H$519,$C320&lt;='TIF Loan Amortization'!I$519),'TIF Loan Amortization'!$G$519))))))))))))))))))))))))))))))))))))))))</f>
        <v>#N/A</v>
      </c>
      <c r="C320" s="269" t="e">
        <f t="shared" si="42"/>
        <v>#N/A</v>
      </c>
      <c r="D320" s="281" t="str">
        <f>IF($AG$428=1,$H$10+23,"")</f>
        <v/>
      </c>
      <c r="E320" s="274">
        <v>270</v>
      </c>
      <c r="F320" s="275" t="str">
        <f>VLOOKUP($AG$428,$AE$422:$AF$433,2)</f>
        <v>Sep</v>
      </c>
      <c r="G320" s="272">
        <f t="shared" si="43"/>
        <v>0</v>
      </c>
      <c r="H320" s="272">
        <f t="shared" si="46"/>
        <v>0</v>
      </c>
      <c r="I320" s="272">
        <f t="shared" si="47"/>
        <v>0</v>
      </c>
      <c r="J320" s="272">
        <f t="shared" si="44"/>
        <v>0</v>
      </c>
      <c r="K320" s="272">
        <f>IF(ISTEXT($M$4),"",SUM(I$50:I320))</f>
        <v>0</v>
      </c>
      <c r="L320" s="272">
        <f>IF(ISTEXT($M$4),"",SUM(J$50:J320))</f>
        <v>0</v>
      </c>
      <c r="M320" s="271">
        <f t="shared" si="45"/>
        <v>0</v>
      </c>
      <c r="N320" s="291" t="e">
        <f>IF(C320='Operating Assumptions'!$C$48,"Construction Finish","")</f>
        <v>#N/A</v>
      </c>
      <c r="O320" s="291"/>
      <c r="P320" s="291"/>
      <c r="Q320" s="291"/>
      <c r="R320" s="291"/>
      <c r="S320" s="291"/>
      <c r="T320" s="280"/>
      <c r="U320" s="280"/>
      <c r="V320" s="286"/>
      <c r="W320" s="286"/>
      <c r="X320" s="286"/>
      <c r="Y320" s="280"/>
      <c r="Z320" s="279"/>
      <c r="AA320" s="279"/>
      <c r="AB320" s="279"/>
    </row>
    <row r="321" spans="2:28" s="278" customFormat="1" ht="13.5" hidden="1" outlineLevel="1" x14ac:dyDescent="0.25">
      <c r="B321" s="270" t="e">
        <f>IF(AND($C321&gt;='TIF Loan Amortization'!$H$480,$C321&lt;='TIF Loan Amortization'!$I$480),'TIF Loan Amortization'!$G$480,IF(AND($C321&gt;='TIF Loan Amortization'!$H$481,$C321&lt;='TIF Loan Amortization'!I$481),'TIF Loan Amortization'!$G$481,IF(AND($C321&gt;='TIF Loan Amortization'!$H$482,$C321&lt;='TIF Loan Amortization'!I$482),'TIF Loan Amortization'!$G$482,IF(AND($C321&gt;='TIF Loan Amortization'!$H$483,$C321&lt;='TIF Loan Amortization'!I$483),'TIF Loan Amortization'!$G$483,IF(AND($C321&gt;='TIF Loan Amortization'!$H$484,$C321&lt;='TIF Loan Amortization'!I$484),'TIF Loan Amortization'!$G$484,IF(AND($C321&gt;='TIF Loan Amortization'!$H$485,$C321&lt;='TIF Loan Amortization'!I$485),'TIF Loan Amortization'!$G$485,IF(AND($C321&gt;='TIF Loan Amortization'!$H$486,$C321&lt;='TIF Loan Amortization'!I$486),'TIF Loan Amortization'!$G$486,IF(AND($C321&gt;='TIF Loan Amortization'!$H$487,$C321&lt;='TIF Loan Amortization'!I$487),'TIF Loan Amortization'!$G$487,IF(AND($C321&gt;='TIF Loan Amortization'!$H$488,$C321&lt;='TIF Loan Amortization'!I$488),'TIF Loan Amortization'!$G$488,IF(AND($C321&gt;='TIF Loan Amortization'!$H$489,$C321&lt;='TIF Loan Amortization'!I$489),'TIF Loan Amortization'!$G$489,IF(AND($C321&gt;='TIF Loan Amortization'!$H$490,$C321&lt;='TIF Loan Amortization'!I$490),'TIF Loan Amortization'!$G$490,IF(AND($C321&gt;='TIF Loan Amortization'!$H$491,$C321&lt;='TIF Loan Amortization'!I$491),'TIF Loan Amortization'!$G$491,IF(AND($C321&gt;='TIF Loan Amortization'!$H$492,$C321&lt;='TIF Loan Amortization'!I$492),'TIF Loan Amortization'!$G$492,IF(AND($C321&gt;='TIF Loan Amortization'!$H$493,$C321&lt;='TIF Loan Amortization'!I$493),'TIF Loan Amortization'!$G$493,IF(AND($C321&gt;='TIF Loan Amortization'!$H$494,$C321&lt;='TIF Loan Amortization'!I$494),'TIF Loan Amortization'!$G$494,IF(AND($C321&gt;='TIF Loan Amortization'!$H$495,$C321&lt;='TIF Loan Amortization'!I$495),'TIF Loan Amortization'!$G$495,IF(AND($C321&gt;='TIF Loan Amortization'!$H$496,$C321&lt;='TIF Loan Amortization'!I$496),'TIF Loan Amortization'!$G$496,IF(AND($C321&gt;='TIF Loan Amortization'!$H$497,$C321&lt;='TIF Loan Amortization'!I$497),'TIF Loan Amortization'!$G$497,IF(AND($C321&gt;='TIF Loan Amortization'!$H$498,$C321&lt;='TIF Loan Amortization'!I$498),'TIF Loan Amortization'!$G$498,IF(AND($C321&gt;='TIF Loan Amortization'!$H$499,$C321&lt;='TIF Loan Amortization'!I$499),'TIF Loan Amortization'!$G$499,IF(AND($C321&gt;='TIF Loan Amortization'!$H$500,$C321&lt;='TIF Loan Amortization'!I$500),'TIF Loan Amortization'!$G$500,IF(AND($C321&gt;='TIF Loan Amortization'!$H$501,$C321&lt;='TIF Loan Amortization'!I$501),'TIF Loan Amortization'!$G$501,IF(AND($C321&gt;='TIF Loan Amortization'!$H$502,$C321&lt;='TIF Loan Amortization'!I$502),'TIF Loan Amortization'!$G$502,IF(AND($C321&gt;='TIF Loan Amortization'!$H$503,$C321&lt;='TIF Loan Amortization'!I$503),'TIF Loan Amortization'!$G$503,IF(AND($C321&gt;='TIF Loan Amortization'!$H$504,$C321&lt;='TIF Loan Amortization'!I$504),'TIF Loan Amortization'!$G$504,IF(AND($C321&gt;='TIF Loan Amortization'!$H$505,$C321&lt;='TIF Loan Amortization'!I$505),'TIF Loan Amortization'!$G$505,IF(AND($C321&gt;='TIF Loan Amortization'!$H$506,$C321&lt;='TIF Loan Amortization'!I$506),'TIF Loan Amortization'!$G$506,IF(AND($C321&gt;='TIF Loan Amortization'!$H$507,$C321&lt;='TIF Loan Amortization'!I$507),'TIF Loan Amortization'!$G$507,IF(AND($C321&gt;='TIF Loan Amortization'!$H$508,$C321&lt;='TIF Loan Amortization'!I$508),'TIF Loan Amortization'!$G$508,IF(AND($C321&gt;='TIF Loan Amortization'!$H$509,$C321&lt;='TIF Loan Amortization'!I$509),'TIF Loan Amortization'!$G$509,IF(AND($C321&gt;='TIF Loan Amortization'!$H$510,$C321&lt;='TIF Loan Amortization'!I$510),'TIF Loan Amortization'!$G$510,IF(AND($C321&gt;='TIF Loan Amortization'!$H$511,$C321&lt;='TIF Loan Amortization'!I$511),'TIF Loan Amortization'!$G$511,IF(AND($C321&gt;='TIF Loan Amortization'!$H$512,$C321&lt;='TIF Loan Amortization'!I$512),'TIF Loan Amortization'!$G$512,IF(AND($C321&gt;='TIF Loan Amortization'!$H$513,$C321&lt;='TIF Loan Amortization'!I$513),'TIF Loan Amortization'!$G$513,IF(AND($C321&gt;='TIF Loan Amortization'!$H$514,$C321&lt;='TIF Loan Amortization'!I$514),'TIF Loan Amortization'!$G$514,IF(AND($C321&gt;='TIF Loan Amortization'!$H$515,$C321&lt;='TIF Loan Amortization'!I$515),'TIF Loan Amortization'!$G$515,IF(AND($C321&gt;='TIF Loan Amortization'!$H$516,$C321&lt;='TIF Loan Amortization'!I$516),'TIF Loan Amortization'!$G$516,IF(AND($C321&gt;='TIF Loan Amortization'!$H$517,$C321&lt;='TIF Loan Amortization'!I$517),'TIF Loan Amortization'!$G$517,IF(AND($C321&gt;='TIF Loan Amortization'!$H$518,$C321&lt;='TIF Loan Amortization'!I$518),'TIF Loan Amortization'!$G$518,IF(AND($C321&gt;='TIF Loan Amortization'!$H$519,$C321&lt;='TIF Loan Amortization'!I$519),'TIF Loan Amortization'!$G$519))))))))))))))))))))))))))))))))))))))))</f>
        <v>#N/A</v>
      </c>
      <c r="C321" s="269" t="e">
        <f t="shared" si="42"/>
        <v>#N/A</v>
      </c>
      <c r="D321" s="281" t="str">
        <f>IF($AG$429=1,$H$10+23,"")</f>
        <v/>
      </c>
      <c r="E321" s="274">
        <v>271</v>
      </c>
      <c r="F321" s="275" t="str">
        <f>VLOOKUP($AG$429,$AE$422:$AF$433,2)</f>
        <v>Oct</v>
      </c>
      <c r="G321" s="272">
        <f t="shared" si="43"/>
        <v>0</v>
      </c>
      <c r="H321" s="272">
        <f t="shared" si="46"/>
        <v>0</v>
      </c>
      <c r="I321" s="272">
        <f t="shared" si="47"/>
        <v>0</v>
      </c>
      <c r="J321" s="272">
        <f t="shared" si="44"/>
        <v>0</v>
      </c>
      <c r="K321" s="272">
        <f>IF(ISTEXT($M$4),"",SUM(I$50:I321))</f>
        <v>0</v>
      </c>
      <c r="L321" s="272">
        <f>IF(ISTEXT($M$4),"",SUM(J$50:J321))</f>
        <v>0</v>
      </c>
      <c r="M321" s="271">
        <f t="shared" si="45"/>
        <v>0</v>
      </c>
      <c r="N321" s="291" t="e">
        <f>IF(C321='Operating Assumptions'!$C$48,"Construction Finish","")</f>
        <v>#N/A</v>
      </c>
      <c r="O321" s="291"/>
      <c r="P321" s="291"/>
      <c r="Q321" s="291"/>
      <c r="R321" s="291"/>
      <c r="S321" s="291"/>
      <c r="T321" s="280"/>
      <c r="U321" s="280"/>
      <c r="V321" s="286"/>
      <c r="W321" s="286"/>
      <c r="X321" s="286"/>
      <c r="Y321" s="280"/>
      <c r="Z321" s="279"/>
      <c r="AA321" s="279"/>
      <c r="AB321" s="279"/>
    </row>
    <row r="322" spans="2:28" s="278" customFormat="1" ht="13.5" hidden="1" outlineLevel="1" x14ac:dyDescent="0.25">
      <c r="B322" s="270" t="e">
        <f>IF(AND($C322&gt;='TIF Loan Amortization'!$H$480,$C322&lt;='TIF Loan Amortization'!$I$480),'TIF Loan Amortization'!$G$480,IF(AND($C322&gt;='TIF Loan Amortization'!$H$481,$C322&lt;='TIF Loan Amortization'!I$481),'TIF Loan Amortization'!$G$481,IF(AND($C322&gt;='TIF Loan Amortization'!$H$482,$C322&lt;='TIF Loan Amortization'!I$482),'TIF Loan Amortization'!$G$482,IF(AND($C322&gt;='TIF Loan Amortization'!$H$483,$C322&lt;='TIF Loan Amortization'!I$483),'TIF Loan Amortization'!$G$483,IF(AND($C322&gt;='TIF Loan Amortization'!$H$484,$C322&lt;='TIF Loan Amortization'!I$484),'TIF Loan Amortization'!$G$484,IF(AND($C322&gt;='TIF Loan Amortization'!$H$485,$C322&lt;='TIF Loan Amortization'!I$485),'TIF Loan Amortization'!$G$485,IF(AND($C322&gt;='TIF Loan Amortization'!$H$486,$C322&lt;='TIF Loan Amortization'!I$486),'TIF Loan Amortization'!$G$486,IF(AND($C322&gt;='TIF Loan Amortization'!$H$487,$C322&lt;='TIF Loan Amortization'!I$487),'TIF Loan Amortization'!$G$487,IF(AND($C322&gt;='TIF Loan Amortization'!$H$488,$C322&lt;='TIF Loan Amortization'!I$488),'TIF Loan Amortization'!$G$488,IF(AND($C322&gt;='TIF Loan Amortization'!$H$489,$C322&lt;='TIF Loan Amortization'!I$489),'TIF Loan Amortization'!$G$489,IF(AND($C322&gt;='TIF Loan Amortization'!$H$490,$C322&lt;='TIF Loan Amortization'!I$490),'TIF Loan Amortization'!$G$490,IF(AND($C322&gt;='TIF Loan Amortization'!$H$491,$C322&lt;='TIF Loan Amortization'!I$491),'TIF Loan Amortization'!$G$491,IF(AND($C322&gt;='TIF Loan Amortization'!$H$492,$C322&lt;='TIF Loan Amortization'!I$492),'TIF Loan Amortization'!$G$492,IF(AND($C322&gt;='TIF Loan Amortization'!$H$493,$C322&lt;='TIF Loan Amortization'!I$493),'TIF Loan Amortization'!$G$493,IF(AND($C322&gt;='TIF Loan Amortization'!$H$494,$C322&lt;='TIF Loan Amortization'!I$494),'TIF Loan Amortization'!$G$494,IF(AND($C322&gt;='TIF Loan Amortization'!$H$495,$C322&lt;='TIF Loan Amortization'!I$495),'TIF Loan Amortization'!$G$495,IF(AND($C322&gt;='TIF Loan Amortization'!$H$496,$C322&lt;='TIF Loan Amortization'!I$496),'TIF Loan Amortization'!$G$496,IF(AND($C322&gt;='TIF Loan Amortization'!$H$497,$C322&lt;='TIF Loan Amortization'!I$497),'TIF Loan Amortization'!$G$497,IF(AND($C322&gt;='TIF Loan Amortization'!$H$498,$C322&lt;='TIF Loan Amortization'!I$498),'TIF Loan Amortization'!$G$498,IF(AND($C322&gt;='TIF Loan Amortization'!$H$499,$C322&lt;='TIF Loan Amortization'!I$499),'TIF Loan Amortization'!$G$499,IF(AND($C322&gt;='TIF Loan Amortization'!$H$500,$C322&lt;='TIF Loan Amortization'!I$500),'TIF Loan Amortization'!$G$500,IF(AND($C322&gt;='TIF Loan Amortization'!$H$501,$C322&lt;='TIF Loan Amortization'!I$501),'TIF Loan Amortization'!$G$501,IF(AND($C322&gt;='TIF Loan Amortization'!$H$502,$C322&lt;='TIF Loan Amortization'!I$502),'TIF Loan Amortization'!$G$502,IF(AND($C322&gt;='TIF Loan Amortization'!$H$503,$C322&lt;='TIF Loan Amortization'!I$503),'TIF Loan Amortization'!$G$503,IF(AND($C322&gt;='TIF Loan Amortization'!$H$504,$C322&lt;='TIF Loan Amortization'!I$504),'TIF Loan Amortization'!$G$504,IF(AND($C322&gt;='TIF Loan Amortization'!$H$505,$C322&lt;='TIF Loan Amortization'!I$505),'TIF Loan Amortization'!$G$505,IF(AND($C322&gt;='TIF Loan Amortization'!$H$506,$C322&lt;='TIF Loan Amortization'!I$506),'TIF Loan Amortization'!$G$506,IF(AND($C322&gt;='TIF Loan Amortization'!$H$507,$C322&lt;='TIF Loan Amortization'!I$507),'TIF Loan Amortization'!$G$507,IF(AND($C322&gt;='TIF Loan Amortization'!$H$508,$C322&lt;='TIF Loan Amortization'!I$508),'TIF Loan Amortization'!$G$508,IF(AND($C322&gt;='TIF Loan Amortization'!$H$509,$C322&lt;='TIF Loan Amortization'!I$509),'TIF Loan Amortization'!$G$509,IF(AND($C322&gt;='TIF Loan Amortization'!$H$510,$C322&lt;='TIF Loan Amortization'!I$510),'TIF Loan Amortization'!$G$510,IF(AND($C322&gt;='TIF Loan Amortization'!$H$511,$C322&lt;='TIF Loan Amortization'!I$511),'TIF Loan Amortization'!$G$511,IF(AND($C322&gt;='TIF Loan Amortization'!$H$512,$C322&lt;='TIF Loan Amortization'!I$512),'TIF Loan Amortization'!$G$512,IF(AND($C322&gt;='TIF Loan Amortization'!$H$513,$C322&lt;='TIF Loan Amortization'!I$513),'TIF Loan Amortization'!$G$513,IF(AND($C322&gt;='TIF Loan Amortization'!$H$514,$C322&lt;='TIF Loan Amortization'!I$514),'TIF Loan Amortization'!$G$514,IF(AND($C322&gt;='TIF Loan Amortization'!$H$515,$C322&lt;='TIF Loan Amortization'!I$515),'TIF Loan Amortization'!$G$515,IF(AND($C322&gt;='TIF Loan Amortization'!$H$516,$C322&lt;='TIF Loan Amortization'!I$516),'TIF Loan Amortization'!$G$516,IF(AND($C322&gt;='TIF Loan Amortization'!$H$517,$C322&lt;='TIF Loan Amortization'!I$517),'TIF Loan Amortization'!$G$517,IF(AND($C322&gt;='TIF Loan Amortization'!$H$518,$C322&lt;='TIF Loan Amortization'!I$518),'TIF Loan Amortization'!$G$518,IF(AND($C322&gt;='TIF Loan Amortization'!$H$519,$C322&lt;='TIF Loan Amortization'!I$519),'TIF Loan Amortization'!$G$519))))))))))))))))))))))))))))))))))))))))</f>
        <v>#N/A</v>
      </c>
      <c r="C322" s="269" t="e">
        <f t="shared" si="42"/>
        <v>#N/A</v>
      </c>
      <c r="D322" s="281" t="str">
        <f>IF($AG$430=1,$H$10+23,"")</f>
        <v/>
      </c>
      <c r="E322" s="274">
        <v>272</v>
      </c>
      <c r="F322" s="275" t="str">
        <f>VLOOKUP($AG$430,$AE$422:$AF$433,2)</f>
        <v>Nov</v>
      </c>
      <c r="G322" s="272">
        <f t="shared" si="43"/>
        <v>0</v>
      </c>
      <c r="H322" s="272">
        <f t="shared" si="46"/>
        <v>0</v>
      </c>
      <c r="I322" s="272">
        <f t="shared" si="47"/>
        <v>0</v>
      </c>
      <c r="J322" s="272">
        <f t="shared" si="44"/>
        <v>0</v>
      </c>
      <c r="K322" s="272">
        <f>IF(ISTEXT($M$4),"",SUM(I$50:I322))</f>
        <v>0</v>
      </c>
      <c r="L322" s="272">
        <f>IF(ISTEXT($M$4),"",SUM(J$50:J322))</f>
        <v>0</v>
      </c>
      <c r="M322" s="271">
        <f t="shared" si="45"/>
        <v>0</v>
      </c>
      <c r="N322" s="291" t="e">
        <f>IF(C322='Operating Assumptions'!$C$48,"Construction Finish","")</f>
        <v>#N/A</v>
      </c>
      <c r="O322" s="291"/>
      <c r="P322" s="291"/>
      <c r="Q322" s="291"/>
      <c r="R322" s="291"/>
      <c r="S322" s="291"/>
      <c r="T322" s="280"/>
      <c r="U322" s="280"/>
      <c r="V322" s="286"/>
      <c r="W322" s="286"/>
      <c r="X322" s="286"/>
      <c r="Y322" s="280"/>
      <c r="Z322" s="279"/>
      <c r="AA322" s="279"/>
      <c r="AB322" s="279"/>
    </row>
    <row r="323" spans="2:28" s="278" customFormat="1" ht="13.5" hidden="1" outlineLevel="1" x14ac:dyDescent="0.25">
      <c r="B323" s="270" t="e">
        <f>IF(AND($C323&gt;='TIF Loan Amortization'!$H$480,$C323&lt;='TIF Loan Amortization'!$I$480),'TIF Loan Amortization'!$G$480,IF(AND($C323&gt;='TIF Loan Amortization'!$H$481,$C323&lt;='TIF Loan Amortization'!I$481),'TIF Loan Amortization'!$G$481,IF(AND($C323&gt;='TIF Loan Amortization'!$H$482,$C323&lt;='TIF Loan Amortization'!I$482),'TIF Loan Amortization'!$G$482,IF(AND($C323&gt;='TIF Loan Amortization'!$H$483,$C323&lt;='TIF Loan Amortization'!I$483),'TIF Loan Amortization'!$G$483,IF(AND($C323&gt;='TIF Loan Amortization'!$H$484,$C323&lt;='TIF Loan Amortization'!I$484),'TIF Loan Amortization'!$G$484,IF(AND($C323&gt;='TIF Loan Amortization'!$H$485,$C323&lt;='TIF Loan Amortization'!I$485),'TIF Loan Amortization'!$G$485,IF(AND($C323&gt;='TIF Loan Amortization'!$H$486,$C323&lt;='TIF Loan Amortization'!I$486),'TIF Loan Amortization'!$G$486,IF(AND($C323&gt;='TIF Loan Amortization'!$H$487,$C323&lt;='TIF Loan Amortization'!I$487),'TIF Loan Amortization'!$G$487,IF(AND($C323&gt;='TIF Loan Amortization'!$H$488,$C323&lt;='TIF Loan Amortization'!I$488),'TIF Loan Amortization'!$G$488,IF(AND($C323&gt;='TIF Loan Amortization'!$H$489,$C323&lt;='TIF Loan Amortization'!I$489),'TIF Loan Amortization'!$G$489,IF(AND($C323&gt;='TIF Loan Amortization'!$H$490,$C323&lt;='TIF Loan Amortization'!I$490),'TIF Loan Amortization'!$G$490,IF(AND($C323&gt;='TIF Loan Amortization'!$H$491,$C323&lt;='TIF Loan Amortization'!I$491),'TIF Loan Amortization'!$G$491,IF(AND($C323&gt;='TIF Loan Amortization'!$H$492,$C323&lt;='TIF Loan Amortization'!I$492),'TIF Loan Amortization'!$G$492,IF(AND($C323&gt;='TIF Loan Amortization'!$H$493,$C323&lt;='TIF Loan Amortization'!I$493),'TIF Loan Amortization'!$G$493,IF(AND($C323&gt;='TIF Loan Amortization'!$H$494,$C323&lt;='TIF Loan Amortization'!I$494),'TIF Loan Amortization'!$G$494,IF(AND($C323&gt;='TIF Loan Amortization'!$H$495,$C323&lt;='TIF Loan Amortization'!I$495),'TIF Loan Amortization'!$G$495,IF(AND($C323&gt;='TIF Loan Amortization'!$H$496,$C323&lt;='TIF Loan Amortization'!I$496),'TIF Loan Amortization'!$G$496,IF(AND($C323&gt;='TIF Loan Amortization'!$H$497,$C323&lt;='TIF Loan Amortization'!I$497),'TIF Loan Amortization'!$G$497,IF(AND($C323&gt;='TIF Loan Amortization'!$H$498,$C323&lt;='TIF Loan Amortization'!I$498),'TIF Loan Amortization'!$G$498,IF(AND($C323&gt;='TIF Loan Amortization'!$H$499,$C323&lt;='TIF Loan Amortization'!I$499),'TIF Loan Amortization'!$G$499,IF(AND($C323&gt;='TIF Loan Amortization'!$H$500,$C323&lt;='TIF Loan Amortization'!I$500),'TIF Loan Amortization'!$G$500,IF(AND($C323&gt;='TIF Loan Amortization'!$H$501,$C323&lt;='TIF Loan Amortization'!I$501),'TIF Loan Amortization'!$G$501,IF(AND($C323&gt;='TIF Loan Amortization'!$H$502,$C323&lt;='TIF Loan Amortization'!I$502),'TIF Loan Amortization'!$G$502,IF(AND($C323&gt;='TIF Loan Amortization'!$H$503,$C323&lt;='TIF Loan Amortization'!I$503),'TIF Loan Amortization'!$G$503,IF(AND($C323&gt;='TIF Loan Amortization'!$H$504,$C323&lt;='TIF Loan Amortization'!I$504),'TIF Loan Amortization'!$G$504,IF(AND($C323&gt;='TIF Loan Amortization'!$H$505,$C323&lt;='TIF Loan Amortization'!I$505),'TIF Loan Amortization'!$G$505,IF(AND($C323&gt;='TIF Loan Amortization'!$H$506,$C323&lt;='TIF Loan Amortization'!I$506),'TIF Loan Amortization'!$G$506,IF(AND($C323&gt;='TIF Loan Amortization'!$H$507,$C323&lt;='TIF Loan Amortization'!I$507),'TIF Loan Amortization'!$G$507,IF(AND($C323&gt;='TIF Loan Amortization'!$H$508,$C323&lt;='TIF Loan Amortization'!I$508),'TIF Loan Amortization'!$G$508,IF(AND($C323&gt;='TIF Loan Amortization'!$H$509,$C323&lt;='TIF Loan Amortization'!I$509),'TIF Loan Amortization'!$G$509,IF(AND($C323&gt;='TIF Loan Amortization'!$H$510,$C323&lt;='TIF Loan Amortization'!I$510),'TIF Loan Amortization'!$G$510,IF(AND($C323&gt;='TIF Loan Amortization'!$H$511,$C323&lt;='TIF Loan Amortization'!I$511),'TIF Loan Amortization'!$G$511,IF(AND($C323&gt;='TIF Loan Amortization'!$H$512,$C323&lt;='TIF Loan Amortization'!I$512),'TIF Loan Amortization'!$G$512,IF(AND($C323&gt;='TIF Loan Amortization'!$H$513,$C323&lt;='TIF Loan Amortization'!I$513),'TIF Loan Amortization'!$G$513,IF(AND($C323&gt;='TIF Loan Amortization'!$H$514,$C323&lt;='TIF Loan Amortization'!I$514),'TIF Loan Amortization'!$G$514,IF(AND($C323&gt;='TIF Loan Amortization'!$H$515,$C323&lt;='TIF Loan Amortization'!I$515),'TIF Loan Amortization'!$G$515,IF(AND($C323&gt;='TIF Loan Amortization'!$H$516,$C323&lt;='TIF Loan Amortization'!I$516),'TIF Loan Amortization'!$G$516,IF(AND($C323&gt;='TIF Loan Amortization'!$H$517,$C323&lt;='TIF Loan Amortization'!I$517),'TIF Loan Amortization'!$G$517,IF(AND($C323&gt;='TIF Loan Amortization'!$H$518,$C323&lt;='TIF Loan Amortization'!I$518),'TIF Loan Amortization'!$G$518,IF(AND($C323&gt;='TIF Loan Amortization'!$H$519,$C323&lt;='TIF Loan Amortization'!I$519),'TIF Loan Amortization'!$G$519))))))))))))))))))))))))))))))))))))))))</f>
        <v>#N/A</v>
      </c>
      <c r="C323" s="269" t="e">
        <f t="shared" si="42"/>
        <v>#N/A</v>
      </c>
      <c r="D323" s="281" t="str">
        <f>IF($AG$431=1,$H$10+23,"")</f>
        <v/>
      </c>
      <c r="E323" s="274">
        <v>273</v>
      </c>
      <c r="F323" s="275" t="str">
        <f>VLOOKUP($AG$431,$AE$422:$AF$433,2)</f>
        <v>Dec</v>
      </c>
      <c r="G323" s="272">
        <f t="shared" si="43"/>
        <v>0</v>
      </c>
      <c r="H323" s="272">
        <f t="shared" si="46"/>
        <v>0</v>
      </c>
      <c r="I323" s="272">
        <f t="shared" si="47"/>
        <v>0</v>
      </c>
      <c r="J323" s="272">
        <f t="shared" si="44"/>
        <v>0</v>
      </c>
      <c r="K323" s="272">
        <f>IF(ISTEXT($M$4),"",SUM(I$50:I323))</f>
        <v>0</v>
      </c>
      <c r="L323" s="272">
        <f>IF(ISTEXT($M$4),"",SUM(J$50:J323))</f>
        <v>0</v>
      </c>
      <c r="M323" s="271">
        <f t="shared" si="45"/>
        <v>0</v>
      </c>
      <c r="N323" s="291" t="e">
        <f>IF(C323='Operating Assumptions'!$C$48,"Construction Finish","")</f>
        <v>#N/A</v>
      </c>
      <c r="O323" s="291"/>
      <c r="P323" s="291"/>
      <c r="Q323" s="291"/>
      <c r="R323" s="291"/>
      <c r="S323" s="291"/>
      <c r="T323" s="280"/>
      <c r="U323" s="280"/>
      <c r="V323" s="286"/>
      <c r="W323" s="286"/>
      <c r="X323" s="286"/>
      <c r="Y323" s="280"/>
      <c r="Z323" s="279"/>
      <c r="AA323" s="279"/>
      <c r="AB323" s="279"/>
    </row>
    <row r="324" spans="2:28" s="278" customFormat="1" ht="13.5" hidden="1" outlineLevel="1" x14ac:dyDescent="0.25">
      <c r="B324" s="270" t="e">
        <f>IF(AND($C324&gt;='TIF Loan Amortization'!$H$480,$C324&lt;='TIF Loan Amortization'!$I$480),'TIF Loan Amortization'!$G$480,IF(AND($C324&gt;='TIF Loan Amortization'!$H$481,$C324&lt;='TIF Loan Amortization'!I$481),'TIF Loan Amortization'!$G$481,IF(AND($C324&gt;='TIF Loan Amortization'!$H$482,$C324&lt;='TIF Loan Amortization'!I$482),'TIF Loan Amortization'!$G$482,IF(AND($C324&gt;='TIF Loan Amortization'!$H$483,$C324&lt;='TIF Loan Amortization'!I$483),'TIF Loan Amortization'!$G$483,IF(AND($C324&gt;='TIF Loan Amortization'!$H$484,$C324&lt;='TIF Loan Amortization'!I$484),'TIF Loan Amortization'!$G$484,IF(AND($C324&gt;='TIF Loan Amortization'!$H$485,$C324&lt;='TIF Loan Amortization'!I$485),'TIF Loan Amortization'!$G$485,IF(AND($C324&gt;='TIF Loan Amortization'!$H$486,$C324&lt;='TIF Loan Amortization'!I$486),'TIF Loan Amortization'!$G$486,IF(AND($C324&gt;='TIF Loan Amortization'!$H$487,$C324&lt;='TIF Loan Amortization'!I$487),'TIF Loan Amortization'!$G$487,IF(AND($C324&gt;='TIF Loan Amortization'!$H$488,$C324&lt;='TIF Loan Amortization'!I$488),'TIF Loan Amortization'!$G$488,IF(AND($C324&gt;='TIF Loan Amortization'!$H$489,$C324&lt;='TIF Loan Amortization'!I$489),'TIF Loan Amortization'!$G$489,IF(AND($C324&gt;='TIF Loan Amortization'!$H$490,$C324&lt;='TIF Loan Amortization'!I$490),'TIF Loan Amortization'!$G$490,IF(AND($C324&gt;='TIF Loan Amortization'!$H$491,$C324&lt;='TIF Loan Amortization'!I$491),'TIF Loan Amortization'!$G$491,IF(AND($C324&gt;='TIF Loan Amortization'!$H$492,$C324&lt;='TIF Loan Amortization'!I$492),'TIF Loan Amortization'!$G$492,IF(AND($C324&gt;='TIF Loan Amortization'!$H$493,$C324&lt;='TIF Loan Amortization'!I$493),'TIF Loan Amortization'!$G$493,IF(AND($C324&gt;='TIF Loan Amortization'!$H$494,$C324&lt;='TIF Loan Amortization'!I$494),'TIF Loan Amortization'!$G$494,IF(AND($C324&gt;='TIF Loan Amortization'!$H$495,$C324&lt;='TIF Loan Amortization'!I$495),'TIF Loan Amortization'!$G$495,IF(AND($C324&gt;='TIF Loan Amortization'!$H$496,$C324&lt;='TIF Loan Amortization'!I$496),'TIF Loan Amortization'!$G$496,IF(AND($C324&gt;='TIF Loan Amortization'!$H$497,$C324&lt;='TIF Loan Amortization'!I$497),'TIF Loan Amortization'!$G$497,IF(AND($C324&gt;='TIF Loan Amortization'!$H$498,$C324&lt;='TIF Loan Amortization'!I$498),'TIF Loan Amortization'!$G$498,IF(AND($C324&gt;='TIF Loan Amortization'!$H$499,$C324&lt;='TIF Loan Amortization'!I$499),'TIF Loan Amortization'!$G$499,IF(AND($C324&gt;='TIF Loan Amortization'!$H$500,$C324&lt;='TIF Loan Amortization'!I$500),'TIF Loan Amortization'!$G$500,IF(AND($C324&gt;='TIF Loan Amortization'!$H$501,$C324&lt;='TIF Loan Amortization'!I$501),'TIF Loan Amortization'!$G$501,IF(AND($C324&gt;='TIF Loan Amortization'!$H$502,$C324&lt;='TIF Loan Amortization'!I$502),'TIF Loan Amortization'!$G$502,IF(AND($C324&gt;='TIF Loan Amortization'!$H$503,$C324&lt;='TIF Loan Amortization'!I$503),'TIF Loan Amortization'!$G$503,IF(AND($C324&gt;='TIF Loan Amortization'!$H$504,$C324&lt;='TIF Loan Amortization'!I$504),'TIF Loan Amortization'!$G$504,IF(AND($C324&gt;='TIF Loan Amortization'!$H$505,$C324&lt;='TIF Loan Amortization'!I$505),'TIF Loan Amortization'!$G$505,IF(AND($C324&gt;='TIF Loan Amortization'!$H$506,$C324&lt;='TIF Loan Amortization'!I$506),'TIF Loan Amortization'!$G$506,IF(AND($C324&gt;='TIF Loan Amortization'!$H$507,$C324&lt;='TIF Loan Amortization'!I$507),'TIF Loan Amortization'!$G$507,IF(AND($C324&gt;='TIF Loan Amortization'!$H$508,$C324&lt;='TIF Loan Amortization'!I$508),'TIF Loan Amortization'!$G$508,IF(AND($C324&gt;='TIF Loan Amortization'!$H$509,$C324&lt;='TIF Loan Amortization'!I$509),'TIF Loan Amortization'!$G$509,IF(AND($C324&gt;='TIF Loan Amortization'!$H$510,$C324&lt;='TIF Loan Amortization'!I$510),'TIF Loan Amortization'!$G$510,IF(AND($C324&gt;='TIF Loan Amortization'!$H$511,$C324&lt;='TIF Loan Amortization'!I$511),'TIF Loan Amortization'!$G$511,IF(AND($C324&gt;='TIF Loan Amortization'!$H$512,$C324&lt;='TIF Loan Amortization'!I$512),'TIF Loan Amortization'!$G$512,IF(AND($C324&gt;='TIF Loan Amortization'!$H$513,$C324&lt;='TIF Loan Amortization'!I$513),'TIF Loan Amortization'!$G$513,IF(AND($C324&gt;='TIF Loan Amortization'!$H$514,$C324&lt;='TIF Loan Amortization'!I$514),'TIF Loan Amortization'!$G$514,IF(AND($C324&gt;='TIF Loan Amortization'!$H$515,$C324&lt;='TIF Loan Amortization'!I$515),'TIF Loan Amortization'!$G$515,IF(AND($C324&gt;='TIF Loan Amortization'!$H$516,$C324&lt;='TIF Loan Amortization'!I$516),'TIF Loan Amortization'!$G$516,IF(AND($C324&gt;='TIF Loan Amortization'!$H$517,$C324&lt;='TIF Loan Amortization'!I$517),'TIF Loan Amortization'!$G$517,IF(AND($C324&gt;='TIF Loan Amortization'!$H$518,$C324&lt;='TIF Loan Amortization'!I$518),'TIF Loan Amortization'!$G$518,IF(AND($C324&gt;='TIF Loan Amortization'!$H$519,$C324&lt;='TIF Loan Amortization'!I$519),'TIF Loan Amortization'!$G$519))))))))))))))))))))))))))))))))))))))))</f>
        <v>#N/A</v>
      </c>
      <c r="C324" s="269" t="e">
        <f t="shared" si="42"/>
        <v>#N/A</v>
      </c>
      <c r="D324" s="281">
        <f>IF($AG$432=1,$H$10+23,"")</f>
        <v>2048</v>
      </c>
      <c r="E324" s="274">
        <v>274</v>
      </c>
      <c r="F324" s="273" t="str">
        <f>VLOOKUP($AG$432,$AE$422:$AF$433,2)</f>
        <v>Jan</v>
      </c>
      <c r="G324" s="272">
        <f t="shared" si="43"/>
        <v>0</v>
      </c>
      <c r="H324" s="272">
        <f t="shared" si="46"/>
        <v>0</v>
      </c>
      <c r="I324" s="272">
        <f t="shared" si="47"/>
        <v>0</v>
      </c>
      <c r="J324" s="272">
        <f t="shared" si="44"/>
        <v>0</v>
      </c>
      <c r="K324" s="272">
        <f>IF(ISTEXT($M$4),"",SUM(I$50:I324))</f>
        <v>0</v>
      </c>
      <c r="L324" s="272">
        <f>IF(ISTEXT($M$4),"",SUM(J$50:J324))</f>
        <v>0</v>
      </c>
      <c r="M324" s="271">
        <f t="shared" si="45"/>
        <v>0</v>
      </c>
      <c r="N324" s="291" t="e">
        <f>IF(C324='Operating Assumptions'!$C$48,"Construction Finish","")</f>
        <v>#N/A</v>
      </c>
      <c r="O324" s="291"/>
      <c r="P324" s="291"/>
      <c r="Q324" s="291"/>
      <c r="R324" s="291"/>
      <c r="S324" s="291"/>
      <c r="T324" s="280"/>
      <c r="U324" s="280"/>
      <c r="V324" s="286"/>
      <c r="W324" s="286"/>
      <c r="X324" s="286"/>
      <c r="Y324" s="280"/>
      <c r="Z324" s="279"/>
      <c r="AA324" s="279"/>
      <c r="AB324" s="279"/>
    </row>
    <row r="325" spans="2:28" s="278" customFormat="1" ht="13.5" hidden="1" outlineLevel="1" x14ac:dyDescent="0.25">
      <c r="B325" s="270" t="e">
        <f>IF(AND($C325&gt;='TIF Loan Amortization'!$H$480,$C325&lt;='TIF Loan Amortization'!$I$480),'TIF Loan Amortization'!$G$480,IF(AND($C325&gt;='TIF Loan Amortization'!$H$481,$C325&lt;='TIF Loan Amortization'!I$481),'TIF Loan Amortization'!$G$481,IF(AND($C325&gt;='TIF Loan Amortization'!$H$482,$C325&lt;='TIF Loan Amortization'!I$482),'TIF Loan Amortization'!$G$482,IF(AND($C325&gt;='TIF Loan Amortization'!$H$483,$C325&lt;='TIF Loan Amortization'!I$483),'TIF Loan Amortization'!$G$483,IF(AND($C325&gt;='TIF Loan Amortization'!$H$484,$C325&lt;='TIF Loan Amortization'!I$484),'TIF Loan Amortization'!$G$484,IF(AND($C325&gt;='TIF Loan Amortization'!$H$485,$C325&lt;='TIF Loan Amortization'!I$485),'TIF Loan Amortization'!$G$485,IF(AND($C325&gt;='TIF Loan Amortization'!$H$486,$C325&lt;='TIF Loan Amortization'!I$486),'TIF Loan Amortization'!$G$486,IF(AND($C325&gt;='TIF Loan Amortization'!$H$487,$C325&lt;='TIF Loan Amortization'!I$487),'TIF Loan Amortization'!$G$487,IF(AND($C325&gt;='TIF Loan Amortization'!$H$488,$C325&lt;='TIF Loan Amortization'!I$488),'TIF Loan Amortization'!$G$488,IF(AND($C325&gt;='TIF Loan Amortization'!$H$489,$C325&lt;='TIF Loan Amortization'!I$489),'TIF Loan Amortization'!$G$489,IF(AND($C325&gt;='TIF Loan Amortization'!$H$490,$C325&lt;='TIF Loan Amortization'!I$490),'TIF Loan Amortization'!$G$490,IF(AND($C325&gt;='TIF Loan Amortization'!$H$491,$C325&lt;='TIF Loan Amortization'!I$491),'TIF Loan Amortization'!$G$491,IF(AND($C325&gt;='TIF Loan Amortization'!$H$492,$C325&lt;='TIF Loan Amortization'!I$492),'TIF Loan Amortization'!$G$492,IF(AND($C325&gt;='TIF Loan Amortization'!$H$493,$C325&lt;='TIF Loan Amortization'!I$493),'TIF Loan Amortization'!$G$493,IF(AND($C325&gt;='TIF Loan Amortization'!$H$494,$C325&lt;='TIF Loan Amortization'!I$494),'TIF Loan Amortization'!$G$494,IF(AND($C325&gt;='TIF Loan Amortization'!$H$495,$C325&lt;='TIF Loan Amortization'!I$495),'TIF Loan Amortization'!$G$495,IF(AND($C325&gt;='TIF Loan Amortization'!$H$496,$C325&lt;='TIF Loan Amortization'!I$496),'TIF Loan Amortization'!$G$496,IF(AND($C325&gt;='TIF Loan Amortization'!$H$497,$C325&lt;='TIF Loan Amortization'!I$497),'TIF Loan Amortization'!$G$497,IF(AND($C325&gt;='TIF Loan Amortization'!$H$498,$C325&lt;='TIF Loan Amortization'!I$498),'TIF Loan Amortization'!$G$498,IF(AND($C325&gt;='TIF Loan Amortization'!$H$499,$C325&lt;='TIF Loan Amortization'!I$499),'TIF Loan Amortization'!$G$499,IF(AND($C325&gt;='TIF Loan Amortization'!$H$500,$C325&lt;='TIF Loan Amortization'!I$500),'TIF Loan Amortization'!$G$500,IF(AND($C325&gt;='TIF Loan Amortization'!$H$501,$C325&lt;='TIF Loan Amortization'!I$501),'TIF Loan Amortization'!$G$501,IF(AND($C325&gt;='TIF Loan Amortization'!$H$502,$C325&lt;='TIF Loan Amortization'!I$502),'TIF Loan Amortization'!$G$502,IF(AND($C325&gt;='TIF Loan Amortization'!$H$503,$C325&lt;='TIF Loan Amortization'!I$503),'TIF Loan Amortization'!$G$503,IF(AND($C325&gt;='TIF Loan Amortization'!$H$504,$C325&lt;='TIF Loan Amortization'!I$504),'TIF Loan Amortization'!$G$504,IF(AND($C325&gt;='TIF Loan Amortization'!$H$505,$C325&lt;='TIF Loan Amortization'!I$505),'TIF Loan Amortization'!$G$505,IF(AND($C325&gt;='TIF Loan Amortization'!$H$506,$C325&lt;='TIF Loan Amortization'!I$506),'TIF Loan Amortization'!$G$506,IF(AND($C325&gt;='TIF Loan Amortization'!$H$507,$C325&lt;='TIF Loan Amortization'!I$507),'TIF Loan Amortization'!$G$507,IF(AND($C325&gt;='TIF Loan Amortization'!$H$508,$C325&lt;='TIF Loan Amortization'!I$508),'TIF Loan Amortization'!$G$508,IF(AND($C325&gt;='TIF Loan Amortization'!$H$509,$C325&lt;='TIF Loan Amortization'!I$509),'TIF Loan Amortization'!$G$509,IF(AND($C325&gt;='TIF Loan Amortization'!$H$510,$C325&lt;='TIF Loan Amortization'!I$510),'TIF Loan Amortization'!$G$510,IF(AND($C325&gt;='TIF Loan Amortization'!$H$511,$C325&lt;='TIF Loan Amortization'!I$511),'TIF Loan Amortization'!$G$511,IF(AND($C325&gt;='TIF Loan Amortization'!$H$512,$C325&lt;='TIF Loan Amortization'!I$512),'TIF Loan Amortization'!$G$512,IF(AND($C325&gt;='TIF Loan Amortization'!$H$513,$C325&lt;='TIF Loan Amortization'!I$513),'TIF Loan Amortization'!$G$513,IF(AND($C325&gt;='TIF Loan Amortization'!$H$514,$C325&lt;='TIF Loan Amortization'!I$514),'TIF Loan Amortization'!$G$514,IF(AND($C325&gt;='TIF Loan Amortization'!$H$515,$C325&lt;='TIF Loan Amortization'!I$515),'TIF Loan Amortization'!$G$515,IF(AND($C325&gt;='TIF Loan Amortization'!$H$516,$C325&lt;='TIF Loan Amortization'!I$516),'TIF Loan Amortization'!$G$516,IF(AND($C325&gt;='TIF Loan Amortization'!$H$517,$C325&lt;='TIF Loan Amortization'!I$517),'TIF Loan Amortization'!$G$517,IF(AND($C325&gt;='TIF Loan Amortization'!$H$518,$C325&lt;='TIF Loan Amortization'!I$518),'TIF Loan Amortization'!$G$518,IF(AND($C325&gt;='TIF Loan Amortization'!$H$519,$C325&lt;='TIF Loan Amortization'!I$519),'TIF Loan Amortization'!$G$519))))))))))))))))))))))))))))))))))))))))</f>
        <v>#N/A</v>
      </c>
      <c r="C325" s="269" t="e">
        <f t="shared" si="42"/>
        <v>#N/A</v>
      </c>
      <c r="D325" s="281" t="str">
        <f>IF($AG$433=1,$H$10+23,"")</f>
        <v/>
      </c>
      <c r="E325" s="274">
        <v>275</v>
      </c>
      <c r="F325" s="273" t="str">
        <f>VLOOKUP($AG$433,$AE$422:$AF$433,2)</f>
        <v>Feb</v>
      </c>
      <c r="G325" s="272">
        <f t="shared" si="43"/>
        <v>0</v>
      </c>
      <c r="H325" s="272">
        <f t="shared" si="46"/>
        <v>0</v>
      </c>
      <c r="I325" s="272">
        <f t="shared" si="47"/>
        <v>0</v>
      </c>
      <c r="J325" s="272">
        <f t="shared" si="44"/>
        <v>0</v>
      </c>
      <c r="K325" s="272">
        <f>IF(ISTEXT($M$4),"",SUM(I$50:I325))</f>
        <v>0</v>
      </c>
      <c r="L325" s="272">
        <f>IF(ISTEXT($M$4),"",SUM(J$50:J325))</f>
        <v>0</v>
      </c>
      <c r="M325" s="271">
        <f t="shared" si="45"/>
        <v>0</v>
      </c>
      <c r="N325" s="291" t="e">
        <f>IF(C325='Operating Assumptions'!$C$48,"Construction Finish","")</f>
        <v>#N/A</v>
      </c>
      <c r="O325" s="291"/>
      <c r="P325" s="291"/>
      <c r="Q325" s="291"/>
      <c r="R325" s="291"/>
      <c r="S325" s="291"/>
      <c r="T325" s="280"/>
      <c r="U325" s="280"/>
      <c r="V325" s="286"/>
      <c r="W325" s="286"/>
      <c r="X325" s="286"/>
      <c r="Y325" s="280"/>
      <c r="Z325" s="279"/>
      <c r="AA325" s="279"/>
      <c r="AB325" s="279"/>
    </row>
    <row r="326" spans="2:28" s="278" customFormat="1" ht="13.5" hidden="1" outlineLevel="1" x14ac:dyDescent="0.25">
      <c r="B326" s="270" t="e">
        <f>IF(AND($C326&gt;='TIF Loan Amortization'!$H$480,$C326&lt;='TIF Loan Amortization'!$I$480),'TIF Loan Amortization'!$G$480,IF(AND($C326&gt;='TIF Loan Amortization'!$H$481,$C326&lt;='TIF Loan Amortization'!I$481),'TIF Loan Amortization'!$G$481,IF(AND($C326&gt;='TIF Loan Amortization'!$H$482,$C326&lt;='TIF Loan Amortization'!I$482),'TIF Loan Amortization'!$G$482,IF(AND($C326&gt;='TIF Loan Amortization'!$H$483,$C326&lt;='TIF Loan Amortization'!I$483),'TIF Loan Amortization'!$G$483,IF(AND($C326&gt;='TIF Loan Amortization'!$H$484,$C326&lt;='TIF Loan Amortization'!I$484),'TIF Loan Amortization'!$G$484,IF(AND($C326&gt;='TIF Loan Amortization'!$H$485,$C326&lt;='TIF Loan Amortization'!I$485),'TIF Loan Amortization'!$G$485,IF(AND($C326&gt;='TIF Loan Amortization'!$H$486,$C326&lt;='TIF Loan Amortization'!I$486),'TIF Loan Amortization'!$G$486,IF(AND($C326&gt;='TIF Loan Amortization'!$H$487,$C326&lt;='TIF Loan Amortization'!I$487),'TIF Loan Amortization'!$G$487,IF(AND($C326&gt;='TIF Loan Amortization'!$H$488,$C326&lt;='TIF Loan Amortization'!I$488),'TIF Loan Amortization'!$G$488,IF(AND($C326&gt;='TIF Loan Amortization'!$H$489,$C326&lt;='TIF Loan Amortization'!I$489),'TIF Loan Amortization'!$G$489,IF(AND($C326&gt;='TIF Loan Amortization'!$H$490,$C326&lt;='TIF Loan Amortization'!I$490),'TIF Loan Amortization'!$G$490,IF(AND($C326&gt;='TIF Loan Amortization'!$H$491,$C326&lt;='TIF Loan Amortization'!I$491),'TIF Loan Amortization'!$G$491,IF(AND($C326&gt;='TIF Loan Amortization'!$H$492,$C326&lt;='TIF Loan Amortization'!I$492),'TIF Loan Amortization'!$G$492,IF(AND($C326&gt;='TIF Loan Amortization'!$H$493,$C326&lt;='TIF Loan Amortization'!I$493),'TIF Loan Amortization'!$G$493,IF(AND($C326&gt;='TIF Loan Amortization'!$H$494,$C326&lt;='TIF Loan Amortization'!I$494),'TIF Loan Amortization'!$G$494,IF(AND($C326&gt;='TIF Loan Amortization'!$H$495,$C326&lt;='TIF Loan Amortization'!I$495),'TIF Loan Amortization'!$G$495,IF(AND($C326&gt;='TIF Loan Amortization'!$H$496,$C326&lt;='TIF Loan Amortization'!I$496),'TIF Loan Amortization'!$G$496,IF(AND($C326&gt;='TIF Loan Amortization'!$H$497,$C326&lt;='TIF Loan Amortization'!I$497),'TIF Loan Amortization'!$G$497,IF(AND($C326&gt;='TIF Loan Amortization'!$H$498,$C326&lt;='TIF Loan Amortization'!I$498),'TIF Loan Amortization'!$G$498,IF(AND($C326&gt;='TIF Loan Amortization'!$H$499,$C326&lt;='TIF Loan Amortization'!I$499),'TIF Loan Amortization'!$G$499,IF(AND($C326&gt;='TIF Loan Amortization'!$H$500,$C326&lt;='TIF Loan Amortization'!I$500),'TIF Loan Amortization'!$G$500,IF(AND($C326&gt;='TIF Loan Amortization'!$H$501,$C326&lt;='TIF Loan Amortization'!I$501),'TIF Loan Amortization'!$G$501,IF(AND($C326&gt;='TIF Loan Amortization'!$H$502,$C326&lt;='TIF Loan Amortization'!I$502),'TIF Loan Amortization'!$G$502,IF(AND($C326&gt;='TIF Loan Amortization'!$H$503,$C326&lt;='TIF Loan Amortization'!I$503),'TIF Loan Amortization'!$G$503,IF(AND($C326&gt;='TIF Loan Amortization'!$H$504,$C326&lt;='TIF Loan Amortization'!I$504),'TIF Loan Amortization'!$G$504,IF(AND($C326&gt;='TIF Loan Amortization'!$H$505,$C326&lt;='TIF Loan Amortization'!I$505),'TIF Loan Amortization'!$G$505,IF(AND($C326&gt;='TIF Loan Amortization'!$H$506,$C326&lt;='TIF Loan Amortization'!I$506),'TIF Loan Amortization'!$G$506,IF(AND($C326&gt;='TIF Loan Amortization'!$H$507,$C326&lt;='TIF Loan Amortization'!I$507),'TIF Loan Amortization'!$G$507,IF(AND($C326&gt;='TIF Loan Amortization'!$H$508,$C326&lt;='TIF Loan Amortization'!I$508),'TIF Loan Amortization'!$G$508,IF(AND($C326&gt;='TIF Loan Amortization'!$H$509,$C326&lt;='TIF Loan Amortization'!I$509),'TIF Loan Amortization'!$G$509,IF(AND($C326&gt;='TIF Loan Amortization'!$H$510,$C326&lt;='TIF Loan Amortization'!I$510),'TIF Loan Amortization'!$G$510,IF(AND($C326&gt;='TIF Loan Amortization'!$H$511,$C326&lt;='TIF Loan Amortization'!I$511),'TIF Loan Amortization'!$G$511,IF(AND($C326&gt;='TIF Loan Amortization'!$H$512,$C326&lt;='TIF Loan Amortization'!I$512),'TIF Loan Amortization'!$G$512,IF(AND($C326&gt;='TIF Loan Amortization'!$H$513,$C326&lt;='TIF Loan Amortization'!I$513),'TIF Loan Amortization'!$G$513,IF(AND($C326&gt;='TIF Loan Amortization'!$H$514,$C326&lt;='TIF Loan Amortization'!I$514),'TIF Loan Amortization'!$G$514,IF(AND($C326&gt;='TIF Loan Amortization'!$H$515,$C326&lt;='TIF Loan Amortization'!I$515),'TIF Loan Amortization'!$G$515,IF(AND($C326&gt;='TIF Loan Amortization'!$H$516,$C326&lt;='TIF Loan Amortization'!I$516),'TIF Loan Amortization'!$G$516,IF(AND($C326&gt;='TIF Loan Amortization'!$H$517,$C326&lt;='TIF Loan Amortization'!I$517),'TIF Loan Amortization'!$G$517,IF(AND($C326&gt;='TIF Loan Amortization'!$H$518,$C326&lt;='TIF Loan Amortization'!I$518),'TIF Loan Amortization'!$G$518,IF(AND($C326&gt;='TIF Loan Amortization'!$H$519,$C326&lt;='TIF Loan Amortization'!I$519),'TIF Loan Amortization'!$G$519))))))))))))))))))))))))))))))))))))))))</f>
        <v>#N/A</v>
      </c>
      <c r="C326" s="269" t="e">
        <f t="shared" si="42"/>
        <v>#N/A</v>
      </c>
      <c r="D326" s="281" t="str">
        <f>IF($H$11="January",$H$10+23,IF($AG$422=1,$H$10+24,""))</f>
        <v/>
      </c>
      <c r="E326" s="274">
        <v>276</v>
      </c>
      <c r="F326" s="273" t="str">
        <f>VLOOKUP($AG$422,$AE$422:$AF$433,2)</f>
        <v>Mar</v>
      </c>
      <c r="G326" s="272">
        <f t="shared" si="43"/>
        <v>0</v>
      </c>
      <c r="H326" s="272">
        <f t="shared" si="46"/>
        <v>0</v>
      </c>
      <c r="I326" s="272">
        <f t="shared" si="47"/>
        <v>0</v>
      </c>
      <c r="J326" s="272">
        <f t="shared" si="44"/>
        <v>0</v>
      </c>
      <c r="K326" s="272">
        <f>IF(ISTEXT($M$4),"",SUM(I$50:I326))</f>
        <v>0</v>
      </c>
      <c r="L326" s="272">
        <f>IF(ISTEXT($M$4),"",SUM(J$50:J326))</f>
        <v>0</v>
      </c>
      <c r="M326" s="271">
        <f t="shared" si="45"/>
        <v>0</v>
      </c>
      <c r="N326" s="291" t="e">
        <f>IF(C326='Operating Assumptions'!$C$48,"Construction Finish","")</f>
        <v>#N/A</v>
      </c>
      <c r="O326" s="291"/>
      <c r="P326" s="291"/>
      <c r="Q326" s="291"/>
      <c r="R326" s="291"/>
      <c r="S326" s="291"/>
      <c r="T326" s="280"/>
      <c r="U326" s="280"/>
      <c r="V326" s="286"/>
      <c r="W326" s="286"/>
      <c r="X326" s="286"/>
      <c r="Y326" s="280"/>
      <c r="Z326" s="279"/>
      <c r="AA326" s="279"/>
      <c r="AB326" s="279"/>
    </row>
    <row r="327" spans="2:28" s="278" customFormat="1" ht="13.5" hidden="1" outlineLevel="1" x14ac:dyDescent="0.25">
      <c r="B327" s="270" t="e">
        <f>IF(AND($C327&gt;='TIF Loan Amortization'!$H$480,$C327&lt;='TIF Loan Amortization'!$I$480),'TIF Loan Amortization'!$G$480,IF(AND($C327&gt;='TIF Loan Amortization'!$H$481,$C327&lt;='TIF Loan Amortization'!I$481),'TIF Loan Amortization'!$G$481,IF(AND($C327&gt;='TIF Loan Amortization'!$H$482,$C327&lt;='TIF Loan Amortization'!I$482),'TIF Loan Amortization'!$G$482,IF(AND($C327&gt;='TIF Loan Amortization'!$H$483,$C327&lt;='TIF Loan Amortization'!I$483),'TIF Loan Amortization'!$G$483,IF(AND($C327&gt;='TIF Loan Amortization'!$H$484,$C327&lt;='TIF Loan Amortization'!I$484),'TIF Loan Amortization'!$G$484,IF(AND($C327&gt;='TIF Loan Amortization'!$H$485,$C327&lt;='TIF Loan Amortization'!I$485),'TIF Loan Amortization'!$G$485,IF(AND($C327&gt;='TIF Loan Amortization'!$H$486,$C327&lt;='TIF Loan Amortization'!I$486),'TIF Loan Amortization'!$G$486,IF(AND($C327&gt;='TIF Loan Amortization'!$H$487,$C327&lt;='TIF Loan Amortization'!I$487),'TIF Loan Amortization'!$G$487,IF(AND($C327&gt;='TIF Loan Amortization'!$H$488,$C327&lt;='TIF Loan Amortization'!I$488),'TIF Loan Amortization'!$G$488,IF(AND($C327&gt;='TIF Loan Amortization'!$H$489,$C327&lt;='TIF Loan Amortization'!I$489),'TIF Loan Amortization'!$G$489,IF(AND($C327&gt;='TIF Loan Amortization'!$H$490,$C327&lt;='TIF Loan Amortization'!I$490),'TIF Loan Amortization'!$G$490,IF(AND($C327&gt;='TIF Loan Amortization'!$H$491,$C327&lt;='TIF Loan Amortization'!I$491),'TIF Loan Amortization'!$G$491,IF(AND($C327&gt;='TIF Loan Amortization'!$H$492,$C327&lt;='TIF Loan Amortization'!I$492),'TIF Loan Amortization'!$G$492,IF(AND($C327&gt;='TIF Loan Amortization'!$H$493,$C327&lt;='TIF Loan Amortization'!I$493),'TIF Loan Amortization'!$G$493,IF(AND($C327&gt;='TIF Loan Amortization'!$H$494,$C327&lt;='TIF Loan Amortization'!I$494),'TIF Loan Amortization'!$G$494,IF(AND($C327&gt;='TIF Loan Amortization'!$H$495,$C327&lt;='TIF Loan Amortization'!I$495),'TIF Loan Amortization'!$G$495,IF(AND($C327&gt;='TIF Loan Amortization'!$H$496,$C327&lt;='TIF Loan Amortization'!I$496),'TIF Loan Amortization'!$G$496,IF(AND($C327&gt;='TIF Loan Amortization'!$H$497,$C327&lt;='TIF Loan Amortization'!I$497),'TIF Loan Amortization'!$G$497,IF(AND($C327&gt;='TIF Loan Amortization'!$H$498,$C327&lt;='TIF Loan Amortization'!I$498),'TIF Loan Amortization'!$G$498,IF(AND($C327&gt;='TIF Loan Amortization'!$H$499,$C327&lt;='TIF Loan Amortization'!I$499),'TIF Loan Amortization'!$G$499,IF(AND($C327&gt;='TIF Loan Amortization'!$H$500,$C327&lt;='TIF Loan Amortization'!I$500),'TIF Loan Amortization'!$G$500,IF(AND($C327&gt;='TIF Loan Amortization'!$H$501,$C327&lt;='TIF Loan Amortization'!I$501),'TIF Loan Amortization'!$G$501,IF(AND($C327&gt;='TIF Loan Amortization'!$H$502,$C327&lt;='TIF Loan Amortization'!I$502),'TIF Loan Amortization'!$G$502,IF(AND($C327&gt;='TIF Loan Amortization'!$H$503,$C327&lt;='TIF Loan Amortization'!I$503),'TIF Loan Amortization'!$G$503,IF(AND($C327&gt;='TIF Loan Amortization'!$H$504,$C327&lt;='TIF Loan Amortization'!I$504),'TIF Loan Amortization'!$G$504,IF(AND($C327&gt;='TIF Loan Amortization'!$H$505,$C327&lt;='TIF Loan Amortization'!I$505),'TIF Loan Amortization'!$G$505,IF(AND($C327&gt;='TIF Loan Amortization'!$H$506,$C327&lt;='TIF Loan Amortization'!I$506),'TIF Loan Amortization'!$G$506,IF(AND($C327&gt;='TIF Loan Amortization'!$H$507,$C327&lt;='TIF Loan Amortization'!I$507),'TIF Loan Amortization'!$G$507,IF(AND($C327&gt;='TIF Loan Amortization'!$H$508,$C327&lt;='TIF Loan Amortization'!I$508),'TIF Loan Amortization'!$G$508,IF(AND($C327&gt;='TIF Loan Amortization'!$H$509,$C327&lt;='TIF Loan Amortization'!I$509),'TIF Loan Amortization'!$G$509,IF(AND($C327&gt;='TIF Loan Amortization'!$H$510,$C327&lt;='TIF Loan Amortization'!I$510),'TIF Loan Amortization'!$G$510,IF(AND($C327&gt;='TIF Loan Amortization'!$H$511,$C327&lt;='TIF Loan Amortization'!I$511),'TIF Loan Amortization'!$G$511,IF(AND($C327&gt;='TIF Loan Amortization'!$H$512,$C327&lt;='TIF Loan Amortization'!I$512),'TIF Loan Amortization'!$G$512,IF(AND($C327&gt;='TIF Loan Amortization'!$H$513,$C327&lt;='TIF Loan Amortization'!I$513),'TIF Loan Amortization'!$G$513,IF(AND($C327&gt;='TIF Loan Amortization'!$H$514,$C327&lt;='TIF Loan Amortization'!I$514),'TIF Loan Amortization'!$G$514,IF(AND($C327&gt;='TIF Loan Amortization'!$H$515,$C327&lt;='TIF Loan Amortization'!I$515),'TIF Loan Amortization'!$G$515,IF(AND($C327&gt;='TIF Loan Amortization'!$H$516,$C327&lt;='TIF Loan Amortization'!I$516),'TIF Loan Amortization'!$G$516,IF(AND($C327&gt;='TIF Loan Amortization'!$H$517,$C327&lt;='TIF Loan Amortization'!I$517),'TIF Loan Amortization'!$G$517,IF(AND($C327&gt;='TIF Loan Amortization'!$H$518,$C327&lt;='TIF Loan Amortization'!I$518),'TIF Loan Amortization'!$G$518,IF(AND($C327&gt;='TIF Loan Amortization'!$H$519,$C327&lt;='TIF Loan Amortization'!I$519),'TIF Loan Amortization'!$G$519))))))))))))))))))))))))))))))))))))))))</f>
        <v>#N/A</v>
      </c>
      <c r="C327" s="269" t="e">
        <f t="shared" si="42"/>
        <v>#N/A</v>
      </c>
      <c r="D327" s="281" t="str">
        <f>IF($AG$423=1,$H$10+24,"")</f>
        <v/>
      </c>
      <c r="E327" s="274">
        <v>277</v>
      </c>
      <c r="F327" s="275" t="str">
        <f>VLOOKUP($AG$423,$AE$422:$AF$433,2)</f>
        <v>Apr</v>
      </c>
      <c r="G327" s="272">
        <f t="shared" si="43"/>
        <v>0</v>
      </c>
      <c r="H327" s="272">
        <f t="shared" si="46"/>
        <v>0</v>
      </c>
      <c r="I327" s="272">
        <f t="shared" si="47"/>
        <v>0</v>
      </c>
      <c r="J327" s="272">
        <f t="shared" si="44"/>
        <v>0</v>
      </c>
      <c r="K327" s="272">
        <f>IF(ISTEXT($M$4),"",SUM(I$50:I327))</f>
        <v>0</v>
      </c>
      <c r="L327" s="272">
        <f>IF(ISTEXT($M$4),"",SUM(J$50:J327))</f>
        <v>0</v>
      </c>
      <c r="M327" s="271">
        <f t="shared" si="45"/>
        <v>0</v>
      </c>
      <c r="N327" s="291" t="e">
        <f>IF(C327='Operating Assumptions'!$C$48,"Construction Finish","")</f>
        <v>#N/A</v>
      </c>
      <c r="O327" s="291"/>
      <c r="P327" s="291"/>
      <c r="Q327" s="291"/>
      <c r="R327" s="291"/>
      <c r="S327" s="291"/>
      <c r="T327" s="280"/>
      <c r="U327" s="280"/>
      <c r="V327" s="286"/>
      <c r="W327" s="286"/>
      <c r="X327" s="286"/>
      <c r="Y327" s="280"/>
      <c r="Z327" s="279"/>
      <c r="AA327" s="279"/>
      <c r="AB327" s="279"/>
    </row>
    <row r="328" spans="2:28" s="278" customFormat="1" ht="13.5" hidden="1" outlineLevel="1" x14ac:dyDescent="0.25">
      <c r="B328" s="270" t="e">
        <f>IF(AND($C328&gt;='TIF Loan Amortization'!$H$480,$C328&lt;='TIF Loan Amortization'!$I$480),'TIF Loan Amortization'!$G$480,IF(AND($C328&gt;='TIF Loan Amortization'!$H$481,$C328&lt;='TIF Loan Amortization'!I$481),'TIF Loan Amortization'!$G$481,IF(AND($C328&gt;='TIF Loan Amortization'!$H$482,$C328&lt;='TIF Loan Amortization'!I$482),'TIF Loan Amortization'!$G$482,IF(AND($C328&gt;='TIF Loan Amortization'!$H$483,$C328&lt;='TIF Loan Amortization'!I$483),'TIF Loan Amortization'!$G$483,IF(AND($C328&gt;='TIF Loan Amortization'!$H$484,$C328&lt;='TIF Loan Amortization'!I$484),'TIF Loan Amortization'!$G$484,IF(AND($C328&gt;='TIF Loan Amortization'!$H$485,$C328&lt;='TIF Loan Amortization'!I$485),'TIF Loan Amortization'!$G$485,IF(AND($C328&gt;='TIF Loan Amortization'!$H$486,$C328&lt;='TIF Loan Amortization'!I$486),'TIF Loan Amortization'!$G$486,IF(AND($C328&gt;='TIF Loan Amortization'!$H$487,$C328&lt;='TIF Loan Amortization'!I$487),'TIF Loan Amortization'!$G$487,IF(AND($C328&gt;='TIF Loan Amortization'!$H$488,$C328&lt;='TIF Loan Amortization'!I$488),'TIF Loan Amortization'!$G$488,IF(AND($C328&gt;='TIF Loan Amortization'!$H$489,$C328&lt;='TIF Loan Amortization'!I$489),'TIF Loan Amortization'!$G$489,IF(AND($C328&gt;='TIF Loan Amortization'!$H$490,$C328&lt;='TIF Loan Amortization'!I$490),'TIF Loan Amortization'!$G$490,IF(AND($C328&gt;='TIF Loan Amortization'!$H$491,$C328&lt;='TIF Loan Amortization'!I$491),'TIF Loan Amortization'!$G$491,IF(AND($C328&gt;='TIF Loan Amortization'!$H$492,$C328&lt;='TIF Loan Amortization'!I$492),'TIF Loan Amortization'!$G$492,IF(AND($C328&gt;='TIF Loan Amortization'!$H$493,$C328&lt;='TIF Loan Amortization'!I$493),'TIF Loan Amortization'!$G$493,IF(AND($C328&gt;='TIF Loan Amortization'!$H$494,$C328&lt;='TIF Loan Amortization'!I$494),'TIF Loan Amortization'!$G$494,IF(AND($C328&gt;='TIF Loan Amortization'!$H$495,$C328&lt;='TIF Loan Amortization'!I$495),'TIF Loan Amortization'!$G$495,IF(AND($C328&gt;='TIF Loan Amortization'!$H$496,$C328&lt;='TIF Loan Amortization'!I$496),'TIF Loan Amortization'!$G$496,IF(AND($C328&gt;='TIF Loan Amortization'!$H$497,$C328&lt;='TIF Loan Amortization'!I$497),'TIF Loan Amortization'!$G$497,IF(AND($C328&gt;='TIF Loan Amortization'!$H$498,$C328&lt;='TIF Loan Amortization'!I$498),'TIF Loan Amortization'!$G$498,IF(AND($C328&gt;='TIF Loan Amortization'!$H$499,$C328&lt;='TIF Loan Amortization'!I$499),'TIF Loan Amortization'!$G$499,IF(AND($C328&gt;='TIF Loan Amortization'!$H$500,$C328&lt;='TIF Loan Amortization'!I$500),'TIF Loan Amortization'!$G$500,IF(AND($C328&gt;='TIF Loan Amortization'!$H$501,$C328&lt;='TIF Loan Amortization'!I$501),'TIF Loan Amortization'!$G$501,IF(AND($C328&gt;='TIF Loan Amortization'!$H$502,$C328&lt;='TIF Loan Amortization'!I$502),'TIF Loan Amortization'!$G$502,IF(AND($C328&gt;='TIF Loan Amortization'!$H$503,$C328&lt;='TIF Loan Amortization'!I$503),'TIF Loan Amortization'!$G$503,IF(AND($C328&gt;='TIF Loan Amortization'!$H$504,$C328&lt;='TIF Loan Amortization'!I$504),'TIF Loan Amortization'!$G$504,IF(AND($C328&gt;='TIF Loan Amortization'!$H$505,$C328&lt;='TIF Loan Amortization'!I$505),'TIF Loan Amortization'!$G$505,IF(AND($C328&gt;='TIF Loan Amortization'!$H$506,$C328&lt;='TIF Loan Amortization'!I$506),'TIF Loan Amortization'!$G$506,IF(AND($C328&gt;='TIF Loan Amortization'!$H$507,$C328&lt;='TIF Loan Amortization'!I$507),'TIF Loan Amortization'!$G$507,IF(AND($C328&gt;='TIF Loan Amortization'!$H$508,$C328&lt;='TIF Loan Amortization'!I$508),'TIF Loan Amortization'!$G$508,IF(AND($C328&gt;='TIF Loan Amortization'!$H$509,$C328&lt;='TIF Loan Amortization'!I$509),'TIF Loan Amortization'!$G$509,IF(AND($C328&gt;='TIF Loan Amortization'!$H$510,$C328&lt;='TIF Loan Amortization'!I$510),'TIF Loan Amortization'!$G$510,IF(AND($C328&gt;='TIF Loan Amortization'!$H$511,$C328&lt;='TIF Loan Amortization'!I$511),'TIF Loan Amortization'!$G$511,IF(AND($C328&gt;='TIF Loan Amortization'!$H$512,$C328&lt;='TIF Loan Amortization'!I$512),'TIF Loan Amortization'!$G$512,IF(AND($C328&gt;='TIF Loan Amortization'!$H$513,$C328&lt;='TIF Loan Amortization'!I$513),'TIF Loan Amortization'!$G$513,IF(AND($C328&gt;='TIF Loan Amortization'!$H$514,$C328&lt;='TIF Loan Amortization'!I$514),'TIF Loan Amortization'!$G$514,IF(AND($C328&gt;='TIF Loan Amortization'!$H$515,$C328&lt;='TIF Loan Amortization'!I$515),'TIF Loan Amortization'!$G$515,IF(AND($C328&gt;='TIF Loan Amortization'!$H$516,$C328&lt;='TIF Loan Amortization'!I$516),'TIF Loan Amortization'!$G$516,IF(AND($C328&gt;='TIF Loan Amortization'!$H$517,$C328&lt;='TIF Loan Amortization'!I$517),'TIF Loan Amortization'!$G$517,IF(AND($C328&gt;='TIF Loan Amortization'!$H$518,$C328&lt;='TIF Loan Amortization'!I$518),'TIF Loan Amortization'!$G$518,IF(AND($C328&gt;='TIF Loan Amortization'!$H$519,$C328&lt;='TIF Loan Amortization'!I$519),'TIF Loan Amortization'!$G$519))))))))))))))))))))))))))))))))))))))))</f>
        <v>#N/A</v>
      </c>
      <c r="C328" s="269" t="e">
        <f t="shared" si="42"/>
        <v>#N/A</v>
      </c>
      <c r="D328" s="281" t="str">
        <f>IF($AG$424=1,$H$10+24,"")</f>
        <v/>
      </c>
      <c r="E328" s="274">
        <v>278</v>
      </c>
      <c r="F328" s="275" t="str">
        <f>VLOOKUP($AG$424,$AE$422:$AF$433,2)</f>
        <v>May</v>
      </c>
      <c r="G328" s="272">
        <f t="shared" si="43"/>
        <v>0</v>
      </c>
      <c r="H328" s="272">
        <f t="shared" si="46"/>
        <v>0</v>
      </c>
      <c r="I328" s="272">
        <f t="shared" si="47"/>
        <v>0</v>
      </c>
      <c r="J328" s="272">
        <f t="shared" si="44"/>
        <v>0</v>
      </c>
      <c r="K328" s="272">
        <f>IF(ISTEXT($M$4),"",SUM(I$50:I328))</f>
        <v>0</v>
      </c>
      <c r="L328" s="272">
        <f>IF(ISTEXT($M$4),"",SUM(J$50:J328))</f>
        <v>0</v>
      </c>
      <c r="M328" s="271">
        <f t="shared" si="45"/>
        <v>0</v>
      </c>
      <c r="N328" s="291" t="e">
        <f>IF(C328='Operating Assumptions'!$C$48,"Construction Finish","")</f>
        <v>#N/A</v>
      </c>
      <c r="O328" s="291"/>
      <c r="P328" s="291"/>
      <c r="Q328" s="291"/>
      <c r="R328" s="291"/>
      <c r="S328" s="291"/>
      <c r="T328" s="280"/>
      <c r="U328" s="280"/>
      <c r="V328" s="286"/>
      <c r="W328" s="286"/>
      <c r="X328" s="286"/>
      <c r="Y328" s="280"/>
      <c r="Z328" s="279"/>
      <c r="AA328" s="279"/>
      <c r="AB328" s="279"/>
    </row>
    <row r="329" spans="2:28" s="278" customFormat="1" ht="13.5" hidden="1" outlineLevel="1" x14ac:dyDescent="0.25">
      <c r="B329" s="270" t="e">
        <f>IF(AND($C329&gt;='TIF Loan Amortization'!$H$480,$C329&lt;='TIF Loan Amortization'!$I$480),'TIF Loan Amortization'!$G$480,IF(AND($C329&gt;='TIF Loan Amortization'!$H$481,$C329&lt;='TIF Loan Amortization'!I$481),'TIF Loan Amortization'!$G$481,IF(AND($C329&gt;='TIF Loan Amortization'!$H$482,$C329&lt;='TIF Loan Amortization'!I$482),'TIF Loan Amortization'!$G$482,IF(AND($C329&gt;='TIF Loan Amortization'!$H$483,$C329&lt;='TIF Loan Amortization'!I$483),'TIF Loan Amortization'!$G$483,IF(AND($C329&gt;='TIF Loan Amortization'!$H$484,$C329&lt;='TIF Loan Amortization'!I$484),'TIF Loan Amortization'!$G$484,IF(AND($C329&gt;='TIF Loan Amortization'!$H$485,$C329&lt;='TIF Loan Amortization'!I$485),'TIF Loan Amortization'!$G$485,IF(AND($C329&gt;='TIF Loan Amortization'!$H$486,$C329&lt;='TIF Loan Amortization'!I$486),'TIF Loan Amortization'!$G$486,IF(AND($C329&gt;='TIF Loan Amortization'!$H$487,$C329&lt;='TIF Loan Amortization'!I$487),'TIF Loan Amortization'!$G$487,IF(AND($C329&gt;='TIF Loan Amortization'!$H$488,$C329&lt;='TIF Loan Amortization'!I$488),'TIF Loan Amortization'!$G$488,IF(AND($C329&gt;='TIF Loan Amortization'!$H$489,$C329&lt;='TIF Loan Amortization'!I$489),'TIF Loan Amortization'!$G$489,IF(AND($C329&gt;='TIF Loan Amortization'!$H$490,$C329&lt;='TIF Loan Amortization'!I$490),'TIF Loan Amortization'!$G$490,IF(AND($C329&gt;='TIF Loan Amortization'!$H$491,$C329&lt;='TIF Loan Amortization'!I$491),'TIF Loan Amortization'!$G$491,IF(AND($C329&gt;='TIF Loan Amortization'!$H$492,$C329&lt;='TIF Loan Amortization'!I$492),'TIF Loan Amortization'!$G$492,IF(AND($C329&gt;='TIF Loan Amortization'!$H$493,$C329&lt;='TIF Loan Amortization'!I$493),'TIF Loan Amortization'!$G$493,IF(AND($C329&gt;='TIF Loan Amortization'!$H$494,$C329&lt;='TIF Loan Amortization'!I$494),'TIF Loan Amortization'!$G$494,IF(AND($C329&gt;='TIF Loan Amortization'!$H$495,$C329&lt;='TIF Loan Amortization'!I$495),'TIF Loan Amortization'!$G$495,IF(AND($C329&gt;='TIF Loan Amortization'!$H$496,$C329&lt;='TIF Loan Amortization'!I$496),'TIF Loan Amortization'!$G$496,IF(AND($C329&gt;='TIF Loan Amortization'!$H$497,$C329&lt;='TIF Loan Amortization'!I$497),'TIF Loan Amortization'!$G$497,IF(AND($C329&gt;='TIF Loan Amortization'!$H$498,$C329&lt;='TIF Loan Amortization'!I$498),'TIF Loan Amortization'!$G$498,IF(AND($C329&gt;='TIF Loan Amortization'!$H$499,$C329&lt;='TIF Loan Amortization'!I$499),'TIF Loan Amortization'!$G$499,IF(AND($C329&gt;='TIF Loan Amortization'!$H$500,$C329&lt;='TIF Loan Amortization'!I$500),'TIF Loan Amortization'!$G$500,IF(AND($C329&gt;='TIF Loan Amortization'!$H$501,$C329&lt;='TIF Loan Amortization'!I$501),'TIF Loan Amortization'!$G$501,IF(AND($C329&gt;='TIF Loan Amortization'!$H$502,$C329&lt;='TIF Loan Amortization'!I$502),'TIF Loan Amortization'!$G$502,IF(AND($C329&gt;='TIF Loan Amortization'!$H$503,$C329&lt;='TIF Loan Amortization'!I$503),'TIF Loan Amortization'!$G$503,IF(AND($C329&gt;='TIF Loan Amortization'!$H$504,$C329&lt;='TIF Loan Amortization'!I$504),'TIF Loan Amortization'!$G$504,IF(AND($C329&gt;='TIF Loan Amortization'!$H$505,$C329&lt;='TIF Loan Amortization'!I$505),'TIF Loan Amortization'!$G$505,IF(AND($C329&gt;='TIF Loan Amortization'!$H$506,$C329&lt;='TIF Loan Amortization'!I$506),'TIF Loan Amortization'!$G$506,IF(AND($C329&gt;='TIF Loan Amortization'!$H$507,$C329&lt;='TIF Loan Amortization'!I$507),'TIF Loan Amortization'!$G$507,IF(AND($C329&gt;='TIF Loan Amortization'!$H$508,$C329&lt;='TIF Loan Amortization'!I$508),'TIF Loan Amortization'!$G$508,IF(AND($C329&gt;='TIF Loan Amortization'!$H$509,$C329&lt;='TIF Loan Amortization'!I$509),'TIF Loan Amortization'!$G$509,IF(AND($C329&gt;='TIF Loan Amortization'!$H$510,$C329&lt;='TIF Loan Amortization'!I$510),'TIF Loan Amortization'!$G$510,IF(AND($C329&gt;='TIF Loan Amortization'!$H$511,$C329&lt;='TIF Loan Amortization'!I$511),'TIF Loan Amortization'!$G$511,IF(AND($C329&gt;='TIF Loan Amortization'!$H$512,$C329&lt;='TIF Loan Amortization'!I$512),'TIF Loan Amortization'!$G$512,IF(AND($C329&gt;='TIF Loan Amortization'!$H$513,$C329&lt;='TIF Loan Amortization'!I$513),'TIF Loan Amortization'!$G$513,IF(AND($C329&gt;='TIF Loan Amortization'!$H$514,$C329&lt;='TIF Loan Amortization'!I$514),'TIF Loan Amortization'!$G$514,IF(AND($C329&gt;='TIF Loan Amortization'!$H$515,$C329&lt;='TIF Loan Amortization'!I$515),'TIF Loan Amortization'!$G$515,IF(AND($C329&gt;='TIF Loan Amortization'!$H$516,$C329&lt;='TIF Loan Amortization'!I$516),'TIF Loan Amortization'!$G$516,IF(AND($C329&gt;='TIF Loan Amortization'!$H$517,$C329&lt;='TIF Loan Amortization'!I$517),'TIF Loan Amortization'!$G$517,IF(AND($C329&gt;='TIF Loan Amortization'!$H$518,$C329&lt;='TIF Loan Amortization'!I$518),'TIF Loan Amortization'!$G$518,IF(AND($C329&gt;='TIF Loan Amortization'!$H$519,$C329&lt;='TIF Loan Amortization'!I$519),'TIF Loan Amortization'!$G$519))))))))))))))))))))))))))))))))))))))))</f>
        <v>#N/A</v>
      </c>
      <c r="C329" s="269" t="e">
        <f t="shared" si="42"/>
        <v>#N/A</v>
      </c>
      <c r="D329" s="281" t="str">
        <f>IF($AG$425=1,$H$10+24,"")</f>
        <v/>
      </c>
      <c r="E329" s="274">
        <v>279</v>
      </c>
      <c r="F329" s="275" t="str">
        <f>VLOOKUP($AG$425,$AE$422:$AF$433,2)</f>
        <v>Jun</v>
      </c>
      <c r="G329" s="272">
        <f t="shared" si="43"/>
        <v>0</v>
      </c>
      <c r="H329" s="272">
        <f t="shared" si="46"/>
        <v>0</v>
      </c>
      <c r="I329" s="272">
        <f t="shared" si="47"/>
        <v>0</v>
      </c>
      <c r="J329" s="272">
        <f t="shared" si="44"/>
        <v>0</v>
      </c>
      <c r="K329" s="272">
        <f>IF(ISTEXT($M$4),"",SUM(I$50:I329))</f>
        <v>0</v>
      </c>
      <c r="L329" s="272">
        <f>IF(ISTEXT($M$4),"",SUM(J$50:J329))</f>
        <v>0</v>
      </c>
      <c r="M329" s="271">
        <f t="shared" si="45"/>
        <v>0</v>
      </c>
      <c r="N329" s="291" t="e">
        <f>IF(C329='Operating Assumptions'!$C$48,"Construction Finish","")</f>
        <v>#N/A</v>
      </c>
      <c r="O329" s="291"/>
      <c r="P329" s="291"/>
      <c r="Q329" s="291"/>
      <c r="R329" s="291"/>
      <c r="S329" s="291"/>
      <c r="T329" s="280"/>
      <c r="U329" s="280"/>
      <c r="V329" s="286"/>
      <c r="W329" s="286"/>
      <c r="X329" s="286"/>
      <c r="Y329" s="280"/>
      <c r="Z329" s="279"/>
      <c r="AA329" s="279"/>
      <c r="AB329" s="279"/>
    </row>
    <row r="330" spans="2:28" s="278" customFormat="1" ht="13.5" hidden="1" outlineLevel="1" x14ac:dyDescent="0.25">
      <c r="B330" s="270" t="e">
        <f>IF(AND($C330&gt;='TIF Loan Amortization'!$H$480,$C330&lt;='TIF Loan Amortization'!$I$480),'TIF Loan Amortization'!$G$480,IF(AND($C330&gt;='TIF Loan Amortization'!$H$481,$C330&lt;='TIF Loan Amortization'!I$481),'TIF Loan Amortization'!$G$481,IF(AND($C330&gt;='TIF Loan Amortization'!$H$482,$C330&lt;='TIF Loan Amortization'!I$482),'TIF Loan Amortization'!$G$482,IF(AND($C330&gt;='TIF Loan Amortization'!$H$483,$C330&lt;='TIF Loan Amortization'!I$483),'TIF Loan Amortization'!$G$483,IF(AND($C330&gt;='TIF Loan Amortization'!$H$484,$C330&lt;='TIF Loan Amortization'!I$484),'TIF Loan Amortization'!$G$484,IF(AND($C330&gt;='TIF Loan Amortization'!$H$485,$C330&lt;='TIF Loan Amortization'!I$485),'TIF Loan Amortization'!$G$485,IF(AND($C330&gt;='TIF Loan Amortization'!$H$486,$C330&lt;='TIF Loan Amortization'!I$486),'TIF Loan Amortization'!$G$486,IF(AND($C330&gt;='TIF Loan Amortization'!$H$487,$C330&lt;='TIF Loan Amortization'!I$487),'TIF Loan Amortization'!$G$487,IF(AND($C330&gt;='TIF Loan Amortization'!$H$488,$C330&lt;='TIF Loan Amortization'!I$488),'TIF Loan Amortization'!$G$488,IF(AND($C330&gt;='TIF Loan Amortization'!$H$489,$C330&lt;='TIF Loan Amortization'!I$489),'TIF Loan Amortization'!$G$489,IF(AND($C330&gt;='TIF Loan Amortization'!$H$490,$C330&lt;='TIF Loan Amortization'!I$490),'TIF Loan Amortization'!$G$490,IF(AND($C330&gt;='TIF Loan Amortization'!$H$491,$C330&lt;='TIF Loan Amortization'!I$491),'TIF Loan Amortization'!$G$491,IF(AND($C330&gt;='TIF Loan Amortization'!$H$492,$C330&lt;='TIF Loan Amortization'!I$492),'TIF Loan Amortization'!$G$492,IF(AND($C330&gt;='TIF Loan Amortization'!$H$493,$C330&lt;='TIF Loan Amortization'!I$493),'TIF Loan Amortization'!$G$493,IF(AND($C330&gt;='TIF Loan Amortization'!$H$494,$C330&lt;='TIF Loan Amortization'!I$494),'TIF Loan Amortization'!$G$494,IF(AND($C330&gt;='TIF Loan Amortization'!$H$495,$C330&lt;='TIF Loan Amortization'!I$495),'TIF Loan Amortization'!$G$495,IF(AND($C330&gt;='TIF Loan Amortization'!$H$496,$C330&lt;='TIF Loan Amortization'!I$496),'TIF Loan Amortization'!$G$496,IF(AND($C330&gt;='TIF Loan Amortization'!$H$497,$C330&lt;='TIF Loan Amortization'!I$497),'TIF Loan Amortization'!$G$497,IF(AND($C330&gt;='TIF Loan Amortization'!$H$498,$C330&lt;='TIF Loan Amortization'!I$498),'TIF Loan Amortization'!$G$498,IF(AND($C330&gt;='TIF Loan Amortization'!$H$499,$C330&lt;='TIF Loan Amortization'!I$499),'TIF Loan Amortization'!$G$499,IF(AND($C330&gt;='TIF Loan Amortization'!$H$500,$C330&lt;='TIF Loan Amortization'!I$500),'TIF Loan Amortization'!$G$500,IF(AND($C330&gt;='TIF Loan Amortization'!$H$501,$C330&lt;='TIF Loan Amortization'!I$501),'TIF Loan Amortization'!$G$501,IF(AND($C330&gt;='TIF Loan Amortization'!$H$502,$C330&lt;='TIF Loan Amortization'!I$502),'TIF Loan Amortization'!$G$502,IF(AND($C330&gt;='TIF Loan Amortization'!$H$503,$C330&lt;='TIF Loan Amortization'!I$503),'TIF Loan Amortization'!$G$503,IF(AND($C330&gt;='TIF Loan Amortization'!$H$504,$C330&lt;='TIF Loan Amortization'!I$504),'TIF Loan Amortization'!$G$504,IF(AND($C330&gt;='TIF Loan Amortization'!$H$505,$C330&lt;='TIF Loan Amortization'!I$505),'TIF Loan Amortization'!$G$505,IF(AND($C330&gt;='TIF Loan Amortization'!$H$506,$C330&lt;='TIF Loan Amortization'!I$506),'TIF Loan Amortization'!$G$506,IF(AND($C330&gt;='TIF Loan Amortization'!$H$507,$C330&lt;='TIF Loan Amortization'!I$507),'TIF Loan Amortization'!$G$507,IF(AND($C330&gt;='TIF Loan Amortization'!$H$508,$C330&lt;='TIF Loan Amortization'!I$508),'TIF Loan Amortization'!$G$508,IF(AND($C330&gt;='TIF Loan Amortization'!$H$509,$C330&lt;='TIF Loan Amortization'!I$509),'TIF Loan Amortization'!$G$509,IF(AND($C330&gt;='TIF Loan Amortization'!$H$510,$C330&lt;='TIF Loan Amortization'!I$510),'TIF Loan Amortization'!$G$510,IF(AND($C330&gt;='TIF Loan Amortization'!$H$511,$C330&lt;='TIF Loan Amortization'!I$511),'TIF Loan Amortization'!$G$511,IF(AND($C330&gt;='TIF Loan Amortization'!$H$512,$C330&lt;='TIF Loan Amortization'!I$512),'TIF Loan Amortization'!$G$512,IF(AND($C330&gt;='TIF Loan Amortization'!$H$513,$C330&lt;='TIF Loan Amortization'!I$513),'TIF Loan Amortization'!$G$513,IF(AND($C330&gt;='TIF Loan Amortization'!$H$514,$C330&lt;='TIF Loan Amortization'!I$514),'TIF Loan Amortization'!$G$514,IF(AND($C330&gt;='TIF Loan Amortization'!$H$515,$C330&lt;='TIF Loan Amortization'!I$515),'TIF Loan Amortization'!$G$515,IF(AND($C330&gt;='TIF Loan Amortization'!$H$516,$C330&lt;='TIF Loan Amortization'!I$516),'TIF Loan Amortization'!$G$516,IF(AND($C330&gt;='TIF Loan Amortization'!$H$517,$C330&lt;='TIF Loan Amortization'!I$517),'TIF Loan Amortization'!$G$517,IF(AND($C330&gt;='TIF Loan Amortization'!$H$518,$C330&lt;='TIF Loan Amortization'!I$518),'TIF Loan Amortization'!$G$518,IF(AND($C330&gt;='TIF Loan Amortization'!$H$519,$C330&lt;='TIF Loan Amortization'!I$519),'TIF Loan Amortization'!$G$519))))))))))))))))))))))))))))))))))))))))</f>
        <v>#N/A</v>
      </c>
      <c r="C330" s="269" t="e">
        <f t="shared" si="42"/>
        <v>#N/A</v>
      </c>
      <c r="D330" s="281" t="str">
        <f>IF($AG$426=1,$H$10+24,"")</f>
        <v/>
      </c>
      <c r="E330" s="274">
        <v>280</v>
      </c>
      <c r="F330" s="275" t="str">
        <f>VLOOKUP($AG$426,$AE$422:$AF$433,2)</f>
        <v>Jul</v>
      </c>
      <c r="G330" s="272">
        <f t="shared" si="43"/>
        <v>0</v>
      </c>
      <c r="H330" s="272">
        <f t="shared" si="46"/>
        <v>0</v>
      </c>
      <c r="I330" s="272">
        <f t="shared" si="47"/>
        <v>0</v>
      </c>
      <c r="J330" s="272">
        <f t="shared" si="44"/>
        <v>0</v>
      </c>
      <c r="K330" s="272">
        <f>IF(ISTEXT($M$4),"",SUM(I$50:I330))</f>
        <v>0</v>
      </c>
      <c r="L330" s="272">
        <f>IF(ISTEXT($M$4),"",SUM(J$50:J330))</f>
        <v>0</v>
      </c>
      <c r="M330" s="271">
        <f t="shared" si="45"/>
        <v>0</v>
      </c>
      <c r="N330" s="291" t="e">
        <f>IF(C330='Operating Assumptions'!$C$48,"Construction Finish","")</f>
        <v>#N/A</v>
      </c>
      <c r="O330" s="291"/>
      <c r="P330" s="291"/>
      <c r="Q330" s="291"/>
      <c r="R330" s="291"/>
      <c r="S330" s="291"/>
      <c r="T330" s="280"/>
      <c r="U330" s="280"/>
      <c r="V330" s="286"/>
      <c r="W330" s="286"/>
      <c r="X330" s="286"/>
      <c r="Y330" s="280"/>
      <c r="Z330" s="279"/>
      <c r="AA330" s="279"/>
      <c r="AB330" s="279"/>
    </row>
    <row r="331" spans="2:28" s="278" customFormat="1" ht="13.5" hidden="1" outlineLevel="1" x14ac:dyDescent="0.25">
      <c r="B331" s="270" t="e">
        <f>IF(AND($C331&gt;='TIF Loan Amortization'!$H$480,$C331&lt;='TIF Loan Amortization'!$I$480),'TIF Loan Amortization'!$G$480,IF(AND($C331&gt;='TIF Loan Amortization'!$H$481,$C331&lt;='TIF Loan Amortization'!I$481),'TIF Loan Amortization'!$G$481,IF(AND($C331&gt;='TIF Loan Amortization'!$H$482,$C331&lt;='TIF Loan Amortization'!I$482),'TIF Loan Amortization'!$G$482,IF(AND($C331&gt;='TIF Loan Amortization'!$H$483,$C331&lt;='TIF Loan Amortization'!I$483),'TIF Loan Amortization'!$G$483,IF(AND($C331&gt;='TIF Loan Amortization'!$H$484,$C331&lt;='TIF Loan Amortization'!I$484),'TIF Loan Amortization'!$G$484,IF(AND($C331&gt;='TIF Loan Amortization'!$H$485,$C331&lt;='TIF Loan Amortization'!I$485),'TIF Loan Amortization'!$G$485,IF(AND($C331&gt;='TIF Loan Amortization'!$H$486,$C331&lt;='TIF Loan Amortization'!I$486),'TIF Loan Amortization'!$G$486,IF(AND($C331&gt;='TIF Loan Amortization'!$H$487,$C331&lt;='TIF Loan Amortization'!I$487),'TIF Loan Amortization'!$G$487,IF(AND($C331&gt;='TIF Loan Amortization'!$H$488,$C331&lt;='TIF Loan Amortization'!I$488),'TIF Loan Amortization'!$G$488,IF(AND($C331&gt;='TIF Loan Amortization'!$H$489,$C331&lt;='TIF Loan Amortization'!I$489),'TIF Loan Amortization'!$G$489,IF(AND($C331&gt;='TIF Loan Amortization'!$H$490,$C331&lt;='TIF Loan Amortization'!I$490),'TIF Loan Amortization'!$G$490,IF(AND($C331&gt;='TIF Loan Amortization'!$H$491,$C331&lt;='TIF Loan Amortization'!I$491),'TIF Loan Amortization'!$G$491,IF(AND($C331&gt;='TIF Loan Amortization'!$H$492,$C331&lt;='TIF Loan Amortization'!I$492),'TIF Loan Amortization'!$G$492,IF(AND($C331&gt;='TIF Loan Amortization'!$H$493,$C331&lt;='TIF Loan Amortization'!I$493),'TIF Loan Amortization'!$G$493,IF(AND($C331&gt;='TIF Loan Amortization'!$H$494,$C331&lt;='TIF Loan Amortization'!I$494),'TIF Loan Amortization'!$G$494,IF(AND($C331&gt;='TIF Loan Amortization'!$H$495,$C331&lt;='TIF Loan Amortization'!I$495),'TIF Loan Amortization'!$G$495,IF(AND($C331&gt;='TIF Loan Amortization'!$H$496,$C331&lt;='TIF Loan Amortization'!I$496),'TIF Loan Amortization'!$G$496,IF(AND($C331&gt;='TIF Loan Amortization'!$H$497,$C331&lt;='TIF Loan Amortization'!I$497),'TIF Loan Amortization'!$G$497,IF(AND($C331&gt;='TIF Loan Amortization'!$H$498,$C331&lt;='TIF Loan Amortization'!I$498),'TIF Loan Amortization'!$G$498,IF(AND($C331&gt;='TIF Loan Amortization'!$H$499,$C331&lt;='TIF Loan Amortization'!I$499),'TIF Loan Amortization'!$G$499,IF(AND($C331&gt;='TIF Loan Amortization'!$H$500,$C331&lt;='TIF Loan Amortization'!I$500),'TIF Loan Amortization'!$G$500,IF(AND($C331&gt;='TIF Loan Amortization'!$H$501,$C331&lt;='TIF Loan Amortization'!I$501),'TIF Loan Amortization'!$G$501,IF(AND($C331&gt;='TIF Loan Amortization'!$H$502,$C331&lt;='TIF Loan Amortization'!I$502),'TIF Loan Amortization'!$G$502,IF(AND($C331&gt;='TIF Loan Amortization'!$H$503,$C331&lt;='TIF Loan Amortization'!I$503),'TIF Loan Amortization'!$G$503,IF(AND($C331&gt;='TIF Loan Amortization'!$H$504,$C331&lt;='TIF Loan Amortization'!I$504),'TIF Loan Amortization'!$G$504,IF(AND($C331&gt;='TIF Loan Amortization'!$H$505,$C331&lt;='TIF Loan Amortization'!I$505),'TIF Loan Amortization'!$G$505,IF(AND($C331&gt;='TIF Loan Amortization'!$H$506,$C331&lt;='TIF Loan Amortization'!I$506),'TIF Loan Amortization'!$G$506,IF(AND($C331&gt;='TIF Loan Amortization'!$H$507,$C331&lt;='TIF Loan Amortization'!I$507),'TIF Loan Amortization'!$G$507,IF(AND($C331&gt;='TIF Loan Amortization'!$H$508,$C331&lt;='TIF Loan Amortization'!I$508),'TIF Loan Amortization'!$G$508,IF(AND($C331&gt;='TIF Loan Amortization'!$H$509,$C331&lt;='TIF Loan Amortization'!I$509),'TIF Loan Amortization'!$G$509,IF(AND($C331&gt;='TIF Loan Amortization'!$H$510,$C331&lt;='TIF Loan Amortization'!I$510),'TIF Loan Amortization'!$G$510,IF(AND($C331&gt;='TIF Loan Amortization'!$H$511,$C331&lt;='TIF Loan Amortization'!I$511),'TIF Loan Amortization'!$G$511,IF(AND($C331&gt;='TIF Loan Amortization'!$H$512,$C331&lt;='TIF Loan Amortization'!I$512),'TIF Loan Amortization'!$G$512,IF(AND($C331&gt;='TIF Loan Amortization'!$H$513,$C331&lt;='TIF Loan Amortization'!I$513),'TIF Loan Amortization'!$G$513,IF(AND($C331&gt;='TIF Loan Amortization'!$H$514,$C331&lt;='TIF Loan Amortization'!I$514),'TIF Loan Amortization'!$G$514,IF(AND($C331&gt;='TIF Loan Amortization'!$H$515,$C331&lt;='TIF Loan Amortization'!I$515),'TIF Loan Amortization'!$G$515,IF(AND($C331&gt;='TIF Loan Amortization'!$H$516,$C331&lt;='TIF Loan Amortization'!I$516),'TIF Loan Amortization'!$G$516,IF(AND($C331&gt;='TIF Loan Amortization'!$H$517,$C331&lt;='TIF Loan Amortization'!I$517),'TIF Loan Amortization'!$G$517,IF(AND($C331&gt;='TIF Loan Amortization'!$H$518,$C331&lt;='TIF Loan Amortization'!I$518),'TIF Loan Amortization'!$G$518,IF(AND($C331&gt;='TIF Loan Amortization'!$H$519,$C331&lt;='TIF Loan Amortization'!I$519),'TIF Loan Amortization'!$G$519))))))))))))))))))))))))))))))))))))))))</f>
        <v>#N/A</v>
      </c>
      <c r="C331" s="269" t="e">
        <f t="shared" si="42"/>
        <v>#N/A</v>
      </c>
      <c r="D331" s="281" t="str">
        <f>IF($AG$427=1,$H$10+24,"")</f>
        <v/>
      </c>
      <c r="E331" s="274">
        <v>281</v>
      </c>
      <c r="F331" s="275" t="str">
        <f>VLOOKUP($AG$427,$AE$422:$AF$433,2)</f>
        <v>Aug</v>
      </c>
      <c r="G331" s="272">
        <f t="shared" si="43"/>
        <v>0</v>
      </c>
      <c r="H331" s="272">
        <f t="shared" si="46"/>
        <v>0</v>
      </c>
      <c r="I331" s="272">
        <f t="shared" si="47"/>
        <v>0</v>
      </c>
      <c r="J331" s="272">
        <f t="shared" si="44"/>
        <v>0</v>
      </c>
      <c r="K331" s="272">
        <f>IF(ISTEXT($M$4),"",SUM(I$50:I331))</f>
        <v>0</v>
      </c>
      <c r="L331" s="272">
        <f>IF(ISTEXT($M$4),"",SUM(J$50:J331))</f>
        <v>0</v>
      </c>
      <c r="M331" s="271">
        <f t="shared" si="45"/>
        <v>0</v>
      </c>
      <c r="N331" s="291" t="e">
        <f>IF(C331='Operating Assumptions'!$C$48,"Construction Finish","")</f>
        <v>#N/A</v>
      </c>
      <c r="O331" s="291"/>
      <c r="P331" s="291"/>
      <c r="Q331" s="291"/>
      <c r="R331" s="291"/>
      <c r="S331" s="291"/>
      <c r="T331" s="280"/>
      <c r="U331" s="280"/>
      <c r="V331" s="286"/>
      <c r="W331" s="286"/>
      <c r="X331" s="286"/>
      <c r="Y331" s="280"/>
      <c r="Z331" s="279"/>
      <c r="AA331" s="279"/>
      <c r="AB331" s="279"/>
    </row>
    <row r="332" spans="2:28" s="278" customFormat="1" ht="13.5" hidden="1" outlineLevel="1" x14ac:dyDescent="0.25">
      <c r="B332" s="270" t="e">
        <f>IF(AND($C332&gt;='TIF Loan Amortization'!$H$480,$C332&lt;='TIF Loan Amortization'!$I$480),'TIF Loan Amortization'!$G$480,IF(AND($C332&gt;='TIF Loan Amortization'!$H$481,$C332&lt;='TIF Loan Amortization'!I$481),'TIF Loan Amortization'!$G$481,IF(AND($C332&gt;='TIF Loan Amortization'!$H$482,$C332&lt;='TIF Loan Amortization'!I$482),'TIF Loan Amortization'!$G$482,IF(AND($C332&gt;='TIF Loan Amortization'!$H$483,$C332&lt;='TIF Loan Amortization'!I$483),'TIF Loan Amortization'!$G$483,IF(AND($C332&gt;='TIF Loan Amortization'!$H$484,$C332&lt;='TIF Loan Amortization'!I$484),'TIF Loan Amortization'!$G$484,IF(AND($C332&gt;='TIF Loan Amortization'!$H$485,$C332&lt;='TIF Loan Amortization'!I$485),'TIF Loan Amortization'!$G$485,IF(AND($C332&gt;='TIF Loan Amortization'!$H$486,$C332&lt;='TIF Loan Amortization'!I$486),'TIF Loan Amortization'!$G$486,IF(AND($C332&gt;='TIF Loan Amortization'!$H$487,$C332&lt;='TIF Loan Amortization'!I$487),'TIF Loan Amortization'!$G$487,IF(AND($C332&gt;='TIF Loan Amortization'!$H$488,$C332&lt;='TIF Loan Amortization'!I$488),'TIF Loan Amortization'!$G$488,IF(AND($C332&gt;='TIF Loan Amortization'!$H$489,$C332&lt;='TIF Loan Amortization'!I$489),'TIF Loan Amortization'!$G$489,IF(AND($C332&gt;='TIF Loan Amortization'!$H$490,$C332&lt;='TIF Loan Amortization'!I$490),'TIF Loan Amortization'!$G$490,IF(AND($C332&gt;='TIF Loan Amortization'!$H$491,$C332&lt;='TIF Loan Amortization'!I$491),'TIF Loan Amortization'!$G$491,IF(AND($C332&gt;='TIF Loan Amortization'!$H$492,$C332&lt;='TIF Loan Amortization'!I$492),'TIF Loan Amortization'!$G$492,IF(AND($C332&gt;='TIF Loan Amortization'!$H$493,$C332&lt;='TIF Loan Amortization'!I$493),'TIF Loan Amortization'!$G$493,IF(AND($C332&gt;='TIF Loan Amortization'!$H$494,$C332&lt;='TIF Loan Amortization'!I$494),'TIF Loan Amortization'!$G$494,IF(AND($C332&gt;='TIF Loan Amortization'!$H$495,$C332&lt;='TIF Loan Amortization'!I$495),'TIF Loan Amortization'!$G$495,IF(AND($C332&gt;='TIF Loan Amortization'!$H$496,$C332&lt;='TIF Loan Amortization'!I$496),'TIF Loan Amortization'!$G$496,IF(AND($C332&gt;='TIF Loan Amortization'!$H$497,$C332&lt;='TIF Loan Amortization'!I$497),'TIF Loan Amortization'!$G$497,IF(AND($C332&gt;='TIF Loan Amortization'!$H$498,$C332&lt;='TIF Loan Amortization'!I$498),'TIF Loan Amortization'!$G$498,IF(AND($C332&gt;='TIF Loan Amortization'!$H$499,$C332&lt;='TIF Loan Amortization'!I$499),'TIF Loan Amortization'!$G$499,IF(AND($C332&gt;='TIF Loan Amortization'!$H$500,$C332&lt;='TIF Loan Amortization'!I$500),'TIF Loan Amortization'!$G$500,IF(AND($C332&gt;='TIF Loan Amortization'!$H$501,$C332&lt;='TIF Loan Amortization'!I$501),'TIF Loan Amortization'!$G$501,IF(AND($C332&gt;='TIF Loan Amortization'!$H$502,$C332&lt;='TIF Loan Amortization'!I$502),'TIF Loan Amortization'!$G$502,IF(AND($C332&gt;='TIF Loan Amortization'!$H$503,$C332&lt;='TIF Loan Amortization'!I$503),'TIF Loan Amortization'!$G$503,IF(AND($C332&gt;='TIF Loan Amortization'!$H$504,$C332&lt;='TIF Loan Amortization'!I$504),'TIF Loan Amortization'!$G$504,IF(AND($C332&gt;='TIF Loan Amortization'!$H$505,$C332&lt;='TIF Loan Amortization'!I$505),'TIF Loan Amortization'!$G$505,IF(AND($C332&gt;='TIF Loan Amortization'!$H$506,$C332&lt;='TIF Loan Amortization'!I$506),'TIF Loan Amortization'!$G$506,IF(AND($C332&gt;='TIF Loan Amortization'!$H$507,$C332&lt;='TIF Loan Amortization'!I$507),'TIF Loan Amortization'!$G$507,IF(AND($C332&gt;='TIF Loan Amortization'!$H$508,$C332&lt;='TIF Loan Amortization'!I$508),'TIF Loan Amortization'!$G$508,IF(AND($C332&gt;='TIF Loan Amortization'!$H$509,$C332&lt;='TIF Loan Amortization'!I$509),'TIF Loan Amortization'!$G$509,IF(AND($C332&gt;='TIF Loan Amortization'!$H$510,$C332&lt;='TIF Loan Amortization'!I$510),'TIF Loan Amortization'!$G$510,IF(AND($C332&gt;='TIF Loan Amortization'!$H$511,$C332&lt;='TIF Loan Amortization'!I$511),'TIF Loan Amortization'!$G$511,IF(AND($C332&gt;='TIF Loan Amortization'!$H$512,$C332&lt;='TIF Loan Amortization'!I$512),'TIF Loan Amortization'!$G$512,IF(AND($C332&gt;='TIF Loan Amortization'!$H$513,$C332&lt;='TIF Loan Amortization'!I$513),'TIF Loan Amortization'!$G$513,IF(AND($C332&gt;='TIF Loan Amortization'!$H$514,$C332&lt;='TIF Loan Amortization'!I$514),'TIF Loan Amortization'!$G$514,IF(AND($C332&gt;='TIF Loan Amortization'!$H$515,$C332&lt;='TIF Loan Amortization'!I$515),'TIF Loan Amortization'!$G$515,IF(AND($C332&gt;='TIF Loan Amortization'!$H$516,$C332&lt;='TIF Loan Amortization'!I$516),'TIF Loan Amortization'!$G$516,IF(AND($C332&gt;='TIF Loan Amortization'!$H$517,$C332&lt;='TIF Loan Amortization'!I$517),'TIF Loan Amortization'!$G$517,IF(AND($C332&gt;='TIF Loan Amortization'!$H$518,$C332&lt;='TIF Loan Amortization'!I$518),'TIF Loan Amortization'!$G$518,IF(AND($C332&gt;='TIF Loan Amortization'!$H$519,$C332&lt;='TIF Loan Amortization'!I$519),'TIF Loan Amortization'!$G$519))))))))))))))))))))))))))))))))))))))))</f>
        <v>#N/A</v>
      </c>
      <c r="C332" s="269" t="e">
        <f t="shared" si="42"/>
        <v>#N/A</v>
      </c>
      <c r="D332" s="281" t="str">
        <f>IF($AG$428=1,$H$10+24,"")</f>
        <v/>
      </c>
      <c r="E332" s="274">
        <v>282</v>
      </c>
      <c r="F332" s="275" t="str">
        <f>VLOOKUP($AG$428,$AE$422:$AF$433,2)</f>
        <v>Sep</v>
      </c>
      <c r="G332" s="272">
        <f t="shared" si="43"/>
        <v>0</v>
      </c>
      <c r="H332" s="272">
        <f t="shared" si="46"/>
        <v>0</v>
      </c>
      <c r="I332" s="272">
        <f t="shared" si="47"/>
        <v>0</v>
      </c>
      <c r="J332" s="272">
        <f t="shared" si="44"/>
        <v>0</v>
      </c>
      <c r="K332" s="272">
        <f>IF(ISTEXT($M$4),"",SUM(I$50:I332))</f>
        <v>0</v>
      </c>
      <c r="L332" s="272">
        <f>IF(ISTEXT($M$4),"",SUM(J$50:J332))</f>
        <v>0</v>
      </c>
      <c r="M332" s="271">
        <f t="shared" si="45"/>
        <v>0</v>
      </c>
      <c r="N332" s="291" t="e">
        <f>IF(C332='Operating Assumptions'!$C$48,"Construction Finish","")</f>
        <v>#N/A</v>
      </c>
      <c r="O332" s="291"/>
      <c r="P332" s="291"/>
      <c r="Q332" s="291"/>
      <c r="R332" s="291"/>
      <c r="S332" s="291"/>
      <c r="T332" s="280"/>
      <c r="U332" s="280"/>
      <c r="V332" s="286"/>
      <c r="W332" s="286"/>
      <c r="X332" s="286"/>
      <c r="Y332" s="280"/>
      <c r="Z332" s="279"/>
      <c r="AA332" s="279"/>
      <c r="AB332" s="279"/>
    </row>
    <row r="333" spans="2:28" s="278" customFormat="1" ht="13.5" hidden="1" outlineLevel="1" x14ac:dyDescent="0.25">
      <c r="B333" s="270" t="e">
        <f>IF(AND($C333&gt;='TIF Loan Amortization'!$H$480,$C333&lt;='TIF Loan Amortization'!$I$480),'TIF Loan Amortization'!$G$480,IF(AND($C333&gt;='TIF Loan Amortization'!$H$481,$C333&lt;='TIF Loan Amortization'!I$481),'TIF Loan Amortization'!$G$481,IF(AND($C333&gt;='TIF Loan Amortization'!$H$482,$C333&lt;='TIF Loan Amortization'!I$482),'TIF Loan Amortization'!$G$482,IF(AND($C333&gt;='TIF Loan Amortization'!$H$483,$C333&lt;='TIF Loan Amortization'!I$483),'TIF Loan Amortization'!$G$483,IF(AND($C333&gt;='TIF Loan Amortization'!$H$484,$C333&lt;='TIF Loan Amortization'!I$484),'TIF Loan Amortization'!$G$484,IF(AND($C333&gt;='TIF Loan Amortization'!$H$485,$C333&lt;='TIF Loan Amortization'!I$485),'TIF Loan Amortization'!$G$485,IF(AND($C333&gt;='TIF Loan Amortization'!$H$486,$C333&lt;='TIF Loan Amortization'!I$486),'TIF Loan Amortization'!$G$486,IF(AND($C333&gt;='TIF Loan Amortization'!$H$487,$C333&lt;='TIF Loan Amortization'!I$487),'TIF Loan Amortization'!$G$487,IF(AND($C333&gt;='TIF Loan Amortization'!$H$488,$C333&lt;='TIF Loan Amortization'!I$488),'TIF Loan Amortization'!$G$488,IF(AND($C333&gt;='TIF Loan Amortization'!$H$489,$C333&lt;='TIF Loan Amortization'!I$489),'TIF Loan Amortization'!$G$489,IF(AND($C333&gt;='TIF Loan Amortization'!$H$490,$C333&lt;='TIF Loan Amortization'!I$490),'TIF Loan Amortization'!$G$490,IF(AND($C333&gt;='TIF Loan Amortization'!$H$491,$C333&lt;='TIF Loan Amortization'!I$491),'TIF Loan Amortization'!$G$491,IF(AND($C333&gt;='TIF Loan Amortization'!$H$492,$C333&lt;='TIF Loan Amortization'!I$492),'TIF Loan Amortization'!$G$492,IF(AND($C333&gt;='TIF Loan Amortization'!$H$493,$C333&lt;='TIF Loan Amortization'!I$493),'TIF Loan Amortization'!$G$493,IF(AND($C333&gt;='TIF Loan Amortization'!$H$494,$C333&lt;='TIF Loan Amortization'!I$494),'TIF Loan Amortization'!$G$494,IF(AND($C333&gt;='TIF Loan Amortization'!$H$495,$C333&lt;='TIF Loan Amortization'!I$495),'TIF Loan Amortization'!$G$495,IF(AND($C333&gt;='TIF Loan Amortization'!$H$496,$C333&lt;='TIF Loan Amortization'!I$496),'TIF Loan Amortization'!$G$496,IF(AND($C333&gt;='TIF Loan Amortization'!$H$497,$C333&lt;='TIF Loan Amortization'!I$497),'TIF Loan Amortization'!$G$497,IF(AND($C333&gt;='TIF Loan Amortization'!$H$498,$C333&lt;='TIF Loan Amortization'!I$498),'TIF Loan Amortization'!$G$498,IF(AND($C333&gt;='TIF Loan Amortization'!$H$499,$C333&lt;='TIF Loan Amortization'!I$499),'TIF Loan Amortization'!$G$499,IF(AND($C333&gt;='TIF Loan Amortization'!$H$500,$C333&lt;='TIF Loan Amortization'!I$500),'TIF Loan Amortization'!$G$500,IF(AND($C333&gt;='TIF Loan Amortization'!$H$501,$C333&lt;='TIF Loan Amortization'!I$501),'TIF Loan Amortization'!$G$501,IF(AND($C333&gt;='TIF Loan Amortization'!$H$502,$C333&lt;='TIF Loan Amortization'!I$502),'TIF Loan Amortization'!$G$502,IF(AND($C333&gt;='TIF Loan Amortization'!$H$503,$C333&lt;='TIF Loan Amortization'!I$503),'TIF Loan Amortization'!$G$503,IF(AND($C333&gt;='TIF Loan Amortization'!$H$504,$C333&lt;='TIF Loan Amortization'!I$504),'TIF Loan Amortization'!$G$504,IF(AND($C333&gt;='TIF Loan Amortization'!$H$505,$C333&lt;='TIF Loan Amortization'!I$505),'TIF Loan Amortization'!$G$505,IF(AND($C333&gt;='TIF Loan Amortization'!$H$506,$C333&lt;='TIF Loan Amortization'!I$506),'TIF Loan Amortization'!$G$506,IF(AND($C333&gt;='TIF Loan Amortization'!$H$507,$C333&lt;='TIF Loan Amortization'!I$507),'TIF Loan Amortization'!$G$507,IF(AND($C333&gt;='TIF Loan Amortization'!$H$508,$C333&lt;='TIF Loan Amortization'!I$508),'TIF Loan Amortization'!$G$508,IF(AND($C333&gt;='TIF Loan Amortization'!$H$509,$C333&lt;='TIF Loan Amortization'!I$509),'TIF Loan Amortization'!$G$509,IF(AND($C333&gt;='TIF Loan Amortization'!$H$510,$C333&lt;='TIF Loan Amortization'!I$510),'TIF Loan Amortization'!$G$510,IF(AND($C333&gt;='TIF Loan Amortization'!$H$511,$C333&lt;='TIF Loan Amortization'!I$511),'TIF Loan Amortization'!$G$511,IF(AND($C333&gt;='TIF Loan Amortization'!$H$512,$C333&lt;='TIF Loan Amortization'!I$512),'TIF Loan Amortization'!$G$512,IF(AND($C333&gt;='TIF Loan Amortization'!$H$513,$C333&lt;='TIF Loan Amortization'!I$513),'TIF Loan Amortization'!$G$513,IF(AND($C333&gt;='TIF Loan Amortization'!$H$514,$C333&lt;='TIF Loan Amortization'!I$514),'TIF Loan Amortization'!$G$514,IF(AND($C333&gt;='TIF Loan Amortization'!$H$515,$C333&lt;='TIF Loan Amortization'!I$515),'TIF Loan Amortization'!$G$515,IF(AND($C333&gt;='TIF Loan Amortization'!$H$516,$C333&lt;='TIF Loan Amortization'!I$516),'TIF Loan Amortization'!$G$516,IF(AND($C333&gt;='TIF Loan Amortization'!$H$517,$C333&lt;='TIF Loan Amortization'!I$517),'TIF Loan Amortization'!$G$517,IF(AND($C333&gt;='TIF Loan Amortization'!$H$518,$C333&lt;='TIF Loan Amortization'!I$518),'TIF Loan Amortization'!$G$518,IF(AND($C333&gt;='TIF Loan Amortization'!$H$519,$C333&lt;='TIF Loan Amortization'!I$519),'TIF Loan Amortization'!$G$519))))))))))))))))))))))))))))))))))))))))</f>
        <v>#N/A</v>
      </c>
      <c r="C333" s="269" t="e">
        <f t="shared" si="42"/>
        <v>#N/A</v>
      </c>
      <c r="D333" s="281" t="str">
        <f>IF($AG$429=1,$H$10+24,"")</f>
        <v/>
      </c>
      <c r="E333" s="274">
        <v>283</v>
      </c>
      <c r="F333" s="275" t="str">
        <f>VLOOKUP($AG$429,$AE$422:$AF$433,2)</f>
        <v>Oct</v>
      </c>
      <c r="G333" s="272">
        <f t="shared" si="43"/>
        <v>0</v>
      </c>
      <c r="H333" s="272">
        <f t="shared" si="46"/>
        <v>0</v>
      </c>
      <c r="I333" s="272">
        <f t="shared" si="47"/>
        <v>0</v>
      </c>
      <c r="J333" s="272">
        <f t="shared" si="44"/>
        <v>0</v>
      </c>
      <c r="K333" s="272">
        <f>IF(ISTEXT($M$4),"",SUM(I$50:I333))</f>
        <v>0</v>
      </c>
      <c r="L333" s="272">
        <f>IF(ISTEXT($M$4),"",SUM(J$50:J333))</f>
        <v>0</v>
      </c>
      <c r="M333" s="271">
        <f t="shared" si="45"/>
        <v>0</v>
      </c>
      <c r="N333" s="291" t="e">
        <f>IF(C333='Operating Assumptions'!$C$48,"Construction Finish","")</f>
        <v>#N/A</v>
      </c>
      <c r="O333" s="291"/>
      <c r="P333" s="291"/>
      <c r="Q333" s="291"/>
      <c r="R333" s="291"/>
      <c r="S333" s="291"/>
      <c r="T333" s="280"/>
      <c r="U333" s="280"/>
      <c r="V333" s="286"/>
      <c r="W333" s="286"/>
      <c r="X333" s="286"/>
      <c r="Y333" s="280"/>
      <c r="Z333" s="279"/>
      <c r="AA333" s="279"/>
      <c r="AB333" s="279"/>
    </row>
    <row r="334" spans="2:28" s="278" customFormat="1" ht="13.5" hidden="1" outlineLevel="1" x14ac:dyDescent="0.25">
      <c r="B334" s="270" t="e">
        <f>IF(AND($C334&gt;='TIF Loan Amortization'!$H$480,$C334&lt;='TIF Loan Amortization'!$I$480),'TIF Loan Amortization'!$G$480,IF(AND($C334&gt;='TIF Loan Amortization'!$H$481,$C334&lt;='TIF Loan Amortization'!I$481),'TIF Loan Amortization'!$G$481,IF(AND($C334&gt;='TIF Loan Amortization'!$H$482,$C334&lt;='TIF Loan Amortization'!I$482),'TIF Loan Amortization'!$G$482,IF(AND($C334&gt;='TIF Loan Amortization'!$H$483,$C334&lt;='TIF Loan Amortization'!I$483),'TIF Loan Amortization'!$G$483,IF(AND($C334&gt;='TIF Loan Amortization'!$H$484,$C334&lt;='TIF Loan Amortization'!I$484),'TIF Loan Amortization'!$G$484,IF(AND($C334&gt;='TIF Loan Amortization'!$H$485,$C334&lt;='TIF Loan Amortization'!I$485),'TIF Loan Amortization'!$G$485,IF(AND($C334&gt;='TIF Loan Amortization'!$H$486,$C334&lt;='TIF Loan Amortization'!I$486),'TIF Loan Amortization'!$G$486,IF(AND($C334&gt;='TIF Loan Amortization'!$H$487,$C334&lt;='TIF Loan Amortization'!I$487),'TIF Loan Amortization'!$G$487,IF(AND($C334&gt;='TIF Loan Amortization'!$H$488,$C334&lt;='TIF Loan Amortization'!I$488),'TIF Loan Amortization'!$G$488,IF(AND($C334&gt;='TIF Loan Amortization'!$H$489,$C334&lt;='TIF Loan Amortization'!I$489),'TIF Loan Amortization'!$G$489,IF(AND($C334&gt;='TIF Loan Amortization'!$H$490,$C334&lt;='TIF Loan Amortization'!I$490),'TIF Loan Amortization'!$G$490,IF(AND($C334&gt;='TIF Loan Amortization'!$H$491,$C334&lt;='TIF Loan Amortization'!I$491),'TIF Loan Amortization'!$G$491,IF(AND($C334&gt;='TIF Loan Amortization'!$H$492,$C334&lt;='TIF Loan Amortization'!I$492),'TIF Loan Amortization'!$G$492,IF(AND($C334&gt;='TIF Loan Amortization'!$H$493,$C334&lt;='TIF Loan Amortization'!I$493),'TIF Loan Amortization'!$G$493,IF(AND($C334&gt;='TIF Loan Amortization'!$H$494,$C334&lt;='TIF Loan Amortization'!I$494),'TIF Loan Amortization'!$G$494,IF(AND($C334&gt;='TIF Loan Amortization'!$H$495,$C334&lt;='TIF Loan Amortization'!I$495),'TIF Loan Amortization'!$G$495,IF(AND($C334&gt;='TIF Loan Amortization'!$H$496,$C334&lt;='TIF Loan Amortization'!I$496),'TIF Loan Amortization'!$G$496,IF(AND($C334&gt;='TIF Loan Amortization'!$H$497,$C334&lt;='TIF Loan Amortization'!I$497),'TIF Loan Amortization'!$G$497,IF(AND($C334&gt;='TIF Loan Amortization'!$H$498,$C334&lt;='TIF Loan Amortization'!I$498),'TIF Loan Amortization'!$G$498,IF(AND($C334&gt;='TIF Loan Amortization'!$H$499,$C334&lt;='TIF Loan Amortization'!I$499),'TIF Loan Amortization'!$G$499,IF(AND($C334&gt;='TIF Loan Amortization'!$H$500,$C334&lt;='TIF Loan Amortization'!I$500),'TIF Loan Amortization'!$G$500,IF(AND($C334&gt;='TIF Loan Amortization'!$H$501,$C334&lt;='TIF Loan Amortization'!I$501),'TIF Loan Amortization'!$G$501,IF(AND($C334&gt;='TIF Loan Amortization'!$H$502,$C334&lt;='TIF Loan Amortization'!I$502),'TIF Loan Amortization'!$G$502,IF(AND($C334&gt;='TIF Loan Amortization'!$H$503,$C334&lt;='TIF Loan Amortization'!I$503),'TIF Loan Amortization'!$G$503,IF(AND($C334&gt;='TIF Loan Amortization'!$H$504,$C334&lt;='TIF Loan Amortization'!I$504),'TIF Loan Amortization'!$G$504,IF(AND($C334&gt;='TIF Loan Amortization'!$H$505,$C334&lt;='TIF Loan Amortization'!I$505),'TIF Loan Amortization'!$G$505,IF(AND($C334&gt;='TIF Loan Amortization'!$H$506,$C334&lt;='TIF Loan Amortization'!I$506),'TIF Loan Amortization'!$G$506,IF(AND($C334&gt;='TIF Loan Amortization'!$H$507,$C334&lt;='TIF Loan Amortization'!I$507),'TIF Loan Amortization'!$G$507,IF(AND($C334&gt;='TIF Loan Amortization'!$H$508,$C334&lt;='TIF Loan Amortization'!I$508),'TIF Loan Amortization'!$G$508,IF(AND($C334&gt;='TIF Loan Amortization'!$H$509,$C334&lt;='TIF Loan Amortization'!I$509),'TIF Loan Amortization'!$G$509,IF(AND($C334&gt;='TIF Loan Amortization'!$H$510,$C334&lt;='TIF Loan Amortization'!I$510),'TIF Loan Amortization'!$G$510,IF(AND($C334&gt;='TIF Loan Amortization'!$H$511,$C334&lt;='TIF Loan Amortization'!I$511),'TIF Loan Amortization'!$G$511,IF(AND($C334&gt;='TIF Loan Amortization'!$H$512,$C334&lt;='TIF Loan Amortization'!I$512),'TIF Loan Amortization'!$G$512,IF(AND($C334&gt;='TIF Loan Amortization'!$H$513,$C334&lt;='TIF Loan Amortization'!I$513),'TIF Loan Amortization'!$G$513,IF(AND($C334&gt;='TIF Loan Amortization'!$H$514,$C334&lt;='TIF Loan Amortization'!I$514),'TIF Loan Amortization'!$G$514,IF(AND($C334&gt;='TIF Loan Amortization'!$H$515,$C334&lt;='TIF Loan Amortization'!I$515),'TIF Loan Amortization'!$G$515,IF(AND($C334&gt;='TIF Loan Amortization'!$H$516,$C334&lt;='TIF Loan Amortization'!I$516),'TIF Loan Amortization'!$G$516,IF(AND($C334&gt;='TIF Loan Amortization'!$H$517,$C334&lt;='TIF Loan Amortization'!I$517),'TIF Loan Amortization'!$G$517,IF(AND($C334&gt;='TIF Loan Amortization'!$H$518,$C334&lt;='TIF Loan Amortization'!I$518),'TIF Loan Amortization'!$G$518,IF(AND($C334&gt;='TIF Loan Amortization'!$H$519,$C334&lt;='TIF Loan Amortization'!I$519),'TIF Loan Amortization'!$G$519))))))))))))))))))))))))))))))))))))))))</f>
        <v>#N/A</v>
      </c>
      <c r="C334" s="269" t="e">
        <f t="shared" si="42"/>
        <v>#N/A</v>
      </c>
      <c r="D334" s="281" t="str">
        <f>IF($AG$430=1,$H$10+24,"")</f>
        <v/>
      </c>
      <c r="E334" s="274">
        <v>284</v>
      </c>
      <c r="F334" s="275" t="str">
        <f>VLOOKUP($AG$430,$AE$422:$AF$433,2)</f>
        <v>Nov</v>
      </c>
      <c r="G334" s="272">
        <f t="shared" si="43"/>
        <v>0</v>
      </c>
      <c r="H334" s="272">
        <f t="shared" si="46"/>
        <v>0</v>
      </c>
      <c r="I334" s="272">
        <f t="shared" si="47"/>
        <v>0</v>
      </c>
      <c r="J334" s="272">
        <f t="shared" si="44"/>
        <v>0</v>
      </c>
      <c r="K334" s="272">
        <f>IF(ISTEXT($M$4),"",SUM(I$50:I334))</f>
        <v>0</v>
      </c>
      <c r="L334" s="272">
        <f>IF(ISTEXT($M$4),"",SUM(J$50:J334))</f>
        <v>0</v>
      </c>
      <c r="M334" s="271">
        <f t="shared" si="45"/>
        <v>0</v>
      </c>
      <c r="N334" s="291" t="e">
        <f>IF(C334='Operating Assumptions'!$C$48,"Construction Finish","")</f>
        <v>#N/A</v>
      </c>
      <c r="O334" s="291"/>
      <c r="P334" s="291"/>
      <c r="Q334" s="291"/>
      <c r="R334" s="291"/>
      <c r="S334" s="291"/>
      <c r="T334" s="280"/>
      <c r="U334" s="280"/>
      <c r="V334" s="286"/>
      <c r="W334" s="286"/>
      <c r="X334" s="286"/>
      <c r="Y334" s="280"/>
      <c r="Z334" s="279"/>
      <c r="AA334" s="279"/>
      <c r="AB334" s="279"/>
    </row>
    <row r="335" spans="2:28" s="278" customFormat="1" ht="13.5" hidden="1" outlineLevel="1" x14ac:dyDescent="0.25">
      <c r="B335" s="270" t="e">
        <f>IF(AND($C335&gt;='TIF Loan Amortization'!$H$480,$C335&lt;='TIF Loan Amortization'!$I$480),'TIF Loan Amortization'!$G$480,IF(AND($C335&gt;='TIF Loan Amortization'!$H$481,$C335&lt;='TIF Loan Amortization'!I$481),'TIF Loan Amortization'!$G$481,IF(AND($C335&gt;='TIF Loan Amortization'!$H$482,$C335&lt;='TIF Loan Amortization'!I$482),'TIF Loan Amortization'!$G$482,IF(AND($C335&gt;='TIF Loan Amortization'!$H$483,$C335&lt;='TIF Loan Amortization'!I$483),'TIF Loan Amortization'!$G$483,IF(AND($C335&gt;='TIF Loan Amortization'!$H$484,$C335&lt;='TIF Loan Amortization'!I$484),'TIF Loan Amortization'!$G$484,IF(AND($C335&gt;='TIF Loan Amortization'!$H$485,$C335&lt;='TIF Loan Amortization'!I$485),'TIF Loan Amortization'!$G$485,IF(AND($C335&gt;='TIF Loan Amortization'!$H$486,$C335&lt;='TIF Loan Amortization'!I$486),'TIF Loan Amortization'!$G$486,IF(AND($C335&gt;='TIF Loan Amortization'!$H$487,$C335&lt;='TIF Loan Amortization'!I$487),'TIF Loan Amortization'!$G$487,IF(AND($C335&gt;='TIF Loan Amortization'!$H$488,$C335&lt;='TIF Loan Amortization'!I$488),'TIF Loan Amortization'!$G$488,IF(AND($C335&gt;='TIF Loan Amortization'!$H$489,$C335&lt;='TIF Loan Amortization'!I$489),'TIF Loan Amortization'!$G$489,IF(AND($C335&gt;='TIF Loan Amortization'!$H$490,$C335&lt;='TIF Loan Amortization'!I$490),'TIF Loan Amortization'!$G$490,IF(AND($C335&gt;='TIF Loan Amortization'!$H$491,$C335&lt;='TIF Loan Amortization'!I$491),'TIF Loan Amortization'!$G$491,IF(AND($C335&gt;='TIF Loan Amortization'!$H$492,$C335&lt;='TIF Loan Amortization'!I$492),'TIF Loan Amortization'!$G$492,IF(AND($C335&gt;='TIF Loan Amortization'!$H$493,$C335&lt;='TIF Loan Amortization'!I$493),'TIF Loan Amortization'!$G$493,IF(AND($C335&gt;='TIF Loan Amortization'!$H$494,$C335&lt;='TIF Loan Amortization'!I$494),'TIF Loan Amortization'!$G$494,IF(AND($C335&gt;='TIF Loan Amortization'!$H$495,$C335&lt;='TIF Loan Amortization'!I$495),'TIF Loan Amortization'!$G$495,IF(AND($C335&gt;='TIF Loan Amortization'!$H$496,$C335&lt;='TIF Loan Amortization'!I$496),'TIF Loan Amortization'!$G$496,IF(AND($C335&gt;='TIF Loan Amortization'!$H$497,$C335&lt;='TIF Loan Amortization'!I$497),'TIF Loan Amortization'!$G$497,IF(AND($C335&gt;='TIF Loan Amortization'!$H$498,$C335&lt;='TIF Loan Amortization'!I$498),'TIF Loan Amortization'!$G$498,IF(AND($C335&gt;='TIF Loan Amortization'!$H$499,$C335&lt;='TIF Loan Amortization'!I$499),'TIF Loan Amortization'!$G$499,IF(AND($C335&gt;='TIF Loan Amortization'!$H$500,$C335&lt;='TIF Loan Amortization'!I$500),'TIF Loan Amortization'!$G$500,IF(AND($C335&gt;='TIF Loan Amortization'!$H$501,$C335&lt;='TIF Loan Amortization'!I$501),'TIF Loan Amortization'!$G$501,IF(AND($C335&gt;='TIF Loan Amortization'!$H$502,$C335&lt;='TIF Loan Amortization'!I$502),'TIF Loan Amortization'!$G$502,IF(AND($C335&gt;='TIF Loan Amortization'!$H$503,$C335&lt;='TIF Loan Amortization'!I$503),'TIF Loan Amortization'!$G$503,IF(AND($C335&gt;='TIF Loan Amortization'!$H$504,$C335&lt;='TIF Loan Amortization'!I$504),'TIF Loan Amortization'!$G$504,IF(AND($C335&gt;='TIF Loan Amortization'!$H$505,$C335&lt;='TIF Loan Amortization'!I$505),'TIF Loan Amortization'!$G$505,IF(AND($C335&gt;='TIF Loan Amortization'!$H$506,$C335&lt;='TIF Loan Amortization'!I$506),'TIF Loan Amortization'!$G$506,IF(AND($C335&gt;='TIF Loan Amortization'!$H$507,$C335&lt;='TIF Loan Amortization'!I$507),'TIF Loan Amortization'!$G$507,IF(AND($C335&gt;='TIF Loan Amortization'!$H$508,$C335&lt;='TIF Loan Amortization'!I$508),'TIF Loan Amortization'!$G$508,IF(AND($C335&gt;='TIF Loan Amortization'!$H$509,$C335&lt;='TIF Loan Amortization'!I$509),'TIF Loan Amortization'!$G$509,IF(AND($C335&gt;='TIF Loan Amortization'!$H$510,$C335&lt;='TIF Loan Amortization'!I$510),'TIF Loan Amortization'!$G$510,IF(AND($C335&gt;='TIF Loan Amortization'!$H$511,$C335&lt;='TIF Loan Amortization'!I$511),'TIF Loan Amortization'!$G$511,IF(AND($C335&gt;='TIF Loan Amortization'!$H$512,$C335&lt;='TIF Loan Amortization'!I$512),'TIF Loan Amortization'!$G$512,IF(AND($C335&gt;='TIF Loan Amortization'!$H$513,$C335&lt;='TIF Loan Amortization'!I$513),'TIF Loan Amortization'!$G$513,IF(AND($C335&gt;='TIF Loan Amortization'!$H$514,$C335&lt;='TIF Loan Amortization'!I$514),'TIF Loan Amortization'!$G$514,IF(AND($C335&gt;='TIF Loan Amortization'!$H$515,$C335&lt;='TIF Loan Amortization'!I$515),'TIF Loan Amortization'!$G$515,IF(AND($C335&gt;='TIF Loan Amortization'!$H$516,$C335&lt;='TIF Loan Amortization'!I$516),'TIF Loan Amortization'!$G$516,IF(AND($C335&gt;='TIF Loan Amortization'!$H$517,$C335&lt;='TIF Loan Amortization'!I$517),'TIF Loan Amortization'!$G$517,IF(AND($C335&gt;='TIF Loan Amortization'!$H$518,$C335&lt;='TIF Loan Amortization'!I$518),'TIF Loan Amortization'!$G$518,IF(AND($C335&gt;='TIF Loan Amortization'!$H$519,$C335&lt;='TIF Loan Amortization'!I$519),'TIF Loan Amortization'!$G$519))))))))))))))))))))))))))))))))))))))))</f>
        <v>#N/A</v>
      </c>
      <c r="C335" s="269" t="e">
        <f t="shared" si="42"/>
        <v>#N/A</v>
      </c>
      <c r="D335" s="281" t="str">
        <f>IF($AG$431=1,$H$10+24,"")</f>
        <v/>
      </c>
      <c r="E335" s="274">
        <v>285</v>
      </c>
      <c r="F335" s="275" t="str">
        <f>VLOOKUP($AG$431,$AE$422:$AF$433,2)</f>
        <v>Dec</v>
      </c>
      <c r="G335" s="272">
        <f t="shared" si="43"/>
        <v>0</v>
      </c>
      <c r="H335" s="272">
        <f t="shared" si="46"/>
        <v>0</v>
      </c>
      <c r="I335" s="272">
        <f t="shared" si="47"/>
        <v>0</v>
      </c>
      <c r="J335" s="272">
        <f t="shared" si="44"/>
        <v>0</v>
      </c>
      <c r="K335" s="272">
        <f>IF(ISTEXT($M$4),"",SUM(I$50:I335))</f>
        <v>0</v>
      </c>
      <c r="L335" s="272">
        <f>IF(ISTEXT($M$4),"",SUM(J$50:J335))</f>
        <v>0</v>
      </c>
      <c r="M335" s="271">
        <f t="shared" si="45"/>
        <v>0</v>
      </c>
      <c r="N335" s="291" t="e">
        <f>IF(C335='Operating Assumptions'!$C$48,"Construction Finish","")</f>
        <v>#N/A</v>
      </c>
      <c r="O335" s="291"/>
      <c r="P335" s="291"/>
      <c r="Q335" s="291"/>
      <c r="R335" s="291"/>
      <c r="S335" s="291"/>
      <c r="T335" s="280"/>
      <c r="U335" s="280"/>
      <c r="V335" s="286"/>
      <c r="W335" s="286"/>
      <c r="X335" s="286"/>
      <c r="Y335" s="280"/>
      <c r="Z335" s="279"/>
      <c r="AA335" s="279"/>
      <c r="AB335" s="279"/>
    </row>
    <row r="336" spans="2:28" s="278" customFormat="1" ht="13.5" hidden="1" outlineLevel="1" x14ac:dyDescent="0.25">
      <c r="B336" s="270" t="e">
        <f>IF(AND($C336&gt;='TIF Loan Amortization'!$H$480,$C336&lt;='TIF Loan Amortization'!$I$480),'TIF Loan Amortization'!$G$480,IF(AND($C336&gt;='TIF Loan Amortization'!$H$481,$C336&lt;='TIF Loan Amortization'!I$481),'TIF Loan Amortization'!$G$481,IF(AND($C336&gt;='TIF Loan Amortization'!$H$482,$C336&lt;='TIF Loan Amortization'!I$482),'TIF Loan Amortization'!$G$482,IF(AND($C336&gt;='TIF Loan Amortization'!$H$483,$C336&lt;='TIF Loan Amortization'!I$483),'TIF Loan Amortization'!$G$483,IF(AND($C336&gt;='TIF Loan Amortization'!$H$484,$C336&lt;='TIF Loan Amortization'!I$484),'TIF Loan Amortization'!$G$484,IF(AND($C336&gt;='TIF Loan Amortization'!$H$485,$C336&lt;='TIF Loan Amortization'!I$485),'TIF Loan Amortization'!$G$485,IF(AND($C336&gt;='TIF Loan Amortization'!$H$486,$C336&lt;='TIF Loan Amortization'!I$486),'TIF Loan Amortization'!$G$486,IF(AND($C336&gt;='TIF Loan Amortization'!$H$487,$C336&lt;='TIF Loan Amortization'!I$487),'TIF Loan Amortization'!$G$487,IF(AND($C336&gt;='TIF Loan Amortization'!$H$488,$C336&lt;='TIF Loan Amortization'!I$488),'TIF Loan Amortization'!$G$488,IF(AND($C336&gt;='TIF Loan Amortization'!$H$489,$C336&lt;='TIF Loan Amortization'!I$489),'TIF Loan Amortization'!$G$489,IF(AND($C336&gt;='TIF Loan Amortization'!$H$490,$C336&lt;='TIF Loan Amortization'!I$490),'TIF Loan Amortization'!$G$490,IF(AND($C336&gt;='TIF Loan Amortization'!$H$491,$C336&lt;='TIF Loan Amortization'!I$491),'TIF Loan Amortization'!$G$491,IF(AND($C336&gt;='TIF Loan Amortization'!$H$492,$C336&lt;='TIF Loan Amortization'!I$492),'TIF Loan Amortization'!$G$492,IF(AND($C336&gt;='TIF Loan Amortization'!$H$493,$C336&lt;='TIF Loan Amortization'!I$493),'TIF Loan Amortization'!$G$493,IF(AND($C336&gt;='TIF Loan Amortization'!$H$494,$C336&lt;='TIF Loan Amortization'!I$494),'TIF Loan Amortization'!$G$494,IF(AND($C336&gt;='TIF Loan Amortization'!$H$495,$C336&lt;='TIF Loan Amortization'!I$495),'TIF Loan Amortization'!$G$495,IF(AND($C336&gt;='TIF Loan Amortization'!$H$496,$C336&lt;='TIF Loan Amortization'!I$496),'TIF Loan Amortization'!$G$496,IF(AND($C336&gt;='TIF Loan Amortization'!$H$497,$C336&lt;='TIF Loan Amortization'!I$497),'TIF Loan Amortization'!$G$497,IF(AND($C336&gt;='TIF Loan Amortization'!$H$498,$C336&lt;='TIF Loan Amortization'!I$498),'TIF Loan Amortization'!$G$498,IF(AND($C336&gt;='TIF Loan Amortization'!$H$499,$C336&lt;='TIF Loan Amortization'!I$499),'TIF Loan Amortization'!$G$499,IF(AND($C336&gt;='TIF Loan Amortization'!$H$500,$C336&lt;='TIF Loan Amortization'!I$500),'TIF Loan Amortization'!$G$500,IF(AND($C336&gt;='TIF Loan Amortization'!$H$501,$C336&lt;='TIF Loan Amortization'!I$501),'TIF Loan Amortization'!$G$501,IF(AND($C336&gt;='TIF Loan Amortization'!$H$502,$C336&lt;='TIF Loan Amortization'!I$502),'TIF Loan Amortization'!$G$502,IF(AND($C336&gt;='TIF Loan Amortization'!$H$503,$C336&lt;='TIF Loan Amortization'!I$503),'TIF Loan Amortization'!$G$503,IF(AND($C336&gt;='TIF Loan Amortization'!$H$504,$C336&lt;='TIF Loan Amortization'!I$504),'TIF Loan Amortization'!$G$504,IF(AND($C336&gt;='TIF Loan Amortization'!$H$505,$C336&lt;='TIF Loan Amortization'!I$505),'TIF Loan Amortization'!$G$505,IF(AND($C336&gt;='TIF Loan Amortization'!$H$506,$C336&lt;='TIF Loan Amortization'!I$506),'TIF Loan Amortization'!$G$506,IF(AND($C336&gt;='TIF Loan Amortization'!$H$507,$C336&lt;='TIF Loan Amortization'!I$507),'TIF Loan Amortization'!$G$507,IF(AND($C336&gt;='TIF Loan Amortization'!$H$508,$C336&lt;='TIF Loan Amortization'!I$508),'TIF Loan Amortization'!$G$508,IF(AND($C336&gt;='TIF Loan Amortization'!$H$509,$C336&lt;='TIF Loan Amortization'!I$509),'TIF Loan Amortization'!$G$509,IF(AND($C336&gt;='TIF Loan Amortization'!$H$510,$C336&lt;='TIF Loan Amortization'!I$510),'TIF Loan Amortization'!$G$510,IF(AND($C336&gt;='TIF Loan Amortization'!$H$511,$C336&lt;='TIF Loan Amortization'!I$511),'TIF Loan Amortization'!$G$511,IF(AND($C336&gt;='TIF Loan Amortization'!$H$512,$C336&lt;='TIF Loan Amortization'!I$512),'TIF Loan Amortization'!$G$512,IF(AND($C336&gt;='TIF Loan Amortization'!$H$513,$C336&lt;='TIF Loan Amortization'!I$513),'TIF Loan Amortization'!$G$513,IF(AND($C336&gt;='TIF Loan Amortization'!$H$514,$C336&lt;='TIF Loan Amortization'!I$514),'TIF Loan Amortization'!$G$514,IF(AND($C336&gt;='TIF Loan Amortization'!$H$515,$C336&lt;='TIF Loan Amortization'!I$515),'TIF Loan Amortization'!$G$515,IF(AND($C336&gt;='TIF Loan Amortization'!$H$516,$C336&lt;='TIF Loan Amortization'!I$516),'TIF Loan Amortization'!$G$516,IF(AND($C336&gt;='TIF Loan Amortization'!$H$517,$C336&lt;='TIF Loan Amortization'!I$517),'TIF Loan Amortization'!$G$517,IF(AND($C336&gt;='TIF Loan Amortization'!$H$518,$C336&lt;='TIF Loan Amortization'!I$518),'TIF Loan Amortization'!$G$518,IF(AND($C336&gt;='TIF Loan Amortization'!$H$519,$C336&lt;='TIF Loan Amortization'!I$519),'TIF Loan Amortization'!$G$519))))))))))))))))))))))))))))))))))))))))</f>
        <v>#N/A</v>
      </c>
      <c r="C336" s="269" t="e">
        <f t="shared" si="42"/>
        <v>#N/A</v>
      </c>
      <c r="D336" s="281">
        <f>IF($AG$432=1,$H$10+24,"")</f>
        <v>2049</v>
      </c>
      <c r="E336" s="274">
        <v>286</v>
      </c>
      <c r="F336" s="273" t="str">
        <f>VLOOKUP($AG$432,$AE$422:$AF$433,2)</f>
        <v>Jan</v>
      </c>
      <c r="G336" s="272">
        <f t="shared" si="43"/>
        <v>0</v>
      </c>
      <c r="H336" s="272">
        <f t="shared" si="46"/>
        <v>0</v>
      </c>
      <c r="I336" s="272">
        <f t="shared" si="47"/>
        <v>0</v>
      </c>
      <c r="J336" s="272">
        <f t="shared" si="44"/>
        <v>0</v>
      </c>
      <c r="K336" s="272">
        <f>IF(ISTEXT($M$4),"",SUM(I$50:I336))</f>
        <v>0</v>
      </c>
      <c r="L336" s="272">
        <f>IF(ISTEXT($M$4),"",SUM(J$50:J336))</f>
        <v>0</v>
      </c>
      <c r="M336" s="271">
        <f t="shared" si="45"/>
        <v>0</v>
      </c>
      <c r="N336" s="291" t="e">
        <f>IF(C336='Operating Assumptions'!$C$48,"Construction Finish","")</f>
        <v>#N/A</v>
      </c>
      <c r="O336" s="291"/>
      <c r="P336" s="291"/>
      <c r="Q336" s="291"/>
      <c r="R336" s="291"/>
      <c r="S336" s="291"/>
      <c r="T336" s="280"/>
      <c r="U336" s="280"/>
      <c r="V336" s="286"/>
      <c r="W336" s="286"/>
      <c r="X336" s="286"/>
      <c r="Y336" s="280"/>
      <c r="Z336" s="279"/>
      <c r="AA336" s="279"/>
      <c r="AB336" s="279"/>
    </row>
    <row r="337" spans="2:28" s="278" customFormat="1" ht="13.5" hidden="1" outlineLevel="1" x14ac:dyDescent="0.25">
      <c r="B337" s="270" t="e">
        <f>IF(AND($C337&gt;='TIF Loan Amortization'!$H$480,$C337&lt;='TIF Loan Amortization'!$I$480),'TIF Loan Amortization'!$G$480,IF(AND($C337&gt;='TIF Loan Amortization'!$H$481,$C337&lt;='TIF Loan Amortization'!I$481),'TIF Loan Amortization'!$G$481,IF(AND($C337&gt;='TIF Loan Amortization'!$H$482,$C337&lt;='TIF Loan Amortization'!I$482),'TIF Loan Amortization'!$G$482,IF(AND($C337&gt;='TIF Loan Amortization'!$H$483,$C337&lt;='TIF Loan Amortization'!I$483),'TIF Loan Amortization'!$G$483,IF(AND($C337&gt;='TIF Loan Amortization'!$H$484,$C337&lt;='TIF Loan Amortization'!I$484),'TIF Loan Amortization'!$G$484,IF(AND($C337&gt;='TIF Loan Amortization'!$H$485,$C337&lt;='TIF Loan Amortization'!I$485),'TIF Loan Amortization'!$G$485,IF(AND($C337&gt;='TIF Loan Amortization'!$H$486,$C337&lt;='TIF Loan Amortization'!I$486),'TIF Loan Amortization'!$G$486,IF(AND($C337&gt;='TIF Loan Amortization'!$H$487,$C337&lt;='TIF Loan Amortization'!I$487),'TIF Loan Amortization'!$G$487,IF(AND($C337&gt;='TIF Loan Amortization'!$H$488,$C337&lt;='TIF Loan Amortization'!I$488),'TIF Loan Amortization'!$G$488,IF(AND($C337&gt;='TIF Loan Amortization'!$H$489,$C337&lt;='TIF Loan Amortization'!I$489),'TIF Loan Amortization'!$G$489,IF(AND($C337&gt;='TIF Loan Amortization'!$H$490,$C337&lt;='TIF Loan Amortization'!I$490),'TIF Loan Amortization'!$G$490,IF(AND($C337&gt;='TIF Loan Amortization'!$H$491,$C337&lt;='TIF Loan Amortization'!I$491),'TIF Loan Amortization'!$G$491,IF(AND($C337&gt;='TIF Loan Amortization'!$H$492,$C337&lt;='TIF Loan Amortization'!I$492),'TIF Loan Amortization'!$G$492,IF(AND($C337&gt;='TIF Loan Amortization'!$H$493,$C337&lt;='TIF Loan Amortization'!I$493),'TIF Loan Amortization'!$G$493,IF(AND($C337&gt;='TIF Loan Amortization'!$H$494,$C337&lt;='TIF Loan Amortization'!I$494),'TIF Loan Amortization'!$G$494,IF(AND($C337&gt;='TIF Loan Amortization'!$H$495,$C337&lt;='TIF Loan Amortization'!I$495),'TIF Loan Amortization'!$G$495,IF(AND($C337&gt;='TIF Loan Amortization'!$H$496,$C337&lt;='TIF Loan Amortization'!I$496),'TIF Loan Amortization'!$G$496,IF(AND($C337&gt;='TIF Loan Amortization'!$H$497,$C337&lt;='TIF Loan Amortization'!I$497),'TIF Loan Amortization'!$G$497,IF(AND($C337&gt;='TIF Loan Amortization'!$H$498,$C337&lt;='TIF Loan Amortization'!I$498),'TIF Loan Amortization'!$G$498,IF(AND($C337&gt;='TIF Loan Amortization'!$H$499,$C337&lt;='TIF Loan Amortization'!I$499),'TIF Loan Amortization'!$G$499,IF(AND($C337&gt;='TIF Loan Amortization'!$H$500,$C337&lt;='TIF Loan Amortization'!I$500),'TIF Loan Amortization'!$G$500,IF(AND($C337&gt;='TIF Loan Amortization'!$H$501,$C337&lt;='TIF Loan Amortization'!I$501),'TIF Loan Amortization'!$G$501,IF(AND($C337&gt;='TIF Loan Amortization'!$H$502,$C337&lt;='TIF Loan Amortization'!I$502),'TIF Loan Amortization'!$G$502,IF(AND($C337&gt;='TIF Loan Amortization'!$H$503,$C337&lt;='TIF Loan Amortization'!I$503),'TIF Loan Amortization'!$G$503,IF(AND($C337&gt;='TIF Loan Amortization'!$H$504,$C337&lt;='TIF Loan Amortization'!I$504),'TIF Loan Amortization'!$G$504,IF(AND($C337&gt;='TIF Loan Amortization'!$H$505,$C337&lt;='TIF Loan Amortization'!I$505),'TIF Loan Amortization'!$G$505,IF(AND($C337&gt;='TIF Loan Amortization'!$H$506,$C337&lt;='TIF Loan Amortization'!I$506),'TIF Loan Amortization'!$G$506,IF(AND($C337&gt;='TIF Loan Amortization'!$H$507,$C337&lt;='TIF Loan Amortization'!I$507),'TIF Loan Amortization'!$G$507,IF(AND($C337&gt;='TIF Loan Amortization'!$H$508,$C337&lt;='TIF Loan Amortization'!I$508),'TIF Loan Amortization'!$G$508,IF(AND($C337&gt;='TIF Loan Amortization'!$H$509,$C337&lt;='TIF Loan Amortization'!I$509),'TIF Loan Amortization'!$G$509,IF(AND($C337&gt;='TIF Loan Amortization'!$H$510,$C337&lt;='TIF Loan Amortization'!I$510),'TIF Loan Amortization'!$G$510,IF(AND($C337&gt;='TIF Loan Amortization'!$H$511,$C337&lt;='TIF Loan Amortization'!I$511),'TIF Loan Amortization'!$G$511,IF(AND($C337&gt;='TIF Loan Amortization'!$H$512,$C337&lt;='TIF Loan Amortization'!I$512),'TIF Loan Amortization'!$G$512,IF(AND($C337&gt;='TIF Loan Amortization'!$H$513,$C337&lt;='TIF Loan Amortization'!I$513),'TIF Loan Amortization'!$G$513,IF(AND($C337&gt;='TIF Loan Amortization'!$H$514,$C337&lt;='TIF Loan Amortization'!I$514),'TIF Loan Amortization'!$G$514,IF(AND($C337&gt;='TIF Loan Amortization'!$H$515,$C337&lt;='TIF Loan Amortization'!I$515),'TIF Loan Amortization'!$G$515,IF(AND($C337&gt;='TIF Loan Amortization'!$H$516,$C337&lt;='TIF Loan Amortization'!I$516),'TIF Loan Amortization'!$G$516,IF(AND($C337&gt;='TIF Loan Amortization'!$H$517,$C337&lt;='TIF Loan Amortization'!I$517),'TIF Loan Amortization'!$G$517,IF(AND($C337&gt;='TIF Loan Amortization'!$H$518,$C337&lt;='TIF Loan Amortization'!I$518),'TIF Loan Amortization'!$G$518,IF(AND($C337&gt;='TIF Loan Amortization'!$H$519,$C337&lt;='TIF Loan Amortization'!I$519),'TIF Loan Amortization'!$G$519))))))))))))))))))))))))))))))))))))))))</f>
        <v>#N/A</v>
      </c>
      <c r="C337" s="269" t="e">
        <f t="shared" si="42"/>
        <v>#N/A</v>
      </c>
      <c r="D337" s="281" t="str">
        <f>IF($AG$433=1,$H$10+24,"")</f>
        <v/>
      </c>
      <c r="E337" s="274">
        <v>287</v>
      </c>
      <c r="F337" s="273" t="str">
        <f>VLOOKUP($AG$433,$AE$422:$AF$433,2)</f>
        <v>Feb</v>
      </c>
      <c r="G337" s="272">
        <f t="shared" si="43"/>
        <v>0</v>
      </c>
      <c r="H337" s="272">
        <f t="shared" si="46"/>
        <v>0</v>
      </c>
      <c r="I337" s="272">
        <f t="shared" si="47"/>
        <v>0</v>
      </c>
      <c r="J337" s="272">
        <f t="shared" si="44"/>
        <v>0</v>
      </c>
      <c r="K337" s="272">
        <f>IF(ISTEXT($M$4),"",SUM(I$50:I337))</f>
        <v>0</v>
      </c>
      <c r="L337" s="272">
        <f>IF(ISTEXT($M$4),"",SUM(J$50:J337))</f>
        <v>0</v>
      </c>
      <c r="M337" s="271">
        <f t="shared" si="45"/>
        <v>0</v>
      </c>
      <c r="N337" s="291" t="e">
        <f>IF(C337='Operating Assumptions'!$C$48,"Construction Finish","")</f>
        <v>#N/A</v>
      </c>
      <c r="O337" s="291"/>
      <c r="P337" s="291"/>
      <c r="Q337" s="291"/>
      <c r="R337" s="291"/>
      <c r="S337" s="291"/>
      <c r="T337" s="280"/>
      <c r="U337" s="280"/>
      <c r="V337" s="286"/>
      <c r="W337" s="286"/>
      <c r="X337" s="286"/>
      <c r="Y337" s="280"/>
      <c r="Z337" s="279"/>
      <c r="AA337" s="279"/>
      <c r="AB337" s="279"/>
    </row>
    <row r="338" spans="2:28" s="278" customFormat="1" ht="13.5" hidden="1" outlineLevel="1" x14ac:dyDescent="0.25">
      <c r="B338" s="270" t="e">
        <f>IF(AND($C338&gt;='TIF Loan Amortization'!$H$480,$C338&lt;='TIF Loan Amortization'!$I$480),'TIF Loan Amortization'!$G$480,IF(AND($C338&gt;='TIF Loan Amortization'!$H$481,$C338&lt;='TIF Loan Amortization'!I$481),'TIF Loan Amortization'!$G$481,IF(AND($C338&gt;='TIF Loan Amortization'!$H$482,$C338&lt;='TIF Loan Amortization'!I$482),'TIF Loan Amortization'!$G$482,IF(AND($C338&gt;='TIF Loan Amortization'!$H$483,$C338&lt;='TIF Loan Amortization'!I$483),'TIF Loan Amortization'!$G$483,IF(AND($C338&gt;='TIF Loan Amortization'!$H$484,$C338&lt;='TIF Loan Amortization'!I$484),'TIF Loan Amortization'!$G$484,IF(AND($C338&gt;='TIF Loan Amortization'!$H$485,$C338&lt;='TIF Loan Amortization'!I$485),'TIF Loan Amortization'!$G$485,IF(AND($C338&gt;='TIF Loan Amortization'!$H$486,$C338&lt;='TIF Loan Amortization'!I$486),'TIF Loan Amortization'!$G$486,IF(AND($C338&gt;='TIF Loan Amortization'!$H$487,$C338&lt;='TIF Loan Amortization'!I$487),'TIF Loan Amortization'!$G$487,IF(AND($C338&gt;='TIF Loan Amortization'!$H$488,$C338&lt;='TIF Loan Amortization'!I$488),'TIF Loan Amortization'!$G$488,IF(AND($C338&gt;='TIF Loan Amortization'!$H$489,$C338&lt;='TIF Loan Amortization'!I$489),'TIF Loan Amortization'!$G$489,IF(AND($C338&gt;='TIF Loan Amortization'!$H$490,$C338&lt;='TIF Loan Amortization'!I$490),'TIF Loan Amortization'!$G$490,IF(AND($C338&gt;='TIF Loan Amortization'!$H$491,$C338&lt;='TIF Loan Amortization'!I$491),'TIF Loan Amortization'!$G$491,IF(AND($C338&gt;='TIF Loan Amortization'!$H$492,$C338&lt;='TIF Loan Amortization'!I$492),'TIF Loan Amortization'!$G$492,IF(AND($C338&gt;='TIF Loan Amortization'!$H$493,$C338&lt;='TIF Loan Amortization'!I$493),'TIF Loan Amortization'!$G$493,IF(AND($C338&gt;='TIF Loan Amortization'!$H$494,$C338&lt;='TIF Loan Amortization'!I$494),'TIF Loan Amortization'!$G$494,IF(AND($C338&gt;='TIF Loan Amortization'!$H$495,$C338&lt;='TIF Loan Amortization'!I$495),'TIF Loan Amortization'!$G$495,IF(AND($C338&gt;='TIF Loan Amortization'!$H$496,$C338&lt;='TIF Loan Amortization'!I$496),'TIF Loan Amortization'!$G$496,IF(AND($C338&gt;='TIF Loan Amortization'!$H$497,$C338&lt;='TIF Loan Amortization'!I$497),'TIF Loan Amortization'!$G$497,IF(AND($C338&gt;='TIF Loan Amortization'!$H$498,$C338&lt;='TIF Loan Amortization'!I$498),'TIF Loan Amortization'!$G$498,IF(AND($C338&gt;='TIF Loan Amortization'!$H$499,$C338&lt;='TIF Loan Amortization'!I$499),'TIF Loan Amortization'!$G$499,IF(AND($C338&gt;='TIF Loan Amortization'!$H$500,$C338&lt;='TIF Loan Amortization'!I$500),'TIF Loan Amortization'!$G$500,IF(AND($C338&gt;='TIF Loan Amortization'!$H$501,$C338&lt;='TIF Loan Amortization'!I$501),'TIF Loan Amortization'!$G$501,IF(AND($C338&gt;='TIF Loan Amortization'!$H$502,$C338&lt;='TIF Loan Amortization'!I$502),'TIF Loan Amortization'!$G$502,IF(AND($C338&gt;='TIF Loan Amortization'!$H$503,$C338&lt;='TIF Loan Amortization'!I$503),'TIF Loan Amortization'!$G$503,IF(AND($C338&gt;='TIF Loan Amortization'!$H$504,$C338&lt;='TIF Loan Amortization'!I$504),'TIF Loan Amortization'!$G$504,IF(AND($C338&gt;='TIF Loan Amortization'!$H$505,$C338&lt;='TIF Loan Amortization'!I$505),'TIF Loan Amortization'!$G$505,IF(AND($C338&gt;='TIF Loan Amortization'!$H$506,$C338&lt;='TIF Loan Amortization'!I$506),'TIF Loan Amortization'!$G$506,IF(AND($C338&gt;='TIF Loan Amortization'!$H$507,$C338&lt;='TIF Loan Amortization'!I$507),'TIF Loan Amortization'!$G$507,IF(AND($C338&gt;='TIF Loan Amortization'!$H$508,$C338&lt;='TIF Loan Amortization'!I$508),'TIF Loan Amortization'!$G$508,IF(AND($C338&gt;='TIF Loan Amortization'!$H$509,$C338&lt;='TIF Loan Amortization'!I$509),'TIF Loan Amortization'!$G$509,IF(AND($C338&gt;='TIF Loan Amortization'!$H$510,$C338&lt;='TIF Loan Amortization'!I$510),'TIF Loan Amortization'!$G$510,IF(AND($C338&gt;='TIF Loan Amortization'!$H$511,$C338&lt;='TIF Loan Amortization'!I$511),'TIF Loan Amortization'!$G$511,IF(AND($C338&gt;='TIF Loan Amortization'!$H$512,$C338&lt;='TIF Loan Amortization'!I$512),'TIF Loan Amortization'!$G$512,IF(AND($C338&gt;='TIF Loan Amortization'!$H$513,$C338&lt;='TIF Loan Amortization'!I$513),'TIF Loan Amortization'!$G$513,IF(AND($C338&gt;='TIF Loan Amortization'!$H$514,$C338&lt;='TIF Loan Amortization'!I$514),'TIF Loan Amortization'!$G$514,IF(AND($C338&gt;='TIF Loan Amortization'!$H$515,$C338&lt;='TIF Loan Amortization'!I$515),'TIF Loan Amortization'!$G$515,IF(AND($C338&gt;='TIF Loan Amortization'!$H$516,$C338&lt;='TIF Loan Amortization'!I$516),'TIF Loan Amortization'!$G$516,IF(AND($C338&gt;='TIF Loan Amortization'!$H$517,$C338&lt;='TIF Loan Amortization'!I$517),'TIF Loan Amortization'!$G$517,IF(AND($C338&gt;='TIF Loan Amortization'!$H$518,$C338&lt;='TIF Loan Amortization'!I$518),'TIF Loan Amortization'!$G$518,IF(AND($C338&gt;='TIF Loan Amortization'!$H$519,$C338&lt;='TIF Loan Amortization'!I$519),'TIF Loan Amortization'!$G$519))))))))))))))))))))))))))))))))))))))))</f>
        <v>#N/A</v>
      </c>
      <c r="C338" s="269" t="e">
        <f t="shared" si="42"/>
        <v>#N/A</v>
      </c>
      <c r="D338" s="281" t="str">
        <f>IF($H$11="January",$H$10+24,IF($AG$422=1,$H$10+25,""))</f>
        <v/>
      </c>
      <c r="E338" s="274">
        <v>288</v>
      </c>
      <c r="F338" s="273" t="str">
        <f>VLOOKUP($AG$422,$AE$422:$AF$433,2)</f>
        <v>Mar</v>
      </c>
      <c r="G338" s="272">
        <f t="shared" si="43"/>
        <v>0</v>
      </c>
      <c r="H338" s="272">
        <f t="shared" si="46"/>
        <v>0</v>
      </c>
      <c r="I338" s="272">
        <f t="shared" si="47"/>
        <v>0</v>
      </c>
      <c r="J338" s="272">
        <f t="shared" si="44"/>
        <v>0</v>
      </c>
      <c r="K338" s="272">
        <f>IF(ISTEXT($M$4),"",SUM(I$50:I338))</f>
        <v>0</v>
      </c>
      <c r="L338" s="272">
        <f>IF(ISTEXT($M$4),"",SUM(J$50:J338))</f>
        <v>0</v>
      </c>
      <c r="M338" s="271">
        <f t="shared" si="45"/>
        <v>0</v>
      </c>
      <c r="N338" s="291" t="e">
        <f>IF(C338='Operating Assumptions'!$C$48,"Construction Finish","")</f>
        <v>#N/A</v>
      </c>
      <c r="O338" s="291"/>
      <c r="P338" s="291"/>
      <c r="Q338" s="291"/>
      <c r="R338" s="291"/>
      <c r="S338" s="291"/>
      <c r="T338" s="280"/>
      <c r="U338" s="280"/>
      <c r="V338" s="286"/>
      <c r="W338" s="286"/>
      <c r="X338" s="286"/>
      <c r="Y338" s="280"/>
      <c r="Z338" s="279"/>
      <c r="AA338" s="279"/>
      <c r="AB338" s="279"/>
    </row>
    <row r="339" spans="2:28" s="278" customFormat="1" ht="13.5" hidden="1" outlineLevel="1" x14ac:dyDescent="0.25">
      <c r="B339" s="270" t="e">
        <f>IF(AND($C339&gt;='TIF Loan Amortization'!$H$480,$C339&lt;='TIF Loan Amortization'!$I$480),'TIF Loan Amortization'!$G$480,IF(AND($C339&gt;='TIF Loan Amortization'!$H$481,$C339&lt;='TIF Loan Amortization'!I$481),'TIF Loan Amortization'!$G$481,IF(AND($C339&gt;='TIF Loan Amortization'!$H$482,$C339&lt;='TIF Loan Amortization'!I$482),'TIF Loan Amortization'!$G$482,IF(AND($C339&gt;='TIF Loan Amortization'!$H$483,$C339&lt;='TIF Loan Amortization'!I$483),'TIF Loan Amortization'!$G$483,IF(AND($C339&gt;='TIF Loan Amortization'!$H$484,$C339&lt;='TIF Loan Amortization'!I$484),'TIF Loan Amortization'!$G$484,IF(AND($C339&gt;='TIF Loan Amortization'!$H$485,$C339&lt;='TIF Loan Amortization'!I$485),'TIF Loan Amortization'!$G$485,IF(AND($C339&gt;='TIF Loan Amortization'!$H$486,$C339&lt;='TIF Loan Amortization'!I$486),'TIF Loan Amortization'!$G$486,IF(AND($C339&gt;='TIF Loan Amortization'!$H$487,$C339&lt;='TIF Loan Amortization'!I$487),'TIF Loan Amortization'!$G$487,IF(AND($C339&gt;='TIF Loan Amortization'!$H$488,$C339&lt;='TIF Loan Amortization'!I$488),'TIF Loan Amortization'!$G$488,IF(AND($C339&gt;='TIF Loan Amortization'!$H$489,$C339&lt;='TIF Loan Amortization'!I$489),'TIF Loan Amortization'!$G$489,IF(AND($C339&gt;='TIF Loan Amortization'!$H$490,$C339&lt;='TIF Loan Amortization'!I$490),'TIF Loan Amortization'!$G$490,IF(AND($C339&gt;='TIF Loan Amortization'!$H$491,$C339&lt;='TIF Loan Amortization'!I$491),'TIF Loan Amortization'!$G$491,IF(AND($C339&gt;='TIF Loan Amortization'!$H$492,$C339&lt;='TIF Loan Amortization'!I$492),'TIF Loan Amortization'!$G$492,IF(AND($C339&gt;='TIF Loan Amortization'!$H$493,$C339&lt;='TIF Loan Amortization'!I$493),'TIF Loan Amortization'!$G$493,IF(AND($C339&gt;='TIF Loan Amortization'!$H$494,$C339&lt;='TIF Loan Amortization'!I$494),'TIF Loan Amortization'!$G$494,IF(AND($C339&gt;='TIF Loan Amortization'!$H$495,$C339&lt;='TIF Loan Amortization'!I$495),'TIF Loan Amortization'!$G$495,IF(AND($C339&gt;='TIF Loan Amortization'!$H$496,$C339&lt;='TIF Loan Amortization'!I$496),'TIF Loan Amortization'!$G$496,IF(AND($C339&gt;='TIF Loan Amortization'!$H$497,$C339&lt;='TIF Loan Amortization'!I$497),'TIF Loan Amortization'!$G$497,IF(AND($C339&gt;='TIF Loan Amortization'!$H$498,$C339&lt;='TIF Loan Amortization'!I$498),'TIF Loan Amortization'!$G$498,IF(AND($C339&gt;='TIF Loan Amortization'!$H$499,$C339&lt;='TIF Loan Amortization'!I$499),'TIF Loan Amortization'!$G$499,IF(AND($C339&gt;='TIF Loan Amortization'!$H$500,$C339&lt;='TIF Loan Amortization'!I$500),'TIF Loan Amortization'!$G$500,IF(AND($C339&gt;='TIF Loan Amortization'!$H$501,$C339&lt;='TIF Loan Amortization'!I$501),'TIF Loan Amortization'!$G$501,IF(AND($C339&gt;='TIF Loan Amortization'!$H$502,$C339&lt;='TIF Loan Amortization'!I$502),'TIF Loan Amortization'!$G$502,IF(AND($C339&gt;='TIF Loan Amortization'!$H$503,$C339&lt;='TIF Loan Amortization'!I$503),'TIF Loan Amortization'!$G$503,IF(AND($C339&gt;='TIF Loan Amortization'!$H$504,$C339&lt;='TIF Loan Amortization'!I$504),'TIF Loan Amortization'!$G$504,IF(AND($C339&gt;='TIF Loan Amortization'!$H$505,$C339&lt;='TIF Loan Amortization'!I$505),'TIF Loan Amortization'!$G$505,IF(AND($C339&gt;='TIF Loan Amortization'!$H$506,$C339&lt;='TIF Loan Amortization'!I$506),'TIF Loan Amortization'!$G$506,IF(AND($C339&gt;='TIF Loan Amortization'!$H$507,$C339&lt;='TIF Loan Amortization'!I$507),'TIF Loan Amortization'!$G$507,IF(AND($C339&gt;='TIF Loan Amortization'!$H$508,$C339&lt;='TIF Loan Amortization'!I$508),'TIF Loan Amortization'!$G$508,IF(AND($C339&gt;='TIF Loan Amortization'!$H$509,$C339&lt;='TIF Loan Amortization'!I$509),'TIF Loan Amortization'!$G$509,IF(AND($C339&gt;='TIF Loan Amortization'!$H$510,$C339&lt;='TIF Loan Amortization'!I$510),'TIF Loan Amortization'!$G$510,IF(AND($C339&gt;='TIF Loan Amortization'!$H$511,$C339&lt;='TIF Loan Amortization'!I$511),'TIF Loan Amortization'!$G$511,IF(AND($C339&gt;='TIF Loan Amortization'!$H$512,$C339&lt;='TIF Loan Amortization'!I$512),'TIF Loan Amortization'!$G$512,IF(AND($C339&gt;='TIF Loan Amortization'!$H$513,$C339&lt;='TIF Loan Amortization'!I$513),'TIF Loan Amortization'!$G$513,IF(AND($C339&gt;='TIF Loan Amortization'!$H$514,$C339&lt;='TIF Loan Amortization'!I$514),'TIF Loan Amortization'!$G$514,IF(AND($C339&gt;='TIF Loan Amortization'!$H$515,$C339&lt;='TIF Loan Amortization'!I$515),'TIF Loan Amortization'!$G$515,IF(AND($C339&gt;='TIF Loan Amortization'!$H$516,$C339&lt;='TIF Loan Amortization'!I$516),'TIF Loan Amortization'!$G$516,IF(AND($C339&gt;='TIF Loan Amortization'!$H$517,$C339&lt;='TIF Loan Amortization'!I$517),'TIF Loan Amortization'!$G$517,IF(AND($C339&gt;='TIF Loan Amortization'!$H$518,$C339&lt;='TIF Loan Amortization'!I$518),'TIF Loan Amortization'!$G$518,IF(AND($C339&gt;='TIF Loan Amortization'!$H$519,$C339&lt;='TIF Loan Amortization'!I$519),'TIF Loan Amortization'!$G$519))))))))))))))))))))))))))))))))))))))))</f>
        <v>#N/A</v>
      </c>
      <c r="C339" s="269" t="e">
        <f t="shared" si="42"/>
        <v>#N/A</v>
      </c>
      <c r="D339" s="281" t="str">
        <f>IF($AG$423=1,$H$10+25,"")</f>
        <v/>
      </c>
      <c r="E339" s="274">
        <v>289</v>
      </c>
      <c r="F339" s="275" t="str">
        <f>VLOOKUP($AG$423,$AE$422:$AF$433,2)</f>
        <v>Apr</v>
      </c>
      <c r="G339" s="272">
        <f t="shared" si="43"/>
        <v>0</v>
      </c>
      <c r="H339" s="272">
        <f t="shared" si="46"/>
        <v>0</v>
      </c>
      <c r="I339" s="272">
        <f t="shared" si="47"/>
        <v>0</v>
      </c>
      <c r="J339" s="272">
        <f t="shared" si="44"/>
        <v>0</v>
      </c>
      <c r="K339" s="272">
        <f>IF(ISTEXT($M$4),"",SUM(I$50:I339))</f>
        <v>0</v>
      </c>
      <c r="L339" s="272">
        <f>IF(ISTEXT($M$4),"",SUM(J$50:J339))</f>
        <v>0</v>
      </c>
      <c r="M339" s="271">
        <f t="shared" si="45"/>
        <v>0</v>
      </c>
      <c r="N339" s="291" t="e">
        <f>IF(C339='Operating Assumptions'!$C$48,"Construction Finish","")</f>
        <v>#N/A</v>
      </c>
      <c r="O339" s="291"/>
      <c r="P339" s="291"/>
      <c r="Q339" s="291"/>
      <c r="R339" s="291"/>
      <c r="S339" s="291"/>
      <c r="T339" s="280"/>
      <c r="U339" s="280"/>
      <c r="V339" s="286"/>
      <c r="W339" s="286"/>
      <c r="X339" s="286"/>
      <c r="Y339" s="280"/>
      <c r="Z339" s="279"/>
      <c r="AA339" s="279"/>
      <c r="AB339" s="279"/>
    </row>
    <row r="340" spans="2:28" s="278" customFormat="1" ht="13.5" hidden="1" outlineLevel="1" x14ac:dyDescent="0.25">
      <c r="B340" s="270" t="e">
        <f>IF(AND($C340&gt;='TIF Loan Amortization'!$H$480,$C340&lt;='TIF Loan Amortization'!$I$480),'TIF Loan Amortization'!$G$480,IF(AND($C340&gt;='TIF Loan Amortization'!$H$481,$C340&lt;='TIF Loan Amortization'!I$481),'TIF Loan Amortization'!$G$481,IF(AND($C340&gt;='TIF Loan Amortization'!$H$482,$C340&lt;='TIF Loan Amortization'!I$482),'TIF Loan Amortization'!$G$482,IF(AND($C340&gt;='TIF Loan Amortization'!$H$483,$C340&lt;='TIF Loan Amortization'!I$483),'TIF Loan Amortization'!$G$483,IF(AND($C340&gt;='TIF Loan Amortization'!$H$484,$C340&lt;='TIF Loan Amortization'!I$484),'TIF Loan Amortization'!$G$484,IF(AND($C340&gt;='TIF Loan Amortization'!$H$485,$C340&lt;='TIF Loan Amortization'!I$485),'TIF Loan Amortization'!$G$485,IF(AND($C340&gt;='TIF Loan Amortization'!$H$486,$C340&lt;='TIF Loan Amortization'!I$486),'TIF Loan Amortization'!$G$486,IF(AND($C340&gt;='TIF Loan Amortization'!$H$487,$C340&lt;='TIF Loan Amortization'!I$487),'TIF Loan Amortization'!$G$487,IF(AND($C340&gt;='TIF Loan Amortization'!$H$488,$C340&lt;='TIF Loan Amortization'!I$488),'TIF Loan Amortization'!$G$488,IF(AND($C340&gt;='TIF Loan Amortization'!$H$489,$C340&lt;='TIF Loan Amortization'!I$489),'TIF Loan Amortization'!$G$489,IF(AND($C340&gt;='TIF Loan Amortization'!$H$490,$C340&lt;='TIF Loan Amortization'!I$490),'TIF Loan Amortization'!$G$490,IF(AND($C340&gt;='TIF Loan Amortization'!$H$491,$C340&lt;='TIF Loan Amortization'!I$491),'TIF Loan Amortization'!$G$491,IF(AND($C340&gt;='TIF Loan Amortization'!$H$492,$C340&lt;='TIF Loan Amortization'!I$492),'TIF Loan Amortization'!$G$492,IF(AND($C340&gt;='TIF Loan Amortization'!$H$493,$C340&lt;='TIF Loan Amortization'!I$493),'TIF Loan Amortization'!$G$493,IF(AND($C340&gt;='TIF Loan Amortization'!$H$494,$C340&lt;='TIF Loan Amortization'!I$494),'TIF Loan Amortization'!$G$494,IF(AND($C340&gt;='TIF Loan Amortization'!$H$495,$C340&lt;='TIF Loan Amortization'!I$495),'TIF Loan Amortization'!$G$495,IF(AND($C340&gt;='TIF Loan Amortization'!$H$496,$C340&lt;='TIF Loan Amortization'!I$496),'TIF Loan Amortization'!$G$496,IF(AND($C340&gt;='TIF Loan Amortization'!$H$497,$C340&lt;='TIF Loan Amortization'!I$497),'TIF Loan Amortization'!$G$497,IF(AND($C340&gt;='TIF Loan Amortization'!$H$498,$C340&lt;='TIF Loan Amortization'!I$498),'TIF Loan Amortization'!$G$498,IF(AND($C340&gt;='TIF Loan Amortization'!$H$499,$C340&lt;='TIF Loan Amortization'!I$499),'TIF Loan Amortization'!$G$499,IF(AND($C340&gt;='TIF Loan Amortization'!$H$500,$C340&lt;='TIF Loan Amortization'!I$500),'TIF Loan Amortization'!$G$500,IF(AND($C340&gt;='TIF Loan Amortization'!$H$501,$C340&lt;='TIF Loan Amortization'!I$501),'TIF Loan Amortization'!$G$501,IF(AND($C340&gt;='TIF Loan Amortization'!$H$502,$C340&lt;='TIF Loan Amortization'!I$502),'TIF Loan Amortization'!$G$502,IF(AND($C340&gt;='TIF Loan Amortization'!$H$503,$C340&lt;='TIF Loan Amortization'!I$503),'TIF Loan Amortization'!$G$503,IF(AND($C340&gt;='TIF Loan Amortization'!$H$504,$C340&lt;='TIF Loan Amortization'!I$504),'TIF Loan Amortization'!$G$504,IF(AND($C340&gt;='TIF Loan Amortization'!$H$505,$C340&lt;='TIF Loan Amortization'!I$505),'TIF Loan Amortization'!$G$505,IF(AND($C340&gt;='TIF Loan Amortization'!$H$506,$C340&lt;='TIF Loan Amortization'!I$506),'TIF Loan Amortization'!$G$506,IF(AND($C340&gt;='TIF Loan Amortization'!$H$507,$C340&lt;='TIF Loan Amortization'!I$507),'TIF Loan Amortization'!$G$507,IF(AND($C340&gt;='TIF Loan Amortization'!$H$508,$C340&lt;='TIF Loan Amortization'!I$508),'TIF Loan Amortization'!$G$508,IF(AND($C340&gt;='TIF Loan Amortization'!$H$509,$C340&lt;='TIF Loan Amortization'!I$509),'TIF Loan Amortization'!$G$509,IF(AND($C340&gt;='TIF Loan Amortization'!$H$510,$C340&lt;='TIF Loan Amortization'!I$510),'TIF Loan Amortization'!$G$510,IF(AND($C340&gt;='TIF Loan Amortization'!$H$511,$C340&lt;='TIF Loan Amortization'!I$511),'TIF Loan Amortization'!$G$511,IF(AND($C340&gt;='TIF Loan Amortization'!$H$512,$C340&lt;='TIF Loan Amortization'!I$512),'TIF Loan Amortization'!$G$512,IF(AND($C340&gt;='TIF Loan Amortization'!$H$513,$C340&lt;='TIF Loan Amortization'!I$513),'TIF Loan Amortization'!$G$513,IF(AND($C340&gt;='TIF Loan Amortization'!$H$514,$C340&lt;='TIF Loan Amortization'!I$514),'TIF Loan Amortization'!$G$514,IF(AND($C340&gt;='TIF Loan Amortization'!$H$515,$C340&lt;='TIF Loan Amortization'!I$515),'TIF Loan Amortization'!$G$515,IF(AND($C340&gt;='TIF Loan Amortization'!$H$516,$C340&lt;='TIF Loan Amortization'!I$516),'TIF Loan Amortization'!$G$516,IF(AND($C340&gt;='TIF Loan Amortization'!$H$517,$C340&lt;='TIF Loan Amortization'!I$517),'TIF Loan Amortization'!$G$517,IF(AND($C340&gt;='TIF Loan Amortization'!$H$518,$C340&lt;='TIF Loan Amortization'!I$518),'TIF Loan Amortization'!$G$518,IF(AND($C340&gt;='TIF Loan Amortization'!$H$519,$C340&lt;='TIF Loan Amortization'!I$519),'TIF Loan Amortization'!$G$519))))))))))))))))))))))))))))))))))))))))</f>
        <v>#N/A</v>
      </c>
      <c r="C340" s="269" t="e">
        <f t="shared" si="42"/>
        <v>#N/A</v>
      </c>
      <c r="D340" s="281" t="str">
        <f>IF($AG$424=1,$H$10+25,"")</f>
        <v/>
      </c>
      <c r="E340" s="274">
        <v>290</v>
      </c>
      <c r="F340" s="275" t="str">
        <f>VLOOKUP($AG$424,$AE$422:$AF$433,2)</f>
        <v>May</v>
      </c>
      <c r="G340" s="272">
        <f t="shared" si="43"/>
        <v>0</v>
      </c>
      <c r="H340" s="272">
        <f t="shared" si="46"/>
        <v>0</v>
      </c>
      <c r="I340" s="272">
        <f t="shared" si="47"/>
        <v>0</v>
      </c>
      <c r="J340" s="272">
        <f t="shared" si="44"/>
        <v>0</v>
      </c>
      <c r="K340" s="272">
        <f>IF(ISTEXT($M$4),"",SUM(I$50:I340))</f>
        <v>0</v>
      </c>
      <c r="L340" s="272">
        <f>IF(ISTEXT($M$4),"",SUM(J$50:J340))</f>
        <v>0</v>
      </c>
      <c r="M340" s="271">
        <f t="shared" si="45"/>
        <v>0</v>
      </c>
      <c r="N340" s="291" t="e">
        <f>IF(C340='Operating Assumptions'!$C$48,"Construction Finish","")</f>
        <v>#N/A</v>
      </c>
      <c r="O340" s="291"/>
      <c r="P340" s="291"/>
      <c r="Q340" s="291"/>
      <c r="R340" s="291"/>
      <c r="S340" s="291"/>
      <c r="T340" s="280"/>
      <c r="U340" s="280"/>
      <c r="V340" s="286"/>
      <c r="W340" s="286"/>
      <c r="X340" s="286"/>
      <c r="Y340" s="280"/>
      <c r="Z340" s="279"/>
      <c r="AA340" s="279"/>
      <c r="AB340" s="279"/>
    </row>
    <row r="341" spans="2:28" s="278" customFormat="1" ht="13.5" hidden="1" outlineLevel="1" x14ac:dyDescent="0.25">
      <c r="B341" s="270" t="e">
        <f>IF(AND($C341&gt;='TIF Loan Amortization'!$H$480,$C341&lt;='TIF Loan Amortization'!$I$480),'TIF Loan Amortization'!$G$480,IF(AND($C341&gt;='TIF Loan Amortization'!$H$481,$C341&lt;='TIF Loan Amortization'!I$481),'TIF Loan Amortization'!$G$481,IF(AND($C341&gt;='TIF Loan Amortization'!$H$482,$C341&lt;='TIF Loan Amortization'!I$482),'TIF Loan Amortization'!$G$482,IF(AND($C341&gt;='TIF Loan Amortization'!$H$483,$C341&lt;='TIF Loan Amortization'!I$483),'TIF Loan Amortization'!$G$483,IF(AND($C341&gt;='TIF Loan Amortization'!$H$484,$C341&lt;='TIF Loan Amortization'!I$484),'TIF Loan Amortization'!$G$484,IF(AND($C341&gt;='TIF Loan Amortization'!$H$485,$C341&lt;='TIF Loan Amortization'!I$485),'TIF Loan Amortization'!$G$485,IF(AND($C341&gt;='TIF Loan Amortization'!$H$486,$C341&lt;='TIF Loan Amortization'!I$486),'TIF Loan Amortization'!$G$486,IF(AND($C341&gt;='TIF Loan Amortization'!$H$487,$C341&lt;='TIF Loan Amortization'!I$487),'TIF Loan Amortization'!$G$487,IF(AND($C341&gt;='TIF Loan Amortization'!$H$488,$C341&lt;='TIF Loan Amortization'!I$488),'TIF Loan Amortization'!$G$488,IF(AND($C341&gt;='TIF Loan Amortization'!$H$489,$C341&lt;='TIF Loan Amortization'!I$489),'TIF Loan Amortization'!$G$489,IF(AND($C341&gt;='TIF Loan Amortization'!$H$490,$C341&lt;='TIF Loan Amortization'!I$490),'TIF Loan Amortization'!$G$490,IF(AND($C341&gt;='TIF Loan Amortization'!$H$491,$C341&lt;='TIF Loan Amortization'!I$491),'TIF Loan Amortization'!$G$491,IF(AND($C341&gt;='TIF Loan Amortization'!$H$492,$C341&lt;='TIF Loan Amortization'!I$492),'TIF Loan Amortization'!$G$492,IF(AND($C341&gt;='TIF Loan Amortization'!$H$493,$C341&lt;='TIF Loan Amortization'!I$493),'TIF Loan Amortization'!$G$493,IF(AND($C341&gt;='TIF Loan Amortization'!$H$494,$C341&lt;='TIF Loan Amortization'!I$494),'TIF Loan Amortization'!$G$494,IF(AND($C341&gt;='TIF Loan Amortization'!$H$495,$C341&lt;='TIF Loan Amortization'!I$495),'TIF Loan Amortization'!$G$495,IF(AND($C341&gt;='TIF Loan Amortization'!$H$496,$C341&lt;='TIF Loan Amortization'!I$496),'TIF Loan Amortization'!$G$496,IF(AND($C341&gt;='TIF Loan Amortization'!$H$497,$C341&lt;='TIF Loan Amortization'!I$497),'TIF Loan Amortization'!$G$497,IF(AND($C341&gt;='TIF Loan Amortization'!$H$498,$C341&lt;='TIF Loan Amortization'!I$498),'TIF Loan Amortization'!$G$498,IF(AND($C341&gt;='TIF Loan Amortization'!$H$499,$C341&lt;='TIF Loan Amortization'!I$499),'TIF Loan Amortization'!$G$499,IF(AND($C341&gt;='TIF Loan Amortization'!$H$500,$C341&lt;='TIF Loan Amortization'!I$500),'TIF Loan Amortization'!$G$500,IF(AND($C341&gt;='TIF Loan Amortization'!$H$501,$C341&lt;='TIF Loan Amortization'!I$501),'TIF Loan Amortization'!$G$501,IF(AND($C341&gt;='TIF Loan Amortization'!$H$502,$C341&lt;='TIF Loan Amortization'!I$502),'TIF Loan Amortization'!$G$502,IF(AND($C341&gt;='TIF Loan Amortization'!$H$503,$C341&lt;='TIF Loan Amortization'!I$503),'TIF Loan Amortization'!$G$503,IF(AND($C341&gt;='TIF Loan Amortization'!$H$504,$C341&lt;='TIF Loan Amortization'!I$504),'TIF Loan Amortization'!$G$504,IF(AND($C341&gt;='TIF Loan Amortization'!$H$505,$C341&lt;='TIF Loan Amortization'!I$505),'TIF Loan Amortization'!$G$505,IF(AND($C341&gt;='TIF Loan Amortization'!$H$506,$C341&lt;='TIF Loan Amortization'!I$506),'TIF Loan Amortization'!$G$506,IF(AND($C341&gt;='TIF Loan Amortization'!$H$507,$C341&lt;='TIF Loan Amortization'!I$507),'TIF Loan Amortization'!$G$507,IF(AND($C341&gt;='TIF Loan Amortization'!$H$508,$C341&lt;='TIF Loan Amortization'!I$508),'TIF Loan Amortization'!$G$508,IF(AND($C341&gt;='TIF Loan Amortization'!$H$509,$C341&lt;='TIF Loan Amortization'!I$509),'TIF Loan Amortization'!$G$509,IF(AND($C341&gt;='TIF Loan Amortization'!$H$510,$C341&lt;='TIF Loan Amortization'!I$510),'TIF Loan Amortization'!$G$510,IF(AND($C341&gt;='TIF Loan Amortization'!$H$511,$C341&lt;='TIF Loan Amortization'!I$511),'TIF Loan Amortization'!$G$511,IF(AND($C341&gt;='TIF Loan Amortization'!$H$512,$C341&lt;='TIF Loan Amortization'!I$512),'TIF Loan Amortization'!$G$512,IF(AND($C341&gt;='TIF Loan Amortization'!$H$513,$C341&lt;='TIF Loan Amortization'!I$513),'TIF Loan Amortization'!$G$513,IF(AND($C341&gt;='TIF Loan Amortization'!$H$514,$C341&lt;='TIF Loan Amortization'!I$514),'TIF Loan Amortization'!$G$514,IF(AND($C341&gt;='TIF Loan Amortization'!$H$515,$C341&lt;='TIF Loan Amortization'!I$515),'TIF Loan Amortization'!$G$515,IF(AND($C341&gt;='TIF Loan Amortization'!$H$516,$C341&lt;='TIF Loan Amortization'!I$516),'TIF Loan Amortization'!$G$516,IF(AND($C341&gt;='TIF Loan Amortization'!$H$517,$C341&lt;='TIF Loan Amortization'!I$517),'TIF Loan Amortization'!$G$517,IF(AND($C341&gt;='TIF Loan Amortization'!$H$518,$C341&lt;='TIF Loan Amortization'!I$518),'TIF Loan Amortization'!$G$518,IF(AND($C341&gt;='TIF Loan Amortization'!$H$519,$C341&lt;='TIF Loan Amortization'!I$519),'TIF Loan Amortization'!$G$519))))))))))))))))))))))))))))))))))))))))</f>
        <v>#N/A</v>
      </c>
      <c r="C341" s="269" t="e">
        <f t="shared" si="42"/>
        <v>#N/A</v>
      </c>
      <c r="D341" s="281" t="str">
        <f>IF($AG$425=1,$H$10+25,"")</f>
        <v/>
      </c>
      <c r="E341" s="274">
        <v>291</v>
      </c>
      <c r="F341" s="275" t="str">
        <f>VLOOKUP($AG$425,$AE$422:$AF$433,2)</f>
        <v>Jun</v>
      </c>
      <c r="G341" s="272">
        <f t="shared" si="43"/>
        <v>0</v>
      </c>
      <c r="H341" s="272">
        <f t="shared" si="46"/>
        <v>0</v>
      </c>
      <c r="I341" s="272">
        <f t="shared" si="47"/>
        <v>0</v>
      </c>
      <c r="J341" s="272">
        <f t="shared" si="44"/>
        <v>0</v>
      </c>
      <c r="K341" s="272">
        <f>IF(ISTEXT($M$4),"",SUM(I$50:I341))</f>
        <v>0</v>
      </c>
      <c r="L341" s="272">
        <f>IF(ISTEXT($M$4),"",SUM(J$50:J341))</f>
        <v>0</v>
      </c>
      <c r="M341" s="271">
        <f t="shared" si="45"/>
        <v>0</v>
      </c>
      <c r="N341" s="291" t="e">
        <f>IF(C341='Operating Assumptions'!$C$48,"Construction Finish","")</f>
        <v>#N/A</v>
      </c>
      <c r="O341" s="291"/>
      <c r="P341" s="291"/>
      <c r="Q341" s="291"/>
      <c r="R341" s="291"/>
      <c r="S341" s="291"/>
      <c r="T341" s="280"/>
      <c r="U341" s="280"/>
      <c r="V341" s="286"/>
      <c r="W341" s="286"/>
      <c r="X341" s="286"/>
      <c r="Y341" s="280"/>
      <c r="Z341" s="279"/>
      <c r="AA341" s="279"/>
      <c r="AB341" s="279"/>
    </row>
    <row r="342" spans="2:28" s="278" customFormat="1" ht="13.5" hidden="1" outlineLevel="1" x14ac:dyDescent="0.25">
      <c r="B342" s="270" t="e">
        <f>IF(AND($C342&gt;='TIF Loan Amortization'!$H$480,$C342&lt;='TIF Loan Amortization'!$I$480),'TIF Loan Amortization'!$G$480,IF(AND($C342&gt;='TIF Loan Amortization'!$H$481,$C342&lt;='TIF Loan Amortization'!I$481),'TIF Loan Amortization'!$G$481,IF(AND($C342&gt;='TIF Loan Amortization'!$H$482,$C342&lt;='TIF Loan Amortization'!I$482),'TIF Loan Amortization'!$G$482,IF(AND($C342&gt;='TIF Loan Amortization'!$H$483,$C342&lt;='TIF Loan Amortization'!I$483),'TIF Loan Amortization'!$G$483,IF(AND($C342&gt;='TIF Loan Amortization'!$H$484,$C342&lt;='TIF Loan Amortization'!I$484),'TIF Loan Amortization'!$G$484,IF(AND($C342&gt;='TIF Loan Amortization'!$H$485,$C342&lt;='TIF Loan Amortization'!I$485),'TIF Loan Amortization'!$G$485,IF(AND($C342&gt;='TIF Loan Amortization'!$H$486,$C342&lt;='TIF Loan Amortization'!I$486),'TIF Loan Amortization'!$G$486,IF(AND($C342&gt;='TIF Loan Amortization'!$H$487,$C342&lt;='TIF Loan Amortization'!I$487),'TIF Loan Amortization'!$G$487,IF(AND($C342&gt;='TIF Loan Amortization'!$H$488,$C342&lt;='TIF Loan Amortization'!I$488),'TIF Loan Amortization'!$G$488,IF(AND($C342&gt;='TIF Loan Amortization'!$H$489,$C342&lt;='TIF Loan Amortization'!I$489),'TIF Loan Amortization'!$G$489,IF(AND($C342&gt;='TIF Loan Amortization'!$H$490,$C342&lt;='TIF Loan Amortization'!I$490),'TIF Loan Amortization'!$G$490,IF(AND($C342&gt;='TIF Loan Amortization'!$H$491,$C342&lt;='TIF Loan Amortization'!I$491),'TIF Loan Amortization'!$G$491,IF(AND($C342&gt;='TIF Loan Amortization'!$H$492,$C342&lt;='TIF Loan Amortization'!I$492),'TIF Loan Amortization'!$G$492,IF(AND($C342&gt;='TIF Loan Amortization'!$H$493,$C342&lt;='TIF Loan Amortization'!I$493),'TIF Loan Amortization'!$G$493,IF(AND($C342&gt;='TIF Loan Amortization'!$H$494,$C342&lt;='TIF Loan Amortization'!I$494),'TIF Loan Amortization'!$G$494,IF(AND($C342&gt;='TIF Loan Amortization'!$H$495,$C342&lt;='TIF Loan Amortization'!I$495),'TIF Loan Amortization'!$G$495,IF(AND($C342&gt;='TIF Loan Amortization'!$H$496,$C342&lt;='TIF Loan Amortization'!I$496),'TIF Loan Amortization'!$G$496,IF(AND($C342&gt;='TIF Loan Amortization'!$H$497,$C342&lt;='TIF Loan Amortization'!I$497),'TIF Loan Amortization'!$G$497,IF(AND($C342&gt;='TIF Loan Amortization'!$H$498,$C342&lt;='TIF Loan Amortization'!I$498),'TIF Loan Amortization'!$G$498,IF(AND($C342&gt;='TIF Loan Amortization'!$H$499,$C342&lt;='TIF Loan Amortization'!I$499),'TIF Loan Amortization'!$G$499,IF(AND($C342&gt;='TIF Loan Amortization'!$H$500,$C342&lt;='TIF Loan Amortization'!I$500),'TIF Loan Amortization'!$G$500,IF(AND($C342&gt;='TIF Loan Amortization'!$H$501,$C342&lt;='TIF Loan Amortization'!I$501),'TIF Loan Amortization'!$G$501,IF(AND($C342&gt;='TIF Loan Amortization'!$H$502,$C342&lt;='TIF Loan Amortization'!I$502),'TIF Loan Amortization'!$G$502,IF(AND($C342&gt;='TIF Loan Amortization'!$H$503,$C342&lt;='TIF Loan Amortization'!I$503),'TIF Loan Amortization'!$G$503,IF(AND($C342&gt;='TIF Loan Amortization'!$H$504,$C342&lt;='TIF Loan Amortization'!I$504),'TIF Loan Amortization'!$G$504,IF(AND($C342&gt;='TIF Loan Amortization'!$H$505,$C342&lt;='TIF Loan Amortization'!I$505),'TIF Loan Amortization'!$G$505,IF(AND($C342&gt;='TIF Loan Amortization'!$H$506,$C342&lt;='TIF Loan Amortization'!I$506),'TIF Loan Amortization'!$G$506,IF(AND($C342&gt;='TIF Loan Amortization'!$H$507,$C342&lt;='TIF Loan Amortization'!I$507),'TIF Loan Amortization'!$G$507,IF(AND($C342&gt;='TIF Loan Amortization'!$H$508,$C342&lt;='TIF Loan Amortization'!I$508),'TIF Loan Amortization'!$G$508,IF(AND($C342&gt;='TIF Loan Amortization'!$H$509,$C342&lt;='TIF Loan Amortization'!I$509),'TIF Loan Amortization'!$G$509,IF(AND($C342&gt;='TIF Loan Amortization'!$H$510,$C342&lt;='TIF Loan Amortization'!I$510),'TIF Loan Amortization'!$G$510,IF(AND($C342&gt;='TIF Loan Amortization'!$H$511,$C342&lt;='TIF Loan Amortization'!I$511),'TIF Loan Amortization'!$G$511,IF(AND($C342&gt;='TIF Loan Amortization'!$H$512,$C342&lt;='TIF Loan Amortization'!I$512),'TIF Loan Amortization'!$G$512,IF(AND($C342&gt;='TIF Loan Amortization'!$H$513,$C342&lt;='TIF Loan Amortization'!I$513),'TIF Loan Amortization'!$G$513,IF(AND($C342&gt;='TIF Loan Amortization'!$H$514,$C342&lt;='TIF Loan Amortization'!I$514),'TIF Loan Amortization'!$G$514,IF(AND($C342&gt;='TIF Loan Amortization'!$H$515,$C342&lt;='TIF Loan Amortization'!I$515),'TIF Loan Amortization'!$G$515,IF(AND($C342&gt;='TIF Loan Amortization'!$H$516,$C342&lt;='TIF Loan Amortization'!I$516),'TIF Loan Amortization'!$G$516,IF(AND($C342&gt;='TIF Loan Amortization'!$H$517,$C342&lt;='TIF Loan Amortization'!I$517),'TIF Loan Amortization'!$G$517,IF(AND($C342&gt;='TIF Loan Amortization'!$H$518,$C342&lt;='TIF Loan Amortization'!I$518),'TIF Loan Amortization'!$G$518,IF(AND($C342&gt;='TIF Loan Amortization'!$H$519,$C342&lt;='TIF Loan Amortization'!I$519),'TIF Loan Amortization'!$G$519))))))))))))))))))))))))))))))))))))))))</f>
        <v>#N/A</v>
      </c>
      <c r="C342" s="269" t="e">
        <f t="shared" si="42"/>
        <v>#N/A</v>
      </c>
      <c r="D342" s="281" t="str">
        <f>IF($AG$426=1,$H$10+25,"")</f>
        <v/>
      </c>
      <c r="E342" s="274">
        <v>292</v>
      </c>
      <c r="F342" s="275" t="str">
        <f>VLOOKUP($AG$426,$AE$422:$AF$433,2)</f>
        <v>Jul</v>
      </c>
      <c r="G342" s="272">
        <f t="shared" si="43"/>
        <v>0</v>
      </c>
      <c r="H342" s="272">
        <f t="shared" si="46"/>
        <v>0</v>
      </c>
      <c r="I342" s="272">
        <f t="shared" si="47"/>
        <v>0</v>
      </c>
      <c r="J342" s="272">
        <f t="shared" si="44"/>
        <v>0</v>
      </c>
      <c r="K342" s="272">
        <f>IF(ISTEXT($M$4),"",SUM(I$50:I342))</f>
        <v>0</v>
      </c>
      <c r="L342" s="272">
        <f>IF(ISTEXT($M$4),"",SUM(J$50:J342))</f>
        <v>0</v>
      </c>
      <c r="M342" s="271">
        <f t="shared" si="45"/>
        <v>0</v>
      </c>
      <c r="N342" s="291" t="e">
        <f>IF(C342='Operating Assumptions'!$C$48,"Construction Finish","")</f>
        <v>#N/A</v>
      </c>
      <c r="O342" s="291"/>
      <c r="P342" s="291"/>
      <c r="Q342" s="291"/>
      <c r="R342" s="291"/>
      <c r="S342" s="291"/>
      <c r="T342" s="280"/>
      <c r="U342" s="280"/>
      <c r="V342" s="286"/>
      <c r="W342" s="286"/>
      <c r="X342" s="286"/>
      <c r="Y342" s="280"/>
      <c r="Z342" s="279"/>
      <c r="AA342" s="279"/>
      <c r="AB342" s="279"/>
    </row>
    <row r="343" spans="2:28" s="278" customFormat="1" ht="13.5" hidden="1" outlineLevel="1" x14ac:dyDescent="0.25">
      <c r="B343" s="270" t="e">
        <f>IF(AND($C343&gt;='TIF Loan Amortization'!$H$480,$C343&lt;='TIF Loan Amortization'!$I$480),'TIF Loan Amortization'!$G$480,IF(AND($C343&gt;='TIF Loan Amortization'!$H$481,$C343&lt;='TIF Loan Amortization'!I$481),'TIF Loan Amortization'!$G$481,IF(AND($C343&gt;='TIF Loan Amortization'!$H$482,$C343&lt;='TIF Loan Amortization'!I$482),'TIF Loan Amortization'!$G$482,IF(AND($C343&gt;='TIF Loan Amortization'!$H$483,$C343&lt;='TIF Loan Amortization'!I$483),'TIF Loan Amortization'!$G$483,IF(AND($C343&gt;='TIF Loan Amortization'!$H$484,$C343&lt;='TIF Loan Amortization'!I$484),'TIF Loan Amortization'!$G$484,IF(AND($C343&gt;='TIF Loan Amortization'!$H$485,$C343&lt;='TIF Loan Amortization'!I$485),'TIF Loan Amortization'!$G$485,IF(AND($C343&gt;='TIF Loan Amortization'!$H$486,$C343&lt;='TIF Loan Amortization'!I$486),'TIF Loan Amortization'!$G$486,IF(AND($C343&gt;='TIF Loan Amortization'!$H$487,$C343&lt;='TIF Loan Amortization'!I$487),'TIF Loan Amortization'!$G$487,IF(AND($C343&gt;='TIF Loan Amortization'!$H$488,$C343&lt;='TIF Loan Amortization'!I$488),'TIF Loan Amortization'!$G$488,IF(AND($C343&gt;='TIF Loan Amortization'!$H$489,$C343&lt;='TIF Loan Amortization'!I$489),'TIF Loan Amortization'!$G$489,IF(AND($C343&gt;='TIF Loan Amortization'!$H$490,$C343&lt;='TIF Loan Amortization'!I$490),'TIF Loan Amortization'!$G$490,IF(AND($C343&gt;='TIF Loan Amortization'!$H$491,$C343&lt;='TIF Loan Amortization'!I$491),'TIF Loan Amortization'!$G$491,IF(AND($C343&gt;='TIF Loan Amortization'!$H$492,$C343&lt;='TIF Loan Amortization'!I$492),'TIF Loan Amortization'!$G$492,IF(AND($C343&gt;='TIF Loan Amortization'!$H$493,$C343&lt;='TIF Loan Amortization'!I$493),'TIF Loan Amortization'!$G$493,IF(AND($C343&gt;='TIF Loan Amortization'!$H$494,$C343&lt;='TIF Loan Amortization'!I$494),'TIF Loan Amortization'!$G$494,IF(AND($C343&gt;='TIF Loan Amortization'!$H$495,$C343&lt;='TIF Loan Amortization'!I$495),'TIF Loan Amortization'!$G$495,IF(AND($C343&gt;='TIF Loan Amortization'!$H$496,$C343&lt;='TIF Loan Amortization'!I$496),'TIF Loan Amortization'!$G$496,IF(AND($C343&gt;='TIF Loan Amortization'!$H$497,$C343&lt;='TIF Loan Amortization'!I$497),'TIF Loan Amortization'!$G$497,IF(AND($C343&gt;='TIF Loan Amortization'!$H$498,$C343&lt;='TIF Loan Amortization'!I$498),'TIF Loan Amortization'!$G$498,IF(AND($C343&gt;='TIF Loan Amortization'!$H$499,$C343&lt;='TIF Loan Amortization'!I$499),'TIF Loan Amortization'!$G$499,IF(AND($C343&gt;='TIF Loan Amortization'!$H$500,$C343&lt;='TIF Loan Amortization'!I$500),'TIF Loan Amortization'!$G$500,IF(AND($C343&gt;='TIF Loan Amortization'!$H$501,$C343&lt;='TIF Loan Amortization'!I$501),'TIF Loan Amortization'!$G$501,IF(AND($C343&gt;='TIF Loan Amortization'!$H$502,$C343&lt;='TIF Loan Amortization'!I$502),'TIF Loan Amortization'!$G$502,IF(AND($C343&gt;='TIF Loan Amortization'!$H$503,$C343&lt;='TIF Loan Amortization'!I$503),'TIF Loan Amortization'!$G$503,IF(AND($C343&gt;='TIF Loan Amortization'!$H$504,$C343&lt;='TIF Loan Amortization'!I$504),'TIF Loan Amortization'!$G$504,IF(AND($C343&gt;='TIF Loan Amortization'!$H$505,$C343&lt;='TIF Loan Amortization'!I$505),'TIF Loan Amortization'!$G$505,IF(AND($C343&gt;='TIF Loan Amortization'!$H$506,$C343&lt;='TIF Loan Amortization'!I$506),'TIF Loan Amortization'!$G$506,IF(AND($C343&gt;='TIF Loan Amortization'!$H$507,$C343&lt;='TIF Loan Amortization'!I$507),'TIF Loan Amortization'!$G$507,IF(AND($C343&gt;='TIF Loan Amortization'!$H$508,$C343&lt;='TIF Loan Amortization'!I$508),'TIF Loan Amortization'!$G$508,IF(AND($C343&gt;='TIF Loan Amortization'!$H$509,$C343&lt;='TIF Loan Amortization'!I$509),'TIF Loan Amortization'!$G$509,IF(AND($C343&gt;='TIF Loan Amortization'!$H$510,$C343&lt;='TIF Loan Amortization'!I$510),'TIF Loan Amortization'!$G$510,IF(AND($C343&gt;='TIF Loan Amortization'!$H$511,$C343&lt;='TIF Loan Amortization'!I$511),'TIF Loan Amortization'!$G$511,IF(AND($C343&gt;='TIF Loan Amortization'!$H$512,$C343&lt;='TIF Loan Amortization'!I$512),'TIF Loan Amortization'!$G$512,IF(AND($C343&gt;='TIF Loan Amortization'!$H$513,$C343&lt;='TIF Loan Amortization'!I$513),'TIF Loan Amortization'!$G$513,IF(AND($C343&gt;='TIF Loan Amortization'!$H$514,$C343&lt;='TIF Loan Amortization'!I$514),'TIF Loan Amortization'!$G$514,IF(AND($C343&gt;='TIF Loan Amortization'!$H$515,$C343&lt;='TIF Loan Amortization'!I$515),'TIF Loan Amortization'!$G$515,IF(AND($C343&gt;='TIF Loan Amortization'!$H$516,$C343&lt;='TIF Loan Amortization'!I$516),'TIF Loan Amortization'!$G$516,IF(AND($C343&gt;='TIF Loan Amortization'!$H$517,$C343&lt;='TIF Loan Amortization'!I$517),'TIF Loan Amortization'!$G$517,IF(AND($C343&gt;='TIF Loan Amortization'!$H$518,$C343&lt;='TIF Loan Amortization'!I$518),'TIF Loan Amortization'!$G$518,IF(AND($C343&gt;='TIF Loan Amortization'!$H$519,$C343&lt;='TIF Loan Amortization'!I$519),'TIF Loan Amortization'!$G$519))))))))))))))))))))))))))))))))))))))))</f>
        <v>#N/A</v>
      </c>
      <c r="C343" s="269" t="e">
        <f t="shared" si="42"/>
        <v>#N/A</v>
      </c>
      <c r="D343" s="281" t="str">
        <f>IF($AG$427=1,$H$10+25,"")</f>
        <v/>
      </c>
      <c r="E343" s="274">
        <v>293</v>
      </c>
      <c r="F343" s="275" t="str">
        <f>VLOOKUP($AG$427,$AE$422:$AF$433,2)</f>
        <v>Aug</v>
      </c>
      <c r="G343" s="272">
        <f t="shared" si="43"/>
        <v>0</v>
      </c>
      <c r="H343" s="272">
        <f t="shared" si="46"/>
        <v>0</v>
      </c>
      <c r="I343" s="272">
        <f t="shared" si="47"/>
        <v>0</v>
      </c>
      <c r="J343" s="272">
        <f t="shared" si="44"/>
        <v>0</v>
      </c>
      <c r="K343" s="272">
        <f>IF(ISTEXT($M$4),"",SUM(I$50:I343))</f>
        <v>0</v>
      </c>
      <c r="L343" s="272">
        <f>IF(ISTEXT($M$4),"",SUM(J$50:J343))</f>
        <v>0</v>
      </c>
      <c r="M343" s="271">
        <f t="shared" si="45"/>
        <v>0</v>
      </c>
      <c r="N343" s="291" t="e">
        <f>IF(C343='Operating Assumptions'!$C$48,"Construction Finish","")</f>
        <v>#N/A</v>
      </c>
      <c r="O343" s="291"/>
      <c r="P343" s="291"/>
      <c r="Q343" s="291"/>
      <c r="R343" s="291"/>
      <c r="S343" s="291"/>
      <c r="T343" s="280"/>
      <c r="U343" s="280"/>
      <c r="V343" s="286"/>
      <c r="W343" s="286"/>
      <c r="X343" s="286"/>
      <c r="Y343" s="280"/>
      <c r="Z343" s="279"/>
      <c r="AA343" s="279"/>
      <c r="AB343" s="279"/>
    </row>
    <row r="344" spans="2:28" s="278" customFormat="1" ht="13.5" hidden="1" outlineLevel="1" x14ac:dyDescent="0.25">
      <c r="B344" s="270" t="e">
        <f>IF(AND($C344&gt;='TIF Loan Amortization'!$H$480,$C344&lt;='TIF Loan Amortization'!$I$480),'TIF Loan Amortization'!$G$480,IF(AND($C344&gt;='TIF Loan Amortization'!$H$481,$C344&lt;='TIF Loan Amortization'!I$481),'TIF Loan Amortization'!$G$481,IF(AND($C344&gt;='TIF Loan Amortization'!$H$482,$C344&lt;='TIF Loan Amortization'!I$482),'TIF Loan Amortization'!$G$482,IF(AND($C344&gt;='TIF Loan Amortization'!$H$483,$C344&lt;='TIF Loan Amortization'!I$483),'TIF Loan Amortization'!$G$483,IF(AND($C344&gt;='TIF Loan Amortization'!$H$484,$C344&lt;='TIF Loan Amortization'!I$484),'TIF Loan Amortization'!$G$484,IF(AND($C344&gt;='TIF Loan Amortization'!$H$485,$C344&lt;='TIF Loan Amortization'!I$485),'TIF Loan Amortization'!$G$485,IF(AND($C344&gt;='TIF Loan Amortization'!$H$486,$C344&lt;='TIF Loan Amortization'!I$486),'TIF Loan Amortization'!$G$486,IF(AND($C344&gt;='TIF Loan Amortization'!$H$487,$C344&lt;='TIF Loan Amortization'!I$487),'TIF Loan Amortization'!$G$487,IF(AND($C344&gt;='TIF Loan Amortization'!$H$488,$C344&lt;='TIF Loan Amortization'!I$488),'TIF Loan Amortization'!$G$488,IF(AND($C344&gt;='TIF Loan Amortization'!$H$489,$C344&lt;='TIF Loan Amortization'!I$489),'TIF Loan Amortization'!$G$489,IF(AND($C344&gt;='TIF Loan Amortization'!$H$490,$C344&lt;='TIF Loan Amortization'!I$490),'TIF Loan Amortization'!$G$490,IF(AND($C344&gt;='TIF Loan Amortization'!$H$491,$C344&lt;='TIF Loan Amortization'!I$491),'TIF Loan Amortization'!$G$491,IF(AND($C344&gt;='TIF Loan Amortization'!$H$492,$C344&lt;='TIF Loan Amortization'!I$492),'TIF Loan Amortization'!$G$492,IF(AND($C344&gt;='TIF Loan Amortization'!$H$493,$C344&lt;='TIF Loan Amortization'!I$493),'TIF Loan Amortization'!$G$493,IF(AND($C344&gt;='TIF Loan Amortization'!$H$494,$C344&lt;='TIF Loan Amortization'!I$494),'TIF Loan Amortization'!$G$494,IF(AND($C344&gt;='TIF Loan Amortization'!$H$495,$C344&lt;='TIF Loan Amortization'!I$495),'TIF Loan Amortization'!$G$495,IF(AND($C344&gt;='TIF Loan Amortization'!$H$496,$C344&lt;='TIF Loan Amortization'!I$496),'TIF Loan Amortization'!$G$496,IF(AND($C344&gt;='TIF Loan Amortization'!$H$497,$C344&lt;='TIF Loan Amortization'!I$497),'TIF Loan Amortization'!$G$497,IF(AND($C344&gt;='TIF Loan Amortization'!$H$498,$C344&lt;='TIF Loan Amortization'!I$498),'TIF Loan Amortization'!$G$498,IF(AND($C344&gt;='TIF Loan Amortization'!$H$499,$C344&lt;='TIF Loan Amortization'!I$499),'TIF Loan Amortization'!$G$499,IF(AND($C344&gt;='TIF Loan Amortization'!$H$500,$C344&lt;='TIF Loan Amortization'!I$500),'TIF Loan Amortization'!$G$500,IF(AND($C344&gt;='TIF Loan Amortization'!$H$501,$C344&lt;='TIF Loan Amortization'!I$501),'TIF Loan Amortization'!$G$501,IF(AND($C344&gt;='TIF Loan Amortization'!$H$502,$C344&lt;='TIF Loan Amortization'!I$502),'TIF Loan Amortization'!$G$502,IF(AND($C344&gt;='TIF Loan Amortization'!$H$503,$C344&lt;='TIF Loan Amortization'!I$503),'TIF Loan Amortization'!$G$503,IF(AND($C344&gt;='TIF Loan Amortization'!$H$504,$C344&lt;='TIF Loan Amortization'!I$504),'TIF Loan Amortization'!$G$504,IF(AND($C344&gt;='TIF Loan Amortization'!$H$505,$C344&lt;='TIF Loan Amortization'!I$505),'TIF Loan Amortization'!$G$505,IF(AND($C344&gt;='TIF Loan Amortization'!$H$506,$C344&lt;='TIF Loan Amortization'!I$506),'TIF Loan Amortization'!$G$506,IF(AND($C344&gt;='TIF Loan Amortization'!$H$507,$C344&lt;='TIF Loan Amortization'!I$507),'TIF Loan Amortization'!$G$507,IF(AND($C344&gt;='TIF Loan Amortization'!$H$508,$C344&lt;='TIF Loan Amortization'!I$508),'TIF Loan Amortization'!$G$508,IF(AND($C344&gt;='TIF Loan Amortization'!$H$509,$C344&lt;='TIF Loan Amortization'!I$509),'TIF Loan Amortization'!$G$509,IF(AND($C344&gt;='TIF Loan Amortization'!$H$510,$C344&lt;='TIF Loan Amortization'!I$510),'TIF Loan Amortization'!$G$510,IF(AND($C344&gt;='TIF Loan Amortization'!$H$511,$C344&lt;='TIF Loan Amortization'!I$511),'TIF Loan Amortization'!$G$511,IF(AND($C344&gt;='TIF Loan Amortization'!$H$512,$C344&lt;='TIF Loan Amortization'!I$512),'TIF Loan Amortization'!$G$512,IF(AND($C344&gt;='TIF Loan Amortization'!$H$513,$C344&lt;='TIF Loan Amortization'!I$513),'TIF Loan Amortization'!$G$513,IF(AND($C344&gt;='TIF Loan Amortization'!$H$514,$C344&lt;='TIF Loan Amortization'!I$514),'TIF Loan Amortization'!$G$514,IF(AND($C344&gt;='TIF Loan Amortization'!$H$515,$C344&lt;='TIF Loan Amortization'!I$515),'TIF Loan Amortization'!$G$515,IF(AND($C344&gt;='TIF Loan Amortization'!$H$516,$C344&lt;='TIF Loan Amortization'!I$516),'TIF Loan Amortization'!$G$516,IF(AND($C344&gt;='TIF Loan Amortization'!$H$517,$C344&lt;='TIF Loan Amortization'!I$517),'TIF Loan Amortization'!$G$517,IF(AND($C344&gt;='TIF Loan Amortization'!$H$518,$C344&lt;='TIF Loan Amortization'!I$518),'TIF Loan Amortization'!$G$518,IF(AND($C344&gt;='TIF Loan Amortization'!$H$519,$C344&lt;='TIF Loan Amortization'!I$519),'TIF Loan Amortization'!$G$519))))))))))))))))))))))))))))))))))))))))</f>
        <v>#N/A</v>
      </c>
      <c r="C344" s="269" t="e">
        <f t="shared" si="42"/>
        <v>#N/A</v>
      </c>
      <c r="D344" s="281" t="str">
        <f>IF($AG$428=1,$H$10+25,"")</f>
        <v/>
      </c>
      <c r="E344" s="274">
        <v>294</v>
      </c>
      <c r="F344" s="275" t="str">
        <f>VLOOKUP($AG$428,$AE$422:$AF$433,2)</f>
        <v>Sep</v>
      </c>
      <c r="G344" s="272">
        <f t="shared" si="43"/>
        <v>0</v>
      </c>
      <c r="H344" s="272">
        <f t="shared" si="46"/>
        <v>0</v>
      </c>
      <c r="I344" s="272">
        <f t="shared" si="47"/>
        <v>0</v>
      </c>
      <c r="J344" s="272">
        <f t="shared" si="44"/>
        <v>0</v>
      </c>
      <c r="K344" s="272">
        <f>IF(ISTEXT($M$4),"",SUM(I$50:I344))</f>
        <v>0</v>
      </c>
      <c r="L344" s="272">
        <f>IF(ISTEXT($M$4),"",SUM(J$50:J344))</f>
        <v>0</v>
      </c>
      <c r="M344" s="271">
        <f t="shared" si="45"/>
        <v>0</v>
      </c>
      <c r="N344" s="291" t="e">
        <f>IF(C344='Operating Assumptions'!$C$48,"Construction Finish","")</f>
        <v>#N/A</v>
      </c>
      <c r="O344" s="291"/>
      <c r="P344" s="291"/>
      <c r="Q344" s="291"/>
      <c r="R344" s="291"/>
      <c r="S344" s="291"/>
      <c r="T344" s="280"/>
      <c r="U344" s="280"/>
      <c r="V344" s="286"/>
      <c r="W344" s="286"/>
      <c r="X344" s="286"/>
      <c r="Y344" s="280"/>
      <c r="Z344" s="279"/>
      <c r="AA344" s="279"/>
      <c r="AB344" s="279"/>
    </row>
    <row r="345" spans="2:28" s="278" customFormat="1" ht="13.5" hidden="1" outlineLevel="1" x14ac:dyDescent="0.25">
      <c r="B345" s="270" t="e">
        <f>IF(AND($C345&gt;='TIF Loan Amortization'!$H$480,$C345&lt;='TIF Loan Amortization'!$I$480),'TIF Loan Amortization'!$G$480,IF(AND($C345&gt;='TIF Loan Amortization'!$H$481,$C345&lt;='TIF Loan Amortization'!I$481),'TIF Loan Amortization'!$G$481,IF(AND($C345&gt;='TIF Loan Amortization'!$H$482,$C345&lt;='TIF Loan Amortization'!I$482),'TIF Loan Amortization'!$G$482,IF(AND($C345&gt;='TIF Loan Amortization'!$H$483,$C345&lt;='TIF Loan Amortization'!I$483),'TIF Loan Amortization'!$G$483,IF(AND($C345&gt;='TIF Loan Amortization'!$H$484,$C345&lt;='TIF Loan Amortization'!I$484),'TIF Loan Amortization'!$G$484,IF(AND($C345&gt;='TIF Loan Amortization'!$H$485,$C345&lt;='TIF Loan Amortization'!I$485),'TIF Loan Amortization'!$G$485,IF(AND($C345&gt;='TIF Loan Amortization'!$H$486,$C345&lt;='TIF Loan Amortization'!I$486),'TIF Loan Amortization'!$G$486,IF(AND($C345&gt;='TIF Loan Amortization'!$H$487,$C345&lt;='TIF Loan Amortization'!I$487),'TIF Loan Amortization'!$G$487,IF(AND($C345&gt;='TIF Loan Amortization'!$H$488,$C345&lt;='TIF Loan Amortization'!I$488),'TIF Loan Amortization'!$G$488,IF(AND($C345&gt;='TIF Loan Amortization'!$H$489,$C345&lt;='TIF Loan Amortization'!I$489),'TIF Loan Amortization'!$G$489,IF(AND($C345&gt;='TIF Loan Amortization'!$H$490,$C345&lt;='TIF Loan Amortization'!I$490),'TIF Loan Amortization'!$G$490,IF(AND($C345&gt;='TIF Loan Amortization'!$H$491,$C345&lt;='TIF Loan Amortization'!I$491),'TIF Loan Amortization'!$G$491,IF(AND($C345&gt;='TIF Loan Amortization'!$H$492,$C345&lt;='TIF Loan Amortization'!I$492),'TIF Loan Amortization'!$G$492,IF(AND($C345&gt;='TIF Loan Amortization'!$H$493,$C345&lt;='TIF Loan Amortization'!I$493),'TIF Loan Amortization'!$G$493,IF(AND($C345&gt;='TIF Loan Amortization'!$H$494,$C345&lt;='TIF Loan Amortization'!I$494),'TIF Loan Amortization'!$G$494,IF(AND($C345&gt;='TIF Loan Amortization'!$H$495,$C345&lt;='TIF Loan Amortization'!I$495),'TIF Loan Amortization'!$G$495,IF(AND($C345&gt;='TIF Loan Amortization'!$H$496,$C345&lt;='TIF Loan Amortization'!I$496),'TIF Loan Amortization'!$G$496,IF(AND($C345&gt;='TIF Loan Amortization'!$H$497,$C345&lt;='TIF Loan Amortization'!I$497),'TIF Loan Amortization'!$G$497,IF(AND($C345&gt;='TIF Loan Amortization'!$H$498,$C345&lt;='TIF Loan Amortization'!I$498),'TIF Loan Amortization'!$G$498,IF(AND($C345&gt;='TIF Loan Amortization'!$H$499,$C345&lt;='TIF Loan Amortization'!I$499),'TIF Loan Amortization'!$G$499,IF(AND($C345&gt;='TIF Loan Amortization'!$H$500,$C345&lt;='TIF Loan Amortization'!I$500),'TIF Loan Amortization'!$G$500,IF(AND($C345&gt;='TIF Loan Amortization'!$H$501,$C345&lt;='TIF Loan Amortization'!I$501),'TIF Loan Amortization'!$G$501,IF(AND($C345&gt;='TIF Loan Amortization'!$H$502,$C345&lt;='TIF Loan Amortization'!I$502),'TIF Loan Amortization'!$G$502,IF(AND($C345&gt;='TIF Loan Amortization'!$H$503,$C345&lt;='TIF Loan Amortization'!I$503),'TIF Loan Amortization'!$G$503,IF(AND($C345&gt;='TIF Loan Amortization'!$H$504,$C345&lt;='TIF Loan Amortization'!I$504),'TIF Loan Amortization'!$G$504,IF(AND($C345&gt;='TIF Loan Amortization'!$H$505,$C345&lt;='TIF Loan Amortization'!I$505),'TIF Loan Amortization'!$G$505,IF(AND($C345&gt;='TIF Loan Amortization'!$H$506,$C345&lt;='TIF Loan Amortization'!I$506),'TIF Loan Amortization'!$G$506,IF(AND($C345&gt;='TIF Loan Amortization'!$H$507,$C345&lt;='TIF Loan Amortization'!I$507),'TIF Loan Amortization'!$G$507,IF(AND($C345&gt;='TIF Loan Amortization'!$H$508,$C345&lt;='TIF Loan Amortization'!I$508),'TIF Loan Amortization'!$G$508,IF(AND($C345&gt;='TIF Loan Amortization'!$H$509,$C345&lt;='TIF Loan Amortization'!I$509),'TIF Loan Amortization'!$G$509,IF(AND($C345&gt;='TIF Loan Amortization'!$H$510,$C345&lt;='TIF Loan Amortization'!I$510),'TIF Loan Amortization'!$G$510,IF(AND($C345&gt;='TIF Loan Amortization'!$H$511,$C345&lt;='TIF Loan Amortization'!I$511),'TIF Loan Amortization'!$G$511,IF(AND($C345&gt;='TIF Loan Amortization'!$H$512,$C345&lt;='TIF Loan Amortization'!I$512),'TIF Loan Amortization'!$G$512,IF(AND($C345&gt;='TIF Loan Amortization'!$H$513,$C345&lt;='TIF Loan Amortization'!I$513),'TIF Loan Amortization'!$G$513,IF(AND($C345&gt;='TIF Loan Amortization'!$H$514,$C345&lt;='TIF Loan Amortization'!I$514),'TIF Loan Amortization'!$G$514,IF(AND($C345&gt;='TIF Loan Amortization'!$H$515,$C345&lt;='TIF Loan Amortization'!I$515),'TIF Loan Amortization'!$G$515,IF(AND($C345&gt;='TIF Loan Amortization'!$H$516,$C345&lt;='TIF Loan Amortization'!I$516),'TIF Loan Amortization'!$G$516,IF(AND($C345&gt;='TIF Loan Amortization'!$H$517,$C345&lt;='TIF Loan Amortization'!I$517),'TIF Loan Amortization'!$G$517,IF(AND($C345&gt;='TIF Loan Amortization'!$H$518,$C345&lt;='TIF Loan Amortization'!I$518),'TIF Loan Amortization'!$G$518,IF(AND($C345&gt;='TIF Loan Amortization'!$H$519,$C345&lt;='TIF Loan Amortization'!I$519),'TIF Loan Amortization'!$G$519))))))))))))))))))))))))))))))))))))))))</f>
        <v>#N/A</v>
      </c>
      <c r="C345" s="269" t="e">
        <f t="shared" si="42"/>
        <v>#N/A</v>
      </c>
      <c r="D345" s="281" t="str">
        <f>IF($AG$429=1,$H$10+25,"")</f>
        <v/>
      </c>
      <c r="E345" s="289">
        <v>295</v>
      </c>
      <c r="F345" s="288" t="str">
        <f>VLOOKUP($AG$429,$AE$422:$AF$433,2)</f>
        <v>Oct</v>
      </c>
      <c r="G345" s="272">
        <f t="shared" si="43"/>
        <v>0</v>
      </c>
      <c r="H345" s="272">
        <f t="shared" si="46"/>
        <v>0</v>
      </c>
      <c r="I345" s="272">
        <f t="shared" si="47"/>
        <v>0</v>
      </c>
      <c r="J345" s="272">
        <f t="shared" si="44"/>
        <v>0</v>
      </c>
      <c r="K345" s="272">
        <f>IF(ISTEXT($M$4),"",SUM(I$50:I345))</f>
        <v>0</v>
      </c>
      <c r="L345" s="272">
        <f>IF(ISTEXT($M$4),"",SUM(J$50:J345))</f>
        <v>0</v>
      </c>
      <c r="M345" s="271">
        <f t="shared" si="45"/>
        <v>0</v>
      </c>
      <c r="N345" s="291" t="e">
        <f>IF(C345='Operating Assumptions'!$C$48,"Construction Finish","")</f>
        <v>#N/A</v>
      </c>
      <c r="O345" s="291"/>
      <c r="P345" s="291"/>
      <c r="Q345" s="291"/>
      <c r="R345" s="291"/>
      <c r="S345" s="291"/>
      <c r="T345" s="280"/>
      <c r="U345" s="280"/>
      <c r="V345" s="286"/>
      <c r="W345" s="286"/>
      <c r="X345" s="286"/>
      <c r="Y345" s="280"/>
      <c r="Z345" s="279"/>
      <c r="AA345" s="279"/>
      <c r="AB345" s="279"/>
    </row>
    <row r="346" spans="2:28" s="278" customFormat="1" ht="13.5" hidden="1" outlineLevel="1" x14ac:dyDescent="0.25">
      <c r="B346" s="270" t="e">
        <f>IF(AND($C346&gt;='TIF Loan Amortization'!$H$480,$C346&lt;='TIF Loan Amortization'!$I$480),'TIF Loan Amortization'!$G$480,IF(AND($C346&gt;='TIF Loan Amortization'!$H$481,$C346&lt;='TIF Loan Amortization'!I$481),'TIF Loan Amortization'!$G$481,IF(AND($C346&gt;='TIF Loan Amortization'!$H$482,$C346&lt;='TIF Loan Amortization'!I$482),'TIF Loan Amortization'!$G$482,IF(AND($C346&gt;='TIF Loan Amortization'!$H$483,$C346&lt;='TIF Loan Amortization'!I$483),'TIF Loan Amortization'!$G$483,IF(AND($C346&gt;='TIF Loan Amortization'!$H$484,$C346&lt;='TIF Loan Amortization'!I$484),'TIF Loan Amortization'!$G$484,IF(AND($C346&gt;='TIF Loan Amortization'!$H$485,$C346&lt;='TIF Loan Amortization'!I$485),'TIF Loan Amortization'!$G$485,IF(AND($C346&gt;='TIF Loan Amortization'!$H$486,$C346&lt;='TIF Loan Amortization'!I$486),'TIF Loan Amortization'!$G$486,IF(AND($C346&gt;='TIF Loan Amortization'!$H$487,$C346&lt;='TIF Loan Amortization'!I$487),'TIF Loan Amortization'!$G$487,IF(AND($C346&gt;='TIF Loan Amortization'!$H$488,$C346&lt;='TIF Loan Amortization'!I$488),'TIF Loan Amortization'!$G$488,IF(AND($C346&gt;='TIF Loan Amortization'!$H$489,$C346&lt;='TIF Loan Amortization'!I$489),'TIF Loan Amortization'!$G$489,IF(AND($C346&gt;='TIF Loan Amortization'!$H$490,$C346&lt;='TIF Loan Amortization'!I$490),'TIF Loan Amortization'!$G$490,IF(AND($C346&gt;='TIF Loan Amortization'!$H$491,$C346&lt;='TIF Loan Amortization'!I$491),'TIF Loan Amortization'!$G$491,IF(AND($C346&gt;='TIF Loan Amortization'!$H$492,$C346&lt;='TIF Loan Amortization'!I$492),'TIF Loan Amortization'!$G$492,IF(AND($C346&gt;='TIF Loan Amortization'!$H$493,$C346&lt;='TIF Loan Amortization'!I$493),'TIF Loan Amortization'!$G$493,IF(AND($C346&gt;='TIF Loan Amortization'!$H$494,$C346&lt;='TIF Loan Amortization'!I$494),'TIF Loan Amortization'!$G$494,IF(AND($C346&gt;='TIF Loan Amortization'!$H$495,$C346&lt;='TIF Loan Amortization'!I$495),'TIF Loan Amortization'!$G$495,IF(AND($C346&gt;='TIF Loan Amortization'!$H$496,$C346&lt;='TIF Loan Amortization'!I$496),'TIF Loan Amortization'!$G$496,IF(AND($C346&gt;='TIF Loan Amortization'!$H$497,$C346&lt;='TIF Loan Amortization'!I$497),'TIF Loan Amortization'!$G$497,IF(AND($C346&gt;='TIF Loan Amortization'!$H$498,$C346&lt;='TIF Loan Amortization'!I$498),'TIF Loan Amortization'!$G$498,IF(AND($C346&gt;='TIF Loan Amortization'!$H$499,$C346&lt;='TIF Loan Amortization'!I$499),'TIF Loan Amortization'!$G$499,IF(AND($C346&gt;='TIF Loan Amortization'!$H$500,$C346&lt;='TIF Loan Amortization'!I$500),'TIF Loan Amortization'!$G$500,IF(AND($C346&gt;='TIF Loan Amortization'!$H$501,$C346&lt;='TIF Loan Amortization'!I$501),'TIF Loan Amortization'!$G$501,IF(AND($C346&gt;='TIF Loan Amortization'!$H$502,$C346&lt;='TIF Loan Amortization'!I$502),'TIF Loan Amortization'!$G$502,IF(AND($C346&gt;='TIF Loan Amortization'!$H$503,$C346&lt;='TIF Loan Amortization'!I$503),'TIF Loan Amortization'!$G$503,IF(AND($C346&gt;='TIF Loan Amortization'!$H$504,$C346&lt;='TIF Loan Amortization'!I$504),'TIF Loan Amortization'!$G$504,IF(AND($C346&gt;='TIF Loan Amortization'!$H$505,$C346&lt;='TIF Loan Amortization'!I$505),'TIF Loan Amortization'!$G$505,IF(AND($C346&gt;='TIF Loan Amortization'!$H$506,$C346&lt;='TIF Loan Amortization'!I$506),'TIF Loan Amortization'!$G$506,IF(AND($C346&gt;='TIF Loan Amortization'!$H$507,$C346&lt;='TIF Loan Amortization'!I$507),'TIF Loan Amortization'!$G$507,IF(AND($C346&gt;='TIF Loan Amortization'!$H$508,$C346&lt;='TIF Loan Amortization'!I$508),'TIF Loan Amortization'!$G$508,IF(AND($C346&gt;='TIF Loan Amortization'!$H$509,$C346&lt;='TIF Loan Amortization'!I$509),'TIF Loan Amortization'!$G$509,IF(AND($C346&gt;='TIF Loan Amortization'!$H$510,$C346&lt;='TIF Loan Amortization'!I$510),'TIF Loan Amortization'!$G$510,IF(AND($C346&gt;='TIF Loan Amortization'!$H$511,$C346&lt;='TIF Loan Amortization'!I$511),'TIF Loan Amortization'!$G$511,IF(AND($C346&gt;='TIF Loan Amortization'!$H$512,$C346&lt;='TIF Loan Amortization'!I$512),'TIF Loan Amortization'!$G$512,IF(AND($C346&gt;='TIF Loan Amortization'!$H$513,$C346&lt;='TIF Loan Amortization'!I$513),'TIF Loan Amortization'!$G$513,IF(AND($C346&gt;='TIF Loan Amortization'!$H$514,$C346&lt;='TIF Loan Amortization'!I$514),'TIF Loan Amortization'!$G$514,IF(AND($C346&gt;='TIF Loan Amortization'!$H$515,$C346&lt;='TIF Loan Amortization'!I$515),'TIF Loan Amortization'!$G$515,IF(AND($C346&gt;='TIF Loan Amortization'!$H$516,$C346&lt;='TIF Loan Amortization'!I$516),'TIF Loan Amortization'!$G$516,IF(AND($C346&gt;='TIF Loan Amortization'!$H$517,$C346&lt;='TIF Loan Amortization'!I$517),'TIF Loan Amortization'!$G$517,IF(AND($C346&gt;='TIF Loan Amortization'!$H$518,$C346&lt;='TIF Loan Amortization'!I$518),'TIF Loan Amortization'!$G$518,IF(AND($C346&gt;='TIF Loan Amortization'!$H$519,$C346&lt;='TIF Loan Amortization'!I$519),'TIF Loan Amortization'!$G$519))))))))))))))))))))))))))))))))))))))))</f>
        <v>#N/A</v>
      </c>
      <c r="C346" s="269" t="e">
        <f t="shared" si="42"/>
        <v>#N/A</v>
      </c>
      <c r="D346" s="287" t="str">
        <f>IF($AG$430=1,$H$10+25,"")</f>
        <v/>
      </c>
      <c r="E346" s="274">
        <v>296</v>
      </c>
      <c r="F346" s="275" t="str">
        <f>VLOOKUP($AG$430,$AE$422:$AF$433,2)</f>
        <v>Nov</v>
      </c>
      <c r="G346" s="272">
        <f t="shared" si="43"/>
        <v>0</v>
      </c>
      <c r="H346" s="272">
        <f t="shared" si="46"/>
        <v>0</v>
      </c>
      <c r="I346" s="272">
        <f t="shared" si="47"/>
        <v>0</v>
      </c>
      <c r="J346" s="272">
        <f t="shared" si="44"/>
        <v>0</v>
      </c>
      <c r="K346" s="272">
        <f>IF(ISTEXT($M$4),"",SUM(I$50:I346))</f>
        <v>0</v>
      </c>
      <c r="L346" s="272">
        <f>IF(ISTEXT($M$4),"",SUM(J$50:J346))</f>
        <v>0</v>
      </c>
      <c r="M346" s="271">
        <f t="shared" si="45"/>
        <v>0</v>
      </c>
      <c r="N346" s="291" t="e">
        <f>IF(C346='Operating Assumptions'!$C$48,"Construction Finish","")</f>
        <v>#N/A</v>
      </c>
      <c r="O346" s="291"/>
      <c r="P346" s="291"/>
      <c r="Q346" s="291"/>
      <c r="R346" s="291"/>
      <c r="S346" s="291"/>
      <c r="T346" s="280"/>
      <c r="U346" s="280"/>
      <c r="V346" s="286"/>
      <c r="W346" s="286"/>
      <c r="X346" s="286"/>
      <c r="Y346" s="280"/>
      <c r="Z346" s="279"/>
      <c r="AA346" s="279"/>
      <c r="AB346" s="279"/>
    </row>
    <row r="347" spans="2:28" s="278" customFormat="1" ht="13.5" hidden="1" outlineLevel="1" x14ac:dyDescent="0.25">
      <c r="B347" s="270" t="e">
        <f>IF(AND($C347&gt;='TIF Loan Amortization'!$H$480,$C347&lt;='TIF Loan Amortization'!$I$480),'TIF Loan Amortization'!$G$480,IF(AND($C347&gt;='TIF Loan Amortization'!$H$481,$C347&lt;='TIF Loan Amortization'!I$481),'TIF Loan Amortization'!$G$481,IF(AND($C347&gt;='TIF Loan Amortization'!$H$482,$C347&lt;='TIF Loan Amortization'!I$482),'TIF Loan Amortization'!$G$482,IF(AND($C347&gt;='TIF Loan Amortization'!$H$483,$C347&lt;='TIF Loan Amortization'!I$483),'TIF Loan Amortization'!$G$483,IF(AND($C347&gt;='TIF Loan Amortization'!$H$484,$C347&lt;='TIF Loan Amortization'!I$484),'TIF Loan Amortization'!$G$484,IF(AND($C347&gt;='TIF Loan Amortization'!$H$485,$C347&lt;='TIF Loan Amortization'!I$485),'TIF Loan Amortization'!$G$485,IF(AND($C347&gt;='TIF Loan Amortization'!$H$486,$C347&lt;='TIF Loan Amortization'!I$486),'TIF Loan Amortization'!$G$486,IF(AND($C347&gt;='TIF Loan Amortization'!$H$487,$C347&lt;='TIF Loan Amortization'!I$487),'TIF Loan Amortization'!$G$487,IF(AND($C347&gt;='TIF Loan Amortization'!$H$488,$C347&lt;='TIF Loan Amortization'!I$488),'TIF Loan Amortization'!$G$488,IF(AND($C347&gt;='TIF Loan Amortization'!$H$489,$C347&lt;='TIF Loan Amortization'!I$489),'TIF Loan Amortization'!$G$489,IF(AND($C347&gt;='TIF Loan Amortization'!$H$490,$C347&lt;='TIF Loan Amortization'!I$490),'TIF Loan Amortization'!$G$490,IF(AND($C347&gt;='TIF Loan Amortization'!$H$491,$C347&lt;='TIF Loan Amortization'!I$491),'TIF Loan Amortization'!$G$491,IF(AND($C347&gt;='TIF Loan Amortization'!$H$492,$C347&lt;='TIF Loan Amortization'!I$492),'TIF Loan Amortization'!$G$492,IF(AND($C347&gt;='TIF Loan Amortization'!$H$493,$C347&lt;='TIF Loan Amortization'!I$493),'TIF Loan Amortization'!$G$493,IF(AND($C347&gt;='TIF Loan Amortization'!$H$494,$C347&lt;='TIF Loan Amortization'!I$494),'TIF Loan Amortization'!$G$494,IF(AND($C347&gt;='TIF Loan Amortization'!$H$495,$C347&lt;='TIF Loan Amortization'!I$495),'TIF Loan Amortization'!$G$495,IF(AND($C347&gt;='TIF Loan Amortization'!$H$496,$C347&lt;='TIF Loan Amortization'!I$496),'TIF Loan Amortization'!$G$496,IF(AND($C347&gt;='TIF Loan Amortization'!$H$497,$C347&lt;='TIF Loan Amortization'!I$497),'TIF Loan Amortization'!$G$497,IF(AND($C347&gt;='TIF Loan Amortization'!$H$498,$C347&lt;='TIF Loan Amortization'!I$498),'TIF Loan Amortization'!$G$498,IF(AND($C347&gt;='TIF Loan Amortization'!$H$499,$C347&lt;='TIF Loan Amortization'!I$499),'TIF Loan Amortization'!$G$499,IF(AND($C347&gt;='TIF Loan Amortization'!$H$500,$C347&lt;='TIF Loan Amortization'!I$500),'TIF Loan Amortization'!$G$500,IF(AND($C347&gt;='TIF Loan Amortization'!$H$501,$C347&lt;='TIF Loan Amortization'!I$501),'TIF Loan Amortization'!$G$501,IF(AND($C347&gt;='TIF Loan Amortization'!$H$502,$C347&lt;='TIF Loan Amortization'!I$502),'TIF Loan Amortization'!$G$502,IF(AND($C347&gt;='TIF Loan Amortization'!$H$503,$C347&lt;='TIF Loan Amortization'!I$503),'TIF Loan Amortization'!$G$503,IF(AND($C347&gt;='TIF Loan Amortization'!$H$504,$C347&lt;='TIF Loan Amortization'!I$504),'TIF Loan Amortization'!$G$504,IF(AND($C347&gt;='TIF Loan Amortization'!$H$505,$C347&lt;='TIF Loan Amortization'!I$505),'TIF Loan Amortization'!$G$505,IF(AND($C347&gt;='TIF Loan Amortization'!$H$506,$C347&lt;='TIF Loan Amortization'!I$506),'TIF Loan Amortization'!$G$506,IF(AND($C347&gt;='TIF Loan Amortization'!$H$507,$C347&lt;='TIF Loan Amortization'!I$507),'TIF Loan Amortization'!$G$507,IF(AND($C347&gt;='TIF Loan Amortization'!$H$508,$C347&lt;='TIF Loan Amortization'!I$508),'TIF Loan Amortization'!$G$508,IF(AND($C347&gt;='TIF Loan Amortization'!$H$509,$C347&lt;='TIF Loan Amortization'!I$509),'TIF Loan Amortization'!$G$509,IF(AND($C347&gt;='TIF Loan Amortization'!$H$510,$C347&lt;='TIF Loan Amortization'!I$510),'TIF Loan Amortization'!$G$510,IF(AND($C347&gt;='TIF Loan Amortization'!$H$511,$C347&lt;='TIF Loan Amortization'!I$511),'TIF Loan Amortization'!$G$511,IF(AND($C347&gt;='TIF Loan Amortization'!$H$512,$C347&lt;='TIF Loan Amortization'!I$512),'TIF Loan Amortization'!$G$512,IF(AND($C347&gt;='TIF Loan Amortization'!$H$513,$C347&lt;='TIF Loan Amortization'!I$513),'TIF Loan Amortization'!$G$513,IF(AND($C347&gt;='TIF Loan Amortization'!$H$514,$C347&lt;='TIF Loan Amortization'!I$514),'TIF Loan Amortization'!$G$514,IF(AND($C347&gt;='TIF Loan Amortization'!$H$515,$C347&lt;='TIF Loan Amortization'!I$515),'TIF Loan Amortization'!$G$515,IF(AND($C347&gt;='TIF Loan Amortization'!$H$516,$C347&lt;='TIF Loan Amortization'!I$516),'TIF Loan Amortization'!$G$516,IF(AND($C347&gt;='TIF Loan Amortization'!$H$517,$C347&lt;='TIF Loan Amortization'!I$517),'TIF Loan Amortization'!$G$517,IF(AND($C347&gt;='TIF Loan Amortization'!$H$518,$C347&lt;='TIF Loan Amortization'!I$518),'TIF Loan Amortization'!$G$518,IF(AND($C347&gt;='TIF Loan Amortization'!$H$519,$C347&lt;='TIF Loan Amortization'!I$519),'TIF Loan Amortization'!$G$519))))))))))))))))))))))))))))))))))))))))</f>
        <v>#N/A</v>
      </c>
      <c r="C347" s="269" t="e">
        <f t="shared" si="42"/>
        <v>#N/A</v>
      </c>
      <c r="D347" s="281" t="str">
        <f>IF($AG$431=1,$H$10+25,"")</f>
        <v/>
      </c>
      <c r="E347" s="274">
        <v>297</v>
      </c>
      <c r="F347" s="275" t="str">
        <f>VLOOKUP($AG$431,$AE$422:$AF$433,2)</f>
        <v>Dec</v>
      </c>
      <c r="G347" s="272">
        <f t="shared" si="43"/>
        <v>0</v>
      </c>
      <c r="H347" s="272">
        <f t="shared" si="46"/>
        <v>0</v>
      </c>
      <c r="I347" s="272">
        <f t="shared" si="47"/>
        <v>0</v>
      </c>
      <c r="J347" s="272">
        <f t="shared" si="44"/>
        <v>0</v>
      </c>
      <c r="K347" s="272">
        <f>IF(ISTEXT($M$4),"",SUM(I$50:I347))</f>
        <v>0</v>
      </c>
      <c r="L347" s="272">
        <f>IF(ISTEXT($M$4),"",SUM(J$50:J347))</f>
        <v>0</v>
      </c>
      <c r="M347" s="271">
        <f t="shared" si="45"/>
        <v>0</v>
      </c>
      <c r="N347" s="291" t="e">
        <f>IF(C347='Operating Assumptions'!$C$48,"Construction Finish","")</f>
        <v>#N/A</v>
      </c>
      <c r="O347" s="291"/>
      <c r="P347" s="291"/>
      <c r="Q347" s="291"/>
      <c r="R347" s="291"/>
      <c r="S347" s="291"/>
      <c r="T347" s="280"/>
      <c r="U347" s="280"/>
      <c r="V347" s="286"/>
      <c r="W347" s="286"/>
      <c r="X347" s="286"/>
      <c r="Y347" s="280"/>
      <c r="Z347" s="279"/>
      <c r="AA347" s="279"/>
      <c r="AB347" s="279"/>
    </row>
    <row r="348" spans="2:28" s="278" customFormat="1" ht="13.5" hidden="1" outlineLevel="1" x14ac:dyDescent="0.25">
      <c r="B348" s="270" t="e">
        <f>IF(AND($C348&gt;='TIF Loan Amortization'!$H$480,$C348&lt;='TIF Loan Amortization'!$I$480),'TIF Loan Amortization'!$G$480,IF(AND($C348&gt;='TIF Loan Amortization'!$H$481,$C348&lt;='TIF Loan Amortization'!I$481),'TIF Loan Amortization'!$G$481,IF(AND($C348&gt;='TIF Loan Amortization'!$H$482,$C348&lt;='TIF Loan Amortization'!I$482),'TIF Loan Amortization'!$G$482,IF(AND($C348&gt;='TIF Loan Amortization'!$H$483,$C348&lt;='TIF Loan Amortization'!I$483),'TIF Loan Amortization'!$G$483,IF(AND($C348&gt;='TIF Loan Amortization'!$H$484,$C348&lt;='TIF Loan Amortization'!I$484),'TIF Loan Amortization'!$G$484,IF(AND($C348&gt;='TIF Loan Amortization'!$H$485,$C348&lt;='TIF Loan Amortization'!I$485),'TIF Loan Amortization'!$G$485,IF(AND($C348&gt;='TIF Loan Amortization'!$H$486,$C348&lt;='TIF Loan Amortization'!I$486),'TIF Loan Amortization'!$G$486,IF(AND($C348&gt;='TIF Loan Amortization'!$H$487,$C348&lt;='TIF Loan Amortization'!I$487),'TIF Loan Amortization'!$G$487,IF(AND($C348&gt;='TIF Loan Amortization'!$H$488,$C348&lt;='TIF Loan Amortization'!I$488),'TIF Loan Amortization'!$G$488,IF(AND($C348&gt;='TIF Loan Amortization'!$H$489,$C348&lt;='TIF Loan Amortization'!I$489),'TIF Loan Amortization'!$G$489,IF(AND($C348&gt;='TIF Loan Amortization'!$H$490,$C348&lt;='TIF Loan Amortization'!I$490),'TIF Loan Amortization'!$G$490,IF(AND($C348&gt;='TIF Loan Amortization'!$H$491,$C348&lt;='TIF Loan Amortization'!I$491),'TIF Loan Amortization'!$G$491,IF(AND($C348&gt;='TIF Loan Amortization'!$H$492,$C348&lt;='TIF Loan Amortization'!I$492),'TIF Loan Amortization'!$G$492,IF(AND($C348&gt;='TIF Loan Amortization'!$H$493,$C348&lt;='TIF Loan Amortization'!I$493),'TIF Loan Amortization'!$G$493,IF(AND($C348&gt;='TIF Loan Amortization'!$H$494,$C348&lt;='TIF Loan Amortization'!I$494),'TIF Loan Amortization'!$G$494,IF(AND($C348&gt;='TIF Loan Amortization'!$H$495,$C348&lt;='TIF Loan Amortization'!I$495),'TIF Loan Amortization'!$G$495,IF(AND($C348&gt;='TIF Loan Amortization'!$H$496,$C348&lt;='TIF Loan Amortization'!I$496),'TIF Loan Amortization'!$G$496,IF(AND($C348&gt;='TIF Loan Amortization'!$H$497,$C348&lt;='TIF Loan Amortization'!I$497),'TIF Loan Amortization'!$G$497,IF(AND($C348&gt;='TIF Loan Amortization'!$H$498,$C348&lt;='TIF Loan Amortization'!I$498),'TIF Loan Amortization'!$G$498,IF(AND($C348&gt;='TIF Loan Amortization'!$H$499,$C348&lt;='TIF Loan Amortization'!I$499),'TIF Loan Amortization'!$G$499,IF(AND($C348&gt;='TIF Loan Amortization'!$H$500,$C348&lt;='TIF Loan Amortization'!I$500),'TIF Loan Amortization'!$G$500,IF(AND($C348&gt;='TIF Loan Amortization'!$H$501,$C348&lt;='TIF Loan Amortization'!I$501),'TIF Loan Amortization'!$G$501,IF(AND($C348&gt;='TIF Loan Amortization'!$H$502,$C348&lt;='TIF Loan Amortization'!I$502),'TIF Loan Amortization'!$G$502,IF(AND($C348&gt;='TIF Loan Amortization'!$H$503,$C348&lt;='TIF Loan Amortization'!I$503),'TIF Loan Amortization'!$G$503,IF(AND($C348&gt;='TIF Loan Amortization'!$H$504,$C348&lt;='TIF Loan Amortization'!I$504),'TIF Loan Amortization'!$G$504,IF(AND($C348&gt;='TIF Loan Amortization'!$H$505,$C348&lt;='TIF Loan Amortization'!I$505),'TIF Loan Amortization'!$G$505,IF(AND($C348&gt;='TIF Loan Amortization'!$H$506,$C348&lt;='TIF Loan Amortization'!I$506),'TIF Loan Amortization'!$G$506,IF(AND($C348&gt;='TIF Loan Amortization'!$H$507,$C348&lt;='TIF Loan Amortization'!I$507),'TIF Loan Amortization'!$G$507,IF(AND($C348&gt;='TIF Loan Amortization'!$H$508,$C348&lt;='TIF Loan Amortization'!I$508),'TIF Loan Amortization'!$G$508,IF(AND($C348&gt;='TIF Loan Amortization'!$H$509,$C348&lt;='TIF Loan Amortization'!I$509),'TIF Loan Amortization'!$G$509,IF(AND($C348&gt;='TIF Loan Amortization'!$H$510,$C348&lt;='TIF Loan Amortization'!I$510),'TIF Loan Amortization'!$G$510,IF(AND($C348&gt;='TIF Loan Amortization'!$H$511,$C348&lt;='TIF Loan Amortization'!I$511),'TIF Loan Amortization'!$G$511,IF(AND($C348&gt;='TIF Loan Amortization'!$H$512,$C348&lt;='TIF Loan Amortization'!I$512),'TIF Loan Amortization'!$G$512,IF(AND($C348&gt;='TIF Loan Amortization'!$H$513,$C348&lt;='TIF Loan Amortization'!I$513),'TIF Loan Amortization'!$G$513,IF(AND($C348&gt;='TIF Loan Amortization'!$H$514,$C348&lt;='TIF Loan Amortization'!I$514),'TIF Loan Amortization'!$G$514,IF(AND($C348&gt;='TIF Loan Amortization'!$H$515,$C348&lt;='TIF Loan Amortization'!I$515),'TIF Loan Amortization'!$G$515,IF(AND($C348&gt;='TIF Loan Amortization'!$H$516,$C348&lt;='TIF Loan Amortization'!I$516),'TIF Loan Amortization'!$G$516,IF(AND($C348&gt;='TIF Loan Amortization'!$H$517,$C348&lt;='TIF Loan Amortization'!I$517),'TIF Loan Amortization'!$G$517,IF(AND($C348&gt;='TIF Loan Amortization'!$H$518,$C348&lt;='TIF Loan Amortization'!I$518),'TIF Loan Amortization'!$G$518,IF(AND($C348&gt;='TIF Loan Amortization'!$H$519,$C348&lt;='TIF Loan Amortization'!I$519),'TIF Loan Amortization'!$G$519))))))))))))))))))))))))))))))))))))))))</f>
        <v>#N/A</v>
      </c>
      <c r="C348" s="269" t="e">
        <f t="shared" si="42"/>
        <v>#N/A</v>
      </c>
      <c r="D348" s="281">
        <f>IF($AG$432=1,$H$10+25,"")</f>
        <v>2050</v>
      </c>
      <c r="E348" s="274">
        <v>298</v>
      </c>
      <c r="F348" s="273" t="str">
        <f>VLOOKUP($AG$432,$AE$422:$AF$433,2)</f>
        <v>Jan</v>
      </c>
      <c r="G348" s="272">
        <f t="shared" si="43"/>
        <v>0</v>
      </c>
      <c r="H348" s="272">
        <f t="shared" si="46"/>
        <v>0</v>
      </c>
      <c r="I348" s="272">
        <f t="shared" si="47"/>
        <v>0</v>
      </c>
      <c r="J348" s="272">
        <f t="shared" si="44"/>
        <v>0</v>
      </c>
      <c r="K348" s="272">
        <f>IF(ISTEXT($M$4),"",SUM(I$50:I348))</f>
        <v>0</v>
      </c>
      <c r="L348" s="272">
        <f>IF(ISTEXT($M$4),"",SUM(J$50:J348))</f>
        <v>0</v>
      </c>
      <c r="M348" s="271">
        <f t="shared" si="45"/>
        <v>0</v>
      </c>
      <c r="N348" s="291" t="e">
        <f>IF(C348='Operating Assumptions'!$C$48,"Construction Finish","")</f>
        <v>#N/A</v>
      </c>
      <c r="O348" s="291"/>
      <c r="P348" s="291"/>
      <c r="Q348" s="291"/>
      <c r="R348" s="291"/>
      <c r="S348" s="291"/>
      <c r="T348" s="280"/>
      <c r="Z348" s="279"/>
      <c r="AA348" s="279"/>
      <c r="AB348" s="279"/>
    </row>
    <row r="349" spans="2:28" s="278" customFormat="1" ht="13.5" hidden="1" outlineLevel="1" x14ac:dyDescent="0.25">
      <c r="B349" s="270" t="e">
        <f>IF(AND($C349&gt;='TIF Loan Amortization'!$H$480,$C349&lt;='TIF Loan Amortization'!$I$480),'TIF Loan Amortization'!$G$480,IF(AND($C349&gt;='TIF Loan Amortization'!$H$481,$C349&lt;='TIF Loan Amortization'!I$481),'TIF Loan Amortization'!$G$481,IF(AND($C349&gt;='TIF Loan Amortization'!$H$482,$C349&lt;='TIF Loan Amortization'!I$482),'TIF Loan Amortization'!$G$482,IF(AND($C349&gt;='TIF Loan Amortization'!$H$483,$C349&lt;='TIF Loan Amortization'!I$483),'TIF Loan Amortization'!$G$483,IF(AND($C349&gt;='TIF Loan Amortization'!$H$484,$C349&lt;='TIF Loan Amortization'!I$484),'TIF Loan Amortization'!$G$484,IF(AND($C349&gt;='TIF Loan Amortization'!$H$485,$C349&lt;='TIF Loan Amortization'!I$485),'TIF Loan Amortization'!$G$485,IF(AND($C349&gt;='TIF Loan Amortization'!$H$486,$C349&lt;='TIF Loan Amortization'!I$486),'TIF Loan Amortization'!$G$486,IF(AND($C349&gt;='TIF Loan Amortization'!$H$487,$C349&lt;='TIF Loan Amortization'!I$487),'TIF Loan Amortization'!$G$487,IF(AND($C349&gt;='TIF Loan Amortization'!$H$488,$C349&lt;='TIF Loan Amortization'!I$488),'TIF Loan Amortization'!$G$488,IF(AND($C349&gt;='TIF Loan Amortization'!$H$489,$C349&lt;='TIF Loan Amortization'!I$489),'TIF Loan Amortization'!$G$489,IF(AND($C349&gt;='TIF Loan Amortization'!$H$490,$C349&lt;='TIF Loan Amortization'!I$490),'TIF Loan Amortization'!$G$490,IF(AND($C349&gt;='TIF Loan Amortization'!$H$491,$C349&lt;='TIF Loan Amortization'!I$491),'TIF Loan Amortization'!$G$491,IF(AND($C349&gt;='TIF Loan Amortization'!$H$492,$C349&lt;='TIF Loan Amortization'!I$492),'TIF Loan Amortization'!$G$492,IF(AND($C349&gt;='TIF Loan Amortization'!$H$493,$C349&lt;='TIF Loan Amortization'!I$493),'TIF Loan Amortization'!$G$493,IF(AND($C349&gt;='TIF Loan Amortization'!$H$494,$C349&lt;='TIF Loan Amortization'!I$494),'TIF Loan Amortization'!$G$494,IF(AND($C349&gt;='TIF Loan Amortization'!$H$495,$C349&lt;='TIF Loan Amortization'!I$495),'TIF Loan Amortization'!$G$495,IF(AND($C349&gt;='TIF Loan Amortization'!$H$496,$C349&lt;='TIF Loan Amortization'!I$496),'TIF Loan Amortization'!$G$496,IF(AND($C349&gt;='TIF Loan Amortization'!$H$497,$C349&lt;='TIF Loan Amortization'!I$497),'TIF Loan Amortization'!$G$497,IF(AND($C349&gt;='TIF Loan Amortization'!$H$498,$C349&lt;='TIF Loan Amortization'!I$498),'TIF Loan Amortization'!$G$498,IF(AND($C349&gt;='TIF Loan Amortization'!$H$499,$C349&lt;='TIF Loan Amortization'!I$499),'TIF Loan Amortization'!$G$499,IF(AND($C349&gt;='TIF Loan Amortization'!$H$500,$C349&lt;='TIF Loan Amortization'!I$500),'TIF Loan Amortization'!$G$500,IF(AND($C349&gt;='TIF Loan Amortization'!$H$501,$C349&lt;='TIF Loan Amortization'!I$501),'TIF Loan Amortization'!$G$501,IF(AND($C349&gt;='TIF Loan Amortization'!$H$502,$C349&lt;='TIF Loan Amortization'!I$502),'TIF Loan Amortization'!$G$502,IF(AND($C349&gt;='TIF Loan Amortization'!$H$503,$C349&lt;='TIF Loan Amortization'!I$503),'TIF Loan Amortization'!$G$503,IF(AND($C349&gt;='TIF Loan Amortization'!$H$504,$C349&lt;='TIF Loan Amortization'!I$504),'TIF Loan Amortization'!$G$504,IF(AND($C349&gt;='TIF Loan Amortization'!$H$505,$C349&lt;='TIF Loan Amortization'!I$505),'TIF Loan Amortization'!$G$505,IF(AND($C349&gt;='TIF Loan Amortization'!$H$506,$C349&lt;='TIF Loan Amortization'!I$506),'TIF Loan Amortization'!$G$506,IF(AND($C349&gt;='TIF Loan Amortization'!$H$507,$C349&lt;='TIF Loan Amortization'!I$507),'TIF Loan Amortization'!$G$507,IF(AND($C349&gt;='TIF Loan Amortization'!$H$508,$C349&lt;='TIF Loan Amortization'!I$508),'TIF Loan Amortization'!$G$508,IF(AND($C349&gt;='TIF Loan Amortization'!$H$509,$C349&lt;='TIF Loan Amortization'!I$509),'TIF Loan Amortization'!$G$509,IF(AND($C349&gt;='TIF Loan Amortization'!$H$510,$C349&lt;='TIF Loan Amortization'!I$510),'TIF Loan Amortization'!$G$510,IF(AND($C349&gt;='TIF Loan Amortization'!$H$511,$C349&lt;='TIF Loan Amortization'!I$511),'TIF Loan Amortization'!$G$511,IF(AND($C349&gt;='TIF Loan Amortization'!$H$512,$C349&lt;='TIF Loan Amortization'!I$512),'TIF Loan Amortization'!$G$512,IF(AND($C349&gt;='TIF Loan Amortization'!$H$513,$C349&lt;='TIF Loan Amortization'!I$513),'TIF Loan Amortization'!$G$513,IF(AND($C349&gt;='TIF Loan Amortization'!$H$514,$C349&lt;='TIF Loan Amortization'!I$514),'TIF Loan Amortization'!$G$514,IF(AND($C349&gt;='TIF Loan Amortization'!$H$515,$C349&lt;='TIF Loan Amortization'!I$515),'TIF Loan Amortization'!$G$515,IF(AND($C349&gt;='TIF Loan Amortization'!$H$516,$C349&lt;='TIF Loan Amortization'!I$516),'TIF Loan Amortization'!$G$516,IF(AND($C349&gt;='TIF Loan Amortization'!$H$517,$C349&lt;='TIF Loan Amortization'!I$517),'TIF Loan Amortization'!$G$517,IF(AND($C349&gt;='TIF Loan Amortization'!$H$518,$C349&lt;='TIF Loan Amortization'!I$518),'TIF Loan Amortization'!$G$518,IF(AND($C349&gt;='TIF Loan Amortization'!$H$519,$C349&lt;='TIF Loan Amortization'!I$519),'TIF Loan Amortization'!$G$519))))))))))))))))))))))))))))))))))))))))</f>
        <v>#N/A</v>
      </c>
      <c r="C349" s="269" t="e">
        <f t="shared" si="42"/>
        <v>#N/A</v>
      </c>
      <c r="D349" s="281" t="str">
        <f>IF($AG$433=1,$H$10+25,"")</f>
        <v/>
      </c>
      <c r="E349" s="274">
        <v>299</v>
      </c>
      <c r="F349" s="273" t="str">
        <f>VLOOKUP($AG$433,$AE$422:$AF$433,2)</f>
        <v>Feb</v>
      </c>
      <c r="G349" s="272">
        <f t="shared" si="43"/>
        <v>0</v>
      </c>
      <c r="H349" s="272">
        <f t="shared" si="46"/>
        <v>0</v>
      </c>
      <c r="I349" s="272">
        <f t="shared" si="47"/>
        <v>0</v>
      </c>
      <c r="J349" s="272">
        <f t="shared" si="44"/>
        <v>0</v>
      </c>
      <c r="K349" s="272">
        <f>IF(ISTEXT($M$4),"",SUM(I$50:I349))</f>
        <v>0</v>
      </c>
      <c r="L349" s="272">
        <f>IF(ISTEXT($M$4),"",SUM(J$50:J349))</f>
        <v>0</v>
      </c>
      <c r="M349" s="271">
        <f t="shared" si="45"/>
        <v>0</v>
      </c>
      <c r="N349" s="291" t="e">
        <f>IF(C349='Operating Assumptions'!$C$48,"Construction Finish","")</f>
        <v>#N/A</v>
      </c>
      <c r="O349" s="291"/>
      <c r="P349" s="291"/>
      <c r="Q349" s="291"/>
      <c r="R349" s="291"/>
      <c r="S349" s="291"/>
      <c r="T349" s="280"/>
      <c r="Z349" s="279"/>
      <c r="AA349" s="279"/>
      <c r="AB349" s="279"/>
    </row>
    <row r="350" spans="2:28" s="278" customFormat="1" ht="13.5" hidden="1" outlineLevel="1" x14ac:dyDescent="0.25">
      <c r="B350" s="270" t="e">
        <f>IF(AND($C350&gt;='TIF Loan Amortization'!$H$480,$C350&lt;='TIF Loan Amortization'!$I$480),'TIF Loan Amortization'!$G$480,IF(AND($C350&gt;='TIF Loan Amortization'!$H$481,$C350&lt;='TIF Loan Amortization'!I$481),'TIF Loan Amortization'!$G$481,IF(AND($C350&gt;='TIF Loan Amortization'!$H$482,$C350&lt;='TIF Loan Amortization'!I$482),'TIF Loan Amortization'!$G$482,IF(AND($C350&gt;='TIF Loan Amortization'!$H$483,$C350&lt;='TIF Loan Amortization'!I$483),'TIF Loan Amortization'!$G$483,IF(AND($C350&gt;='TIF Loan Amortization'!$H$484,$C350&lt;='TIF Loan Amortization'!I$484),'TIF Loan Amortization'!$G$484,IF(AND($C350&gt;='TIF Loan Amortization'!$H$485,$C350&lt;='TIF Loan Amortization'!I$485),'TIF Loan Amortization'!$G$485,IF(AND($C350&gt;='TIF Loan Amortization'!$H$486,$C350&lt;='TIF Loan Amortization'!I$486),'TIF Loan Amortization'!$G$486,IF(AND($C350&gt;='TIF Loan Amortization'!$H$487,$C350&lt;='TIF Loan Amortization'!I$487),'TIF Loan Amortization'!$G$487,IF(AND($C350&gt;='TIF Loan Amortization'!$H$488,$C350&lt;='TIF Loan Amortization'!I$488),'TIF Loan Amortization'!$G$488,IF(AND($C350&gt;='TIF Loan Amortization'!$H$489,$C350&lt;='TIF Loan Amortization'!I$489),'TIF Loan Amortization'!$G$489,IF(AND($C350&gt;='TIF Loan Amortization'!$H$490,$C350&lt;='TIF Loan Amortization'!I$490),'TIF Loan Amortization'!$G$490,IF(AND($C350&gt;='TIF Loan Amortization'!$H$491,$C350&lt;='TIF Loan Amortization'!I$491),'TIF Loan Amortization'!$G$491,IF(AND($C350&gt;='TIF Loan Amortization'!$H$492,$C350&lt;='TIF Loan Amortization'!I$492),'TIF Loan Amortization'!$G$492,IF(AND($C350&gt;='TIF Loan Amortization'!$H$493,$C350&lt;='TIF Loan Amortization'!I$493),'TIF Loan Amortization'!$G$493,IF(AND($C350&gt;='TIF Loan Amortization'!$H$494,$C350&lt;='TIF Loan Amortization'!I$494),'TIF Loan Amortization'!$G$494,IF(AND($C350&gt;='TIF Loan Amortization'!$H$495,$C350&lt;='TIF Loan Amortization'!I$495),'TIF Loan Amortization'!$G$495,IF(AND($C350&gt;='TIF Loan Amortization'!$H$496,$C350&lt;='TIF Loan Amortization'!I$496),'TIF Loan Amortization'!$G$496,IF(AND($C350&gt;='TIF Loan Amortization'!$H$497,$C350&lt;='TIF Loan Amortization'!I$497),'TIF Loan Amortization'!$G$497,IF(AND($C350&gt;='TIF Loan Amortization'!$H$498,$C350&lt;='TIF Loan Amortization'!I$498),'TIF Loan Amortization'!$G$498,IF(AND($C350&gt;='TIF Loan Amortization'!$H$499,$C350&lt;='TIF Loan Amortization'!I$499),'TIF Loan Amortization'!$G$499,IF(AND($C350&gt;='TIF Loan Amortization'!$H$500,$C350&lt;='TIF Loan Amortization'!I$500),'TIF Loan Amortization'!$G$500,IF(AND($C350&gt;='TIF Loan Amortization'!$H$501,$C350&lt;='TIF Loan Amortization'!I$501),'TIF Loan Amortization'!$G$501,IF(AND($C350&gt;='TIF Loan Amortization'!$H$502,$C350&lt;='TIF Loan Amortization'!I$502),'TIF Loan Amortization'!$G$502,IF(AND($C350&gt;='TIF Loan Amortization'!$H$503,$C350&lt;='TIF Loan Amortization'!I$503),'TIF Loan Amortization'!$G$503,IF(AND($C350&gt;='TIF Loan Amortization'!$H$504,$C350&lt;='TIF Loan Amortization'!I$504),'TIF Loan Amortization'!$G$504,IF(AND($C350&gt;='TIF Loan Amortization'!$H$505,$C350&lt;='TIF Loan Amortization'!I$505),'TIF Loan Amortization'!$G$505,IF(AND($C350&gt;='TIF Loan Amortization'!$H$506,$C350&lt;='TIF Loan Amortization'!I$506),'TIF Loan Amortization'!$G$506,IF(AND($C350&gt;='TIF Loan Amortization'!$H$507,$C350&lt;='TIF Loan Amortization'!I$507),'TIF Loan Amortization'!$G$507,IF(AND($C350&gt;='TIF Loan Amortization'!$H$508,$C350&lt;='TIF Loan Amortization'!I$508),'TIF Loan Amortization'!$G$508,IF(AND($C350&gt;='TIF Loan Amortization'!$H$509,$C350&lt;='TIF Loan Amortization'!I$509),'TIF Loan Amortization'!$G$509,IF(AND($C350&gt;='TIF Loan Amortization'!$H$510,$C350&lt;='TIF Loan Amortization'!I$510),'TIF Loan Amortization'!$G$510,IF(AND($C350&gt;='TIF Loan Amortization'!$H$511,$C350&lt;='TIF Loan Amortization'!I$511),'TIF Loan Amortization'!$G$511,IF(AND($C350&gt;='TIF Loan Amortization'!$H$512,$C350&lt;='TIF Loan Amortization'!I$512),'TIF Loan Amortization'!$G$512,IF(AND($C350&gt;='TIF Loan Amortization'!$H$513,$C350&lt;='TIF Loan Amortization'!I$513),'TIF Loan Amortization'!$G$513,IF(AND($C350&gt;='TIF Loan Amortization'!$H$514,$C350&lt;='TIF Loan Amortization'!I$514),'TIF Loan Amortization'!$G$514,IF(AND($C350&gt;='TIF Loan Amortization'!$H$515,$C350&lt;='TIF Loan Amortization'!I$515),'TIF Loan Amortization'!$G$515,IF(AND($C350&gt;='TIF Loan Amortization'!$H$516,$C350&lt;='TIF Loan Amortization'!I$516),'TIF Loan Amortization'!$G$516,IF(AND($C350&gt;='TIF Loan Amortization'!$H$517,$C350&lt;='TIF Loan Amortization'!I$517),'TIF Loan Amortization'!$G$517,IF(AND($C350&gt;='TIF Loan Amortization'!$H$518,$C350&lt;='TIF Loan Amortization'!I$518),'TIF Loan Amortization'!$G$518,IF(AND($C350&gt;='TIF Loan Amortization'!$H$519,$C350&lt;='TIF Loan Amortization'!I$519),'TIF Loan Amortization'!$G$519))))))))))))))))))))))))))))))))))))))))</f>
        <v>#N/A</v>
      </c>
      <c r="C350" s="269" t="e">
        <f t="shared" si="42"/>
        <v>#N/A</v>
      </c>
      <c r="D350" s="281" t="str">
        <f>IF($H$11="January",$H$10+25,IF($AG$422=1,$H$10+26,""))</f>
        <v/>
      </c>
      <c r="E350" s="274">
        <v>300</v>
      </c>
      <c r="F350" s="273" t="str">
        <f>VLOOKUP($AG$422,$AE$422:$AF$433,2)</f>
        <v>Mar</v>
      </c>
      <c r="G350" s="272">
        <f t="shared" si="43"/>
        <v>0</v>
      </c>
      <c r="H350" s="266">
        <f t="shared" si="46"/>
        <v>0</v>
      </c>
      <c r="I350" s="266">
        <f t="shared" si="47"/>
        <v>0</v>
      </c>
      <c r="J350" s="272">
        <f t="shared" si="44"/>
        <v>0</v>
      </c>
      <c r="K350" s="272">
        <f>IF(ISTEXT($M$4),"",SUM(I$50:I350))</f>
        <v>0</v>
      </c>
      <c r="L350" s="272">
        <f>IF(ISTEXT($M$4),"",SUM(J$50:J350))</f>
        <v>0</v>
      </c>
      <c r="M350" s="271">
        <f t="shared" si="45"/>
        <v>0</v>
      </c>
      <c r="N350" s="291" t="e">
        <f>IF(C350='Operating Assumptions'!$C$48,"Construction Finish","")</f>
        <v>#N/A</v>
      </c>
      <c r="O350" s="291"/>
      <c r="P350" s="291"/>
      <c r="Q350" s="291"/>
      <c r="R350" s="291"/>
      <c r="S350" s="291"/>
      <c r="T350" s="280"/>
      <c r="Z350" s="279"/>
      <c r="AA350" s="279"/>
      <c r="AB350" s="279"/>
    </row>
    <row r="351" spans="2:28" s="278" customFormat="1" ht="13.5" hidden="1" outlineLevel="1" x14ac:dyDescent="0.25">
      <c r="B351" s="270" t="e">
        <f>IF(AND($C351&gt;='TIF Loan Amortization'!$H$480,$C351&lt;='TIF Loan Amortization'!$I$480),'TIF Loan Amortization'!$G$480,IF(AND($C351&gt;='TIF Loan Amortization'!$H$481,$C351&lt;='TIF Loan Amortization'!I$481),'TIF Loan Amortization'!$G$481,IF(AND($C351&gt;='TIF Loan Amortization'!$H$482,$C351&lt;='TIF Loan Amortization'!I$482),'TIF Loan Amortization'!$G$482,IF(AND($C351&gt;='TIF Loan Amortization'!$H$483,$C351&lt;='TIF Loan Amortization'!I$483),'TIF Loan Amortization'!$G$483,IF(AND($C351&gt;='TIF Loan Amortization'!$H$484,$C351&lt;='TIF Loan Amortization'!I$484),'TIF Loan Amortization'!$G$484,IF(AND($C351&gt;='TIF Loan Amortization'!$H$485,$C351&lt;='TIF Loan Amortization'!I$485),'TIF Loan Amortization'!$G$485,IF(AND($C351&gt;='TIF Loan Amortization'!$H$486,$C351&lt;='TIF Loan Amortization'!I$486),'TIF Loan Amortization'!$G$486,IF(AND($C351&gt;='TIF Loan Amortization'!$H$487,$C351&lt;='TIF Loan Amortization'!I$487),'TIF Loan Amortization'!$G$487,IF(AND($C351&gt;='TIF Loan Amortization'!$H$488,$C351&lt;='TIF Loan Amortization'!I$488),'TIF Loan Amortization'!$G$488,IF(AND($C351&gt;='TIF Loan Amortization'!$H$489,$C351&lt;='TIF Loan Amortization'!I$489),'TIF Loan Amortization'!$G$489,IF(AND($C351&gt;='TIF Loan Amortization'!$H$490,$C351&lt;='TIF Loan Amortization'!I$490),'TIF Loan Amortization'!$G$490,IF(AND($C351&gt;='TIF Loan Amortization'!$H$491,$C351&lt;='TIF Loan Amortization'!I$491),'TIF Loan Amortization'!$G$491,IF(AND($C351&gt;='TIF Loan Amortization'!$H$492,$C351&lt;='TIF Loan Amortization'!I$492),'TIF Loan Amortization'!$G$492,IF(AND($C351&gt;='TIF Loan Amortization'!$H$493,$C351&lt;='TIF Loan Amortization'!I$493),'TIF Loan Amortization'!$G$493,IF(AND($C351&gt;='TIF Loan Amortization'!$H$494,$C351&lt;='TIF Loan Amortization'!I$494),'TIF Loan Amortization'!$G$494,IF(AND($C351&gt;='TIF Loan Amortization'!$H$495,$C351&lt;='TIF Loan Amortization'!I$495),'TIF Loan Amortization'!$G$495,IF(AND($C351&gt;='TIF Loan Amortization'!$H$496,$C351&lt;='TIF Loan Amortization'!I$496),'TIF Loan Amortization'!$G$496,IF(AND($C351&gt;='TIF Loan Amortization'!$H$497,$C351&lt;='TIF Loan Amortization'!I$497),'TIF Loan Amortization'!$G$497,IF(AND($C351&gt;='TIF Loan Amortization'!$H$498,$C351&lt;='TIF Loan Amortization'!I$498),'TIF Loan Amortization'!$G$498,IF(AND($C351&gt;='TIF Loan Amortization'!$H$499,$C351&lt;='TIF Loan Amortization'!I$499),'TIF Loan Amortization'!$G$499,IF(AND($C351&gt;='TIF Loan Amortization'!$H$500,$C351&lt;='TIF Loan Amortization'!I$500),'TIF Loan Amortization'!$G$500,IF(AND($C351&gt;='TIF Loan Amortization'!$H$501,$C351&lt;='TIF Loan Amortization'!I$501),'TIF Loan Amortization'!$G$501,IF(AND($C351&gt;='TIF Loan Amortization'!$H$502,$C351&lt;='TIF Loan Amortization'!I$502),'TIF Loan Amortization'!$G$502,IF(AND($C351&gt;='TIF Loan Amortization'!$H$503,$C351&lt;='TIF Loan Amortization'!I$503),'TIF Loan Amortization'!$G$503,IF(AND($C351&gt;='TIF Loan Amortization'!$H$504,$C351&lt;='TIF Loan Amortization'!I$504),'TIF Loan Amortization'!$G$504,IF(AND($C351&gt;='TIF Loan Amortization'!$H$505,$C351&lt;='TIF Loan Amortization'!I$505),'TIF Loan Amortization'!$G$505,IF(AND($C351&gt;='TIF Loan Amortization'!$H$506,$C351&lt;='TIF Loan Amortization'!I$506),'TIF Loan Amortization'!$G$506,IF(AND($C351&gt;='TIF Loan Amortization'!$H$507,$C351&lt;='TIF Loan Amortization'!I$507),'TIF Loan Amortization'!$G$507,IF(AND($C351&gt;='TIF Loan Amortization'!$H$508,$C351&lt;='TIF Loan Amortization'!I$508),'TIF Loan Amortization'!$G$508,IF(AND($C351&gt;='TIF Loan Amortization'!$H$509,$C351&lt;='TIF Loan Amortization'!I$509),'TIF Loan Amortization'!$G$509,IF(AND($C351&gt;='TIF Loan Amortization'!$H$510,$C351&lt;='TIF Loan Amortization'!I$510),'TIF Loan Amortization'!$G$510,IF(AND($C351&gt;='TIF Loan Amortization'!$H$511,$C351&lt;='TIF Loan Amortization'!I$511),'TIF Loan Amortization'!$G$511,IF(AND($C351&gt;='TIF Loan Amortization'!$H$512,$C351&lt;='TIF Loan Amortization'!I$512),'TIF Loan Amortization'!$G$512,IF(AND($C351&gt;='TIF Loan Amortization'!$H$513,$C351&lt;='TIF Loan Amortization'!I$513),'TIF Loan Amortization'!$G$513,IF(AND($C351&gt;='TIF Loan Amortization'!$H$514,$C351&lt;='TIF Loan Amortization'!I$514),'TIF Loan Amortization'!$G$514,IF(AND($C351&gt;='TIF Loan Amortization'!$H$515,$C351&lt;='TIF Loan Amortization'!I$515),'TIF Loan Amortization'!$G$515,IF(AND($C351&gt;='TIF Loan Amortization'!$H$516,$C351&lt;='TIF Loan Amortization'!I$516),'TIF Loan Amortization'!$G$516,IF(AND($C351&gt;='TIF Loan Amortization'!$H$517,$C351&lt;='TIF Loan Amortization'!I$517),'TIF Loan Amortization'!$G$517,IF(AND($C351&gt;='TIF Loan Amortization'!$H$518,$C351&lt;='TIF Loan Amortization'!I$518),'TIF Loan Amortization'!$G$518,IF(AND($C351&gt;='TIF Loan Amortization'!$H$519,$C351&lt;='TIF Loan Amortization'!I$519),'TIF Loan Amortization'!$G$519))))))))))))))))))))))))))))))))))))))))</f>
        <v>#N/A</v>
      </c>
      <c r="C351" s="269" t="e">
        <f t="shared" si="42"/>
        <v>#N/A</v>
      </c>
      <c r="D351" s="281" t="str">
        <f>IF($AG$423=1,$H$10+26,"")</f>
        <v/>
      </c>
      <c r="E351" s="285">
        <v>301</v>
      </c>
      <c r="F351" s="284" t="str">
        <f>VLOOKUP($AG$423,$AE$422:$AF$433,2)</f>
        <v>Apr</v>
      </c>
      <c r="G351" s="283">
        <f t="shared" si="43"/>
        <v>0</v>
      </c>
      <c r="H351" s="272">
        <f t="shared" si="46"/>
        <v>0</v>
      </c>
      <c r="I351" s="272">
        <f t="shared" si="47"/>
        <v>0</v>
      </c>
      <c r="J351" s="283">
        <f t="shared" si="44"/>
        <v>0</v>
      </c>
      <c r="K351" s="283">
        <f>IF(ISTEXT($M$4),"",SUM(I$50:I351))</f>
        <v>0</v>
      </c>
      <c r="L351" s="283">
        <f>IF(ISTEXT($M$4),"",SUM(J$50:J351))</f>
        <v>0</v>
      </c>
      <c r="M351" s="282">
        <f t="shared" si="45"/>
        <v>0</v>
      </c>
      <c r="N351" s="291" t="e">
        <f>IF(C351='Operating Assumptions'!$C$48,"Construction Finish","")</f>
        <v>#N/A</v>
      </c>
      <c r="O351" s="291"/>
      <c r="P351" s="291"/>
      <c r="Q351" s="291"/>
      <c r="R351" s="291"/>
      <c r="S351" s="291"/>
      <c r="T351" s="280"/>
      <c r="Z351" s="279"/>
      <c r="AA351" s="279"/>
      <c r="AB351" s="279"/>
    </row>
    <row r="352" spans="2:28" s="278" customFormat="1" ht="13.5" hidden="1" outlineLevel="1" x14ac:dyDescent="0.25">
      <c r="B352" s="270" t="e">
        <f>IF(AND($C352&gt;='TIF Loan Amortization'!$H$480,$C352&lt;='TIF Loan Amortization'!$I$480),'TIF Loan Amortization'!$G$480,IF(AND($C352&gt;='TIF Loan Amortization'!$H$481,$C352&lt;='TIF Loan Amortization'!I$481),'TIF Loan Amortization'!$G$481,IF(AND($C352&gt;='TIF Loan Amortization'!$H$482,$C352&lt;='TIF Loan Amortization'!I$482),'TIF Loan Amortization'!$G$482,IF(AND($C352&gt;='TIF Loan Amortization'!$H$483,$C352&lt;='TIF Loan Amortization'!I$483),'TIF Loan Amortization'!$G$483,IF(AND($C352&gt;='TIF Loan Amortization'!$H$484,$C352&lt;='TIF Loan Amortization'!I$484),'TIF Loan Amortization'!$G$484,IF(AND($C352&gt;='TIF Loan Amortization'!$H$485,$C352&lt;='TIF Loan Amortization'!I$485),'TIF Loan Amortization'!$G$485,IF(AND($C352&gt;='TIF Loan Amortization'!$H$486,$C352&lt;='TIF Loan Amortization'!I$486),'TIF Loan Amortization'!$G$486,IF(AND($C352&gt;='TIF Loan Amortization'!$H$487,$C352&lt;='TIF Loan Amortization'!I$487),'TIF Loan Amortization'!$G$487,IF(AND($C352&gt;='TIF Loan Amortization'!$H$488,$C352&lt;='TIF Loan Amortization'!I$488),'TIF Loan Amortization'!$G$488,IF(AND($C352&gt;='TIF Loan Amortization'!$H$489,$C352&lt;='TIF Loan Amortization'!I$489),'TIF Loan Amortization'!$G$489,IF(AND($C352&gt;='TIF Loan Amortization'!$H$490,$C352&lt;='TIF Loan Amortization'!I$490),'TIF Loan Amortization'!$G$490,IF(AND($C352&gt;='TIF Loan Amortization'!$H$491,$C352&lt;='TIF Loan Amortization'!I$491),'TIF Loan Amortization'!$G$491,IF(AND($C352&gt;='TIF Loan Amortization'!$H$492,$C352&lt;='TIF Loan Amortization'!I$492),'TIF Loan Amortization'!$G$492,IF(AND($C352&gt;='TIF Loan Amortization'!$H$493,$C352&lt;='TIF Loan Amortization'!I$493),'TIF Loan Amortization'!$G$493,IF(AND($C352&gt;='TIF Loan Amortization'!$H$494,$C352&lt;='TIF Loan Amortization'!I$494),'TIF Loan Amortization'!$G$494,IF(AND($C352&gt;='TIF Loan Amortization'!$H$495,$C352&lt;='TIF Loan Amortization'!I$495),'TIF Loan Amortization'!$G$495,IF(AND($C352&gt;='TIF Loan Amortization'!$H$496,$C352&lt;='TIF Loan Amortization'!I$496),'TIF Loan Amortization'!$G$496,IF(AND($C352&gt;='TIF Loan Amortization'!$H$497,$C352&lt;='TIF Loan Amortization'!I$497),'TIF Loan Amortization'!$G$497,IF(AND($C352&gt;='TIF Loan Amortization'!$H$498,$C352&lt;='TIF Loan Amortization'!I$498),'TIF Loan Amortization'!$G$498,IF(AND($C352&gt;='TIF Loan Amortization'!$H$499,$C352&lt;='TIF Loan Amortization'!I$499),'TIF Loan Amortization'!$G$499,IF(AND($C352&gt;='TIF Loan Amortization'!$H$500,$C352&lt;='TIF Loan Amortization'!I$500),'TIF Loan Amortization'!$G$500,IF(AND($C352&gt;='TIF Loan Amortization'!$H$501,$C352&lt;='TIF Loan Amortization'!I$501),'TIF Loan Amortization'!$G$501,IF(AND($C352&gt;='TIF Loan Amortization'!$H$502,$C352&lt;='TIF Loan Amortization'!I$502),'TIF Loan Amortization'!$G$502,IF(AND($C352&gt;='TIF Loan Amortization'!$H$503,$C352&lt;='TIF Loan Amortization'!I$503),'TIF Loan Amortization'!$G$503,IF(AND($C352&gt;='TIF Loan Amortization'!$H$504,$C352&lt;='TIF Loan Amortization'!I$504),'TIF Loan Amortization'!$G$504,IF(AND($C352&gt;='TIF Loan Amortization'!$H$505,$C352&lt;='TIF Loan Amortization'!I$505),'TIF Loan Amortization'!$G$505,IF(AND($C352&gt;='TIF Loan Amortization'!$H$506,$C352&lt;='TIF Loan Amortization'!I$506),'TIF Loan Amortization'!$G$506,IF(AND($C352&gt;='TIF Loan Amortization'!$H$507,$C352&lt;='TIF Loan Amortization'!I$507),'TIF Loan Amortization'!$G$507,IF(AND($C352&gt;='TIF Loan Amortization'!$H$508,$C352&lt;='TIF Loan Amortization'!I$508),'TIF Loan Amortization'!$G$508,IF(AND($C352&gt;='TIF Loan Amortization'!$H$509,$C352&lt;='TIF Loan Amortization'!I$509),'TIF Loan Amortization'!$G$509,IF(AND($C352&gt;='TIF Loan Amortization'!$H$510,$C352&lt;='TIF Loan Amortization'!I$510),'TIF Loan Amortization'!$G$510,IF(AND($C352&gt;='TIF Loan Amortization'!$H$511,$C352&lt;='TIF Loan Amortization'!I$511),'TIF Loan Amortization'!$G$511,IF(AND($C352&gt;='TIF Loan Amortization'!$H$512,$C352&lt;='TIF Loan Amortization'!I$512),'TIF Loan Amortization'!$G$512,IF(AND($C352&gt;='TIF Loan Amortization'!$H$513,$C352&lt;='TIF Loan Amortization'!I$513),'TIF Loan Amortization'!$G$513,IF(AND($C352&gt;='TIF Loan Amortization'!$H$514,$C352&lt;='TIF Loan Amortization'!I$514),'TIF Loan Amortization'!$G$514,IF(AND($C352&gt;='TIF Loan Amortization'!$H$515,$C352&lt;='TIF Loan Amortization'!I$515),'TIF Loan Amortization'!$G$515,IF(AND($C352&gt;='TIF Loan Amortization'!$H$516,$C352&lt;='TIF Loan Amortization'!I$516),'TIF Loan Amortization'!$G$516,IF(AND($C352&gt;='TIF Loan Amortization'!$H$517,$C352&lt;='TIF Loan Amortization'!I$517),'TIF Loan Amortization'!$G$517,IF(AND($C352&gt;='TIF Loan Amortization'!$H$518,$C352&lt;='TIF Loan Amortization'!I$518),'TIF Loan Amortization'!$G$518,IF(AND($C352&gt;='TIF Loan Amortization'!$H$519,$C352&lt;='TIF Loan Amortization'!I$519),'TIF Loan Amortization'!$G$519))))))))))))))))))))))))))))))))))))))))</f>
        <v>#N/A</v>
      </c>
      <c r="C352" s="269" t="e">
        <f t="shared" si="42"/>
        <v>#N/A</v>
      </c>
      <c r="D352" s="281" t="str">
        <f>IF($AG$424=1,$H$10+26,"")</f>
        <v/>
      </c>
      <c r="E352" s="274">
        <v>302</v>
      </c>
      <c r="F352" s="275" t="str">
        <f>VLOOKUP($AG$424,$AE$422:$AF$433,2)</f>
        <v>May</v>
      </c>
      <c r="G352" s="272">
        <f t="shared" si="43"/>
        <v>0</v>
      </c>
      <c r="H352" s="272">
        <f t="shared" si="46"/>
        <v>0</v>
      </c>
      <c r="I352" s="272">
        <f t="shared" si="47"/>
        <v>0</v>
      </c>
      <c r="J352" s="272">
        <f t="shared" si="44"/>
        <v>0</v>
      </c>
      <c r="K352" s="272">
        <f>IF(ISTEXT($M$4),"",SUM(I$50:I352))</f>
        <v>0</v>
      </c>
      <c r="L352" s="272">
        <f>IF(ISTEXT($M$4),"",SUM(J$50:J352))</f>
        <v>0</v>
      </c>
      <c r="M352" s="271">
        <f t="shared" si="45"/>
        <v>0</v>
      </c>
      <c r="N352" s="291" t="e">
        <f>IF(C352='Operating Assumptions'!$C$48,"Construction Finish","")</f>
        <v>#N/A</v>
      </c>
      <c r="O352" s="291"/>
      <c r="P352" s="291"/>
      <c r="Q352" s="291"/>
      <c r="R352" s="291"/>
      <c r="S352" s="291"/>
      <c r="T352" s="280"/>
      <c r="Z352" s="279"/>
      <c r="AA352" s="279"/>
      <c r="AB352" s="279"/>
    </row>
    <row r="353" spans="2:28" s="278" customFormat="1" ht="13.5" hidden="1" outlineLevel="1" x14ac:dyDescent="0.25">
      <c r="B353" s="270" t="e">
        <f>IF(AND($C353&gt;='TIF Loan Amortization'!$H$480,$C353&lt;='TIF Loan Amortization'!$I$480),'TIF Loan Amortization'!$G$480,IF(AND($C353&gt;='TIF Loan Amortization'!$H$481,$C353&lt;='TIF Loan Amortization'!I$481),'TIF Loan Amortization'!$G$481,IF(AND($C353&gt;='TIF Loan Amortization'!$H$482,$C353&lt;='TIF Loan Amortization'!I$482),'TIF Loan Amortization'!$G$482,IF(AND($C353&gt;='TIF Loan Amortization'!$H$483,$C353&lt;='TIF Loan Amortization'!I$483),'TIF Loan Amortization'!$G$483,IF(AND($C353&gt;='TIF Loan Amortization'!$H$484,$C353&lt;='TIF Loan Amortization'!I$484),'TIF Loan Amortization'!$G$484,IF(AND($C353&gt;='TIF Loan Amortization'!$H$485,$C353&lt;='TIF Loan Amortization'!I$485),'TIF Loan Amortization'!$G$485,IF(AND($C353&gt;='TIF Loan Amortization'!$H$486,$C353&lt;='TIF Loan Amortization'!I$486),'TIF Loan Amortization'!$G$486,IF(AND($C353&gt;='TIF Loan Amortization'!$H$487,$C353&lt;='TIF Loan Amortization'!I$487),'TIF Loan Amortization'!$G$487,IF(AND($C353&gt;='TIF Loan Amortization'!$H$488,$C353&lt;='TIF Loan Amortization'!I$488),'TIF Loan Amortization'!$G$488,IF(AND($C353&gt;='TIF Loan Amortization'!$H$489,$C353&lt;='TIF Loan Amortization'!I$489),'TIF Loan Amortization'!$G$489,IF(AND($C353&gt;='TIF Loan Amortization'!$H$490,$C353&lt;='TIF Loan Amortization'!I$490),'TIF Loan Amortization'!$G$490,IF(AND($C353&gt;='TIF Loan Amortization'!$H$491,$C353&lt;='TIF Loan Amortization'!I$491),'TIF Loan Amortization'!$G$491,IF(AND($C353&gt;='TIF Loan Amortization'!$H$492,$C353&lt;='TIF Loan Amortization'!I$492),'TIF Loan Amortization'!$G$492,IF(AND($C353&gt;='TIF Loan Amortization'!$H$493,$C353&lt;='TIF Loan Amortization'!I$493),'TIF Loan Amortization'!$G$493,IF(AND($C353&gt;='TIF Loan Amortization'!$H$494,$C353&lt;='TIF Loan Amortization'!I$494),'TIF Loan Amortization'!$G$494,IF(AND($C353&gt;='TIF Loan Amortization'!$H$495,$C353&lt;='TIF Loan Amortization'!I$495),'TIF Loan Amortization'!$G$495,IF(AND($C353&gt;='TIF Loan Amortization'!$H$496,$C353&lt;='TIF Loan Amortization'!I$496),'TIF Loan Amortization'!$G$496,IF(AND($C353&gt;='TIF Loan Amortization'!$H$497,$C353&lt;='TIF Loan Amortization'!I$497),'TIF Loan Amortization'!$G$497,IF(AND($C353&gt;='TIF Loan Amortization'!$H$498,$C353&lt;='TIF Loan Amortization'!I$498),'TIF Loan Amortization'!$G$498,IF(AND($C353&gt;='TIF Loan Amortization'!$H$499,$C353&lt;='TIF Loan Amortization'!I$499),'TIF Loan Amortization'!$G$499,IF(AND($C353&gt;='TIF Loan Amortization'!$H$500,$C353&lt;='TIF Loan Amortization'!I$500),'TIF Loan Amortization'!$G$500,IF(AND($C353&gt;='TIF Loan Amortization'!$H$501,$C353&lt;='TIF Loan Amortization'!I$501),'TIF Loan Amortization'!$G$501,IF(AND($C353&gt;='TIF Loan Amortization'!$H$502,$C353&lt;='TIF Loan Amortization'!I$502),'TIF Loan Amortization'!$G$502,IF(AND($C353&gt;='TIF Loan Amortization'!$H$503,$C353&lt;='TIF Loan Amortization'!I$503),'TIF Loan Amortization'!$G$503,IF(AND($C353&gt;='TIF Loan Amortization'!$H$504,$C353&lt;='TIF Loan Amortization'!I$504),'TIF Loan Amortization'!$G$504,IF(AND($C353&gt;='TIF Loan Amortization'!$H$505,$C353&lt;='TIF Loan Amortization'!I$505),'TIF Loan Amortization'!$G$505,IF(AND($C353&gt;='TIF Loan Amortization'!$H$506,$C353&lt;='TIF Loan Amortization'!I$506),'TIF Loan Amortization'!$G$506,IF(AND($C353&gt;='TIF Loan Amortization'!$H$507,$C353&lt;='TIF Loan Amortization'!I$507),'TIF Loan Amortization'!$G$507,IF(AND($C353&gt;='TIF Loan Amortization'!$H$508,$C353&lt;='TIF Loan Amortization'!I$508),'TIF Loan Amortization'!$G$508,IF(AND($C353&gt;='TIF Loan Amortization'!$H$509,$C353&lt;='TIF Loan Amortization'!I$509),'TIF Loan Amortization'!$G$509,IF(AND($C353&gt;='TIF Loan Amortization'!$H$510,$C353&lt;='TIF Loan Amortization'!I$510),'TIF Loan Amortization'!$G$510,IF(AND($C353&gt;='TIF Loan Amortization'!$H$511,$C353&lt;='TIF Loan Amortization'!I$511),'TIF Loan Amortization'!$G$511,IF(AND($C353&gt;='TIF Loan Amortization'!$H$512,$C353&lt;='TIF Loan Amortization'!I$512),'TIF Loan Amortization'!$G$512,IF(AND($C353&gt;='TIF Loan Amortization'!$H$513,$C353&lt;='TIF Loan Amortization'!I$513),'TIF Loan Amortization'!$G$513,IF(AND($C353&gt;='TIF Loan Amortization'!$H$514,$C353&lt;='TIF Loan Amortization'!I$514),'TIF Loan Amortization'!$G$514,IF(AND($C353&gt;='TIF Loan Amortization'!$H$515,$C353&lt;='TIF Loan Amortization'!I$515),'TIF Loan Amortization'!$G$515,IF(AND($C353&gt;='TIF Loan Amortization'!$H$516,$C353&lt;='TIF Loan Amortization'!I$516),'TIF Loan Amortization'!$G$516,IF(AND($C353&gt;='TIF Loan Amortization'!$H$517,$C353&lt;='TIF Loan Amortization'!I$517),'TIF Loan Amortization'!$G$517,IF(AND($C353&gt;='TIF Loan Amortization'!$H$518,$C353&lt;='TIF Loan Amortization'!I$518),'TIF Loan Amortization'!$G$518,IF(AND($C353&gt;='TIF Loan Amortization'!$H$519,$C353&lt;='TIF Loan Amortization'!I$519),'TIF Loan Amortization'!$G$519))))))))))))))))))))))))))))))))))))))))</f>
        <v>#N/A</v>
      </c>
      <c r="C353" s="269" t="e">
        <f t="shared" si="42"/>
        <v>#N/A</v>
      </c>
      <c r="D353" s="281" t="str">
        <f>IF($AG$425=1,$H$10+26,"")</f>
        <v/>
      </c>
      <c r="E353" s="274">
        <v>303</v>
      </c>
      <c r="F353" s="275" t="str">
        <f>VLOOKUP($AG$425,$AE$422:$AF$433,2)</f>
        <v>Jun</v>
      </c>
      <c r="G353" s="272">
        <f t="shared" si="43"/>
        <v>0</v>
      </c>
      <c r="H353" s="272">
        <f t="shared" si="46"/>
        <v>0</v>
      </c>
      <c r="I353" s="272">
        <f t="shared" si="47"/>
        <v>0</v>
      </c>
      <c r="J353" s="272">
        <f t="shared" si="44"/>
        <v>0</v>
      </c>
      <c r="K353" s="272">
        <f>IF(ISTEXT($M$4),"",SUM(I$50:I353))</f>
        <v>0</v>
      </c>
      <c r="L353" s="272">
        <f>IF(ISTEXT($M$4),"",SUM(J$50:J353))</f>
        <v>0</v>
      </c>
      <c r="M353" s="271">
        <f t="shared" si="45"/>
        <v>0</v>
      </c>
      <c r="N353" s="291" t="e">
        <f>IF(C353='Operating Assumptions'!$C$48,"Construction Finish","")</f>
        <v>#N/A</v>
      </c>
      <c r="O353" s="291"/>
      <c r="P353" s="291"/>
      <c r="Q353" s="291"/>
      <c r="R353" s="291"/>
      <c r="S353" s="291"/>
      <c r="T353" s="280"/>
      <c r="Z353" s="279"/>
      <c r="AA353" s="279"/>
      <c r="AB353" s="279"/>
    </row>
    <row r="354" spans="2:28" s="278" customFormat="1" ht="13.5" hidden="1" outlineLevel="1" x14ac:dyDescent="0.25">
      <c r="B354" s="270" t="e">
        <f>IF(AND($C354&gt;='TIF Loan Amortization'!$H$480,$C354&lt;='TIF Loan Amortization'!$I$480),'TIF Loan Amortization'!$G$480,IF(AND($C354&gt;='TIF Loan Amortization'!$H$481,$C354&lt;='TIF Loan Amortization'!I$481),'TIF Loan Amortization'!$G$481,IF(AND($C354&gt;='TIF Loan Amortization'!$H$482,$C354&lt;='TIF Loan Amortization'!I$482),'TIF Loan Amortization'!$G$482,IF(AND($C354&gt;='TIF Loan Amortization'!$H$483,$C354&lt;='TIF Loan Amortization'!I$483),'TIF Loan Amortization'!$G$483,IF(AND($C354&gt;='TIF Loan Amortization'!$H$484,$C354&lt;='TIF Loan Amortization'!I$484),'TIF Loan Amortization'!$G$484,IF(AND($C354&gt;='TIF Loan Amortization'!$H$485,$C354&lt;='TIF Loan Amortization'!I$485),'TIF Loan Amortization'!$G$485,IF(AND($C354&gt;='TIF Loan Amortization'!$H$486,$C354&lt;='TIF Loan Amortization'!I$486),'TIF Loan Amortization'!$G$486,IF(AND($C354&gt;='TIF Loan Amortization'!$H$487,$C354&lt;='TIF Loan Amortization'!I$487),'TIF Loan Amortization'!$G$487,IF(AND($C354&gt;='TIF Loan Amortization'!$H$488,$C354&lt;='TIF Loan Amortization'!I$488),'TIF Loan Amortization'!$G$488,IF(AND($C354&gt;='TIF Loan Amortization'!$H$489,$C354&lt;='TIF Loan Amortization'!I$489),'TIF Loan Amortization'!$G$489,IF(AND($C354&gt;='TIF Loan Amortization'!$H$490,$C354&lt;='TIF Loan Amortization'!I$490),'TIF Loan Amortization'!$G$490,IF(AND($C354&gt;='TIF Loan Amortization'!$H$491,$C354&lt;='TIF Loan Amortization'!I$491),'TIF Loan Amortization'!$G$491,IF(AND($C354&gt;='TIF Loan Amortization'!$H$492,$C354&lt;='TIF Loan Amortization'!I$492),'TIF Loan Amortization'!$G$492,IF(AND($C354&gt;='TIF Loan Amortization'!$H$493,$C354&lt;='TIF Loan Amortization'!I$493),'TIF Loan Amortization'!$G$493,IF(AND($C354&gt;='TIF Loan Amortization'!$H$494,$C354&lt;='TIF Loan Amortization'!I$494),'TIF Loan Amortization'!$G$494,IF(AND($C354&gt;='TIF Loan Amortization'!$H$495,$C354&lt;='TIF Loan Amortization'!I$495),'TIF Loan Amortization'!$G$495,IF(AND($C354&gt;='TIF Loan Amortization'!$H$496,$C354&lt;='TIF Loan Amortization'!I$496),'TIF Loan Amortization'!$G$496,IF(AND($C354&gt;='TIF Loan Amortization'!$H$497,$C354&lt;='TIF Loan Amortization'!I$497),'TIF Loan Amortization'!$G$497,IF(AND($C354&gt;='TIF Loan Amortization'!$H$498,$C354&lt;='TIF Loan Amortization'!I$498),'TIF Loan Amortization'!$G$498,IF(AND($C354&gt;='TIF Loan Amortization'!$H$499,$C354&lt;='TIF Loan Amortization'!I$499),'TIF Loan Amortization'!$G$499,IF(AND($C354&gt;='TIF Loan Amortization'!$H$500,$C354&lt;='TIF Loan Amortization'!I$500),'TIF Loan Amortization'!$G$500,IF(AND($C354&gt;='TIF Loan Amortization'!$H$501,$C354&lt;='TIF Loan Amortization'!I$501),'TIF Loan Amortization'!$G$501,IF(AND($C354&gt;='TIF Loan Amortization'!$H$502,$C354&lt;='TIF Loan Amortization'!I$502),'TIF Loan Amortization'!$G$502,IF(AND($C354&gt;='TIF Loan Amortization'!$H$503,$C354&lt;='TIF Loan Amortization'!I$503),'TIF Loan Amortization'!$G$503,IF(AND($C354&gt;='TIF Loan Amortization'!$H$504,$C354&lt;='TIF Loan Amortization'!I$504),'TIF Loan Amortization'!$G$504,IF(AND($C354&gt;='TIF Loan Amortization'!$H$505,$C354&lt;='TIF Loan Amortization'!I$505),'TIF Loan Amortization'!$G$505,IF(AND($C354&gt;='TIF Loan Amortization'!$H$506,$C354&lt;='TIF Loan Amortization'!I$506),'TIF Loan Amortization'!$G$506,IF(AND($C354&gt;='TIF Loan Amortization'!$H$507,$C354&lt;='TIF Loan Amortization'!I$507),'TIF Loan Amortization'!$G$507,IF(AND($C354&gt;='TIF Loan Amortization'!$H$508,$C354&lt;='TIF Loan Amortization'!I$508),'TIF Loan Amortization'!$G$508,IF(AND($C354&gt;='TIF Loan Amortization'!$H$509,$C354&lt;='TIF Loan Amortization'!I$509),'TIF Loan Amortization'!$G$509,IF(AND($C354&gt;='TIF Loan Amortization'!$H$510,$C354&lt;='TIF Loan Amortization'!I$510),'TIF Loan Amortization'!$G$510,IF(AND($C354&gt;='TIF Loan Amortization'!$H$511,$C354&lt;='TIF Loan Amortization'!I$511),'TIF Loan Amortization'!$G$511,IF(AND($C354&gt;='TIF Loan Amortization'!$H$512,$C354&lt;='TIF Loan Amortization'!I$512),'TIF Loan Amortization'!$G$512,IF(AND($C354&gt;='TIF Loan Amortization'!$H$513,$C354&lt;='TIF Loan Amortization'!I$513),'TIF Loan Amortization'!$G$513,IF(AND($C354&gt;='TIF Loan Amortization'!$H$514,$C354&lt;='TIF Loan Amortization'!I$514),'TIF Loan Amortization'!$G$514,IF(AND($C354&gt;='TIF Loan Amortization'!$H$515,$C354&lt;='TIF Loan Amortization'!I$515),'TIF Loan Amortization'!$G$515,IF(AND($C354&gt;='TIF Loan Amortization'!$H$516,$C354&lt;='TIF Loan Amortization'!I$516),'TIF Loan Amortization'!$G$516,IF(AND($C354&gt;='TIF Loan Amortization'!$H$517,$C354&lt;='TIF Loan Amortization'!I$517),'TIF Loan Amortization'!$G$517,IF(AND($C354&gt;='TIF Loan Amortization'!$H$518,$C354&lt;='TIF Loan Amortization'!I$518),'TIF Loan Amortization'!$G$518,IF(AND($C354&gt;='TIF Loan Amortization'!$H$519,$C354&lt;='TIF Loan Amortization'!I$519),'TIF Loan Amortization'!$G$519))))))))))))))))))))))))))))))))))))))))</f>
        <v>#N/A</v>
      </c>
      <c r="C354" s="269" t="e">
        <f t="shared" si="42"/>
        <v>#N/A</v>
      </c>
      <c r="D354" s="281" t="str">
        <f>IF($AG$426=1,$H$10+26,"")</f>
        <v/>
      </c>
      <c r="E354" s="274">
        <v>304</v>
      </c>
      <c r="F354" s="275" t="str">
        <f>VLOOKUP($AG$426,$AE$422:$AF$433,2)</f>
        <v>Jul</v>
      </c>
      <c r="G354" s="272">
        <f t="shared" si="43"/>
        <v>0</v>
      </c>
      <c r="H354" s="272">
        <f t="shared" si="46"/>
        <v>0</v>
      </c>
      <c r="I354" s="272">
        <f t="shared" si="47"/>
        <v>0</v>
      </c>
      <c r="J354" s="272">
        <f t="shared" si="44"/>
        <v>0</v>
      </c>
      <c r="K354" s="272">
        <f>IF(ISTEXT($M$4),"",SUM(I$50:I354))</f>
        <v>0</v>
      </c>
      <c r="L354" s="272">
        <f>IF(ISTEXT($M$4),"",SUM(J$50:J354))</f>
        <v>0</v>
      </c>
      <c r="M354" s="271">
        <f t="shared" si="45"/>
        <v>0</v>
      </c>
      <c r="N354" s="291" t="e">
        <f>IF(C354='Operating Assumptions'!$C$48,"Construction Finish","")</f>
        <v>#N/A</v>
      </c>
      <c r="O354" s="291"/>
      <c r="P354" s="291"/>
      <c r="Q354" s="291"/>
      <c r="R354" s="291"/>
      <c r="S354" s="291"/>
      <c r="T354" s="280"/>
      <c r="Z354" s="279"/>
      <c r="AA354" s="279"/>
      <c r="AB354" s="279"/>
    </row>
    <row r="355" spans="2:28" s="278" customFormat="1" ht="13.5" hidden="1" outlineLevel="1" x14ac:dyDescent="0.25">
      <c r="B355" s="270" t="e">
        <f>IF(AND($C355&gt;='TIF Loan Amortization'!$H$480,$C355&lt;='TIF Loan Amortization'!$I$480),'TIF Loan Amortization'!$G$480,IF(AND($C355&gt;='TIF Loan Amortization'!$H$481,$C355&lt;='TIF Loan Amortization'!I$481),'TIF Loan Amortization'!$G$481,IF(AND($C355&gt;='TIF Loan Amortization'!$H$482,$C355&lt;='TIF Loan Amortization'!I$482),'TIF Loan Amortization'!$G$482,IF(AND($C355&gt;='TIF Loan Amortization'!$H$483,$C355&lt;='TIF Loan Amortization'!I$483),'TIF Loan Amortization'!$G$483,IF(AND($C355&gt;='TIF Loan Amortization'!$H$484,$C355&lt;='TIF Loan Amortization'!I$484),'TIF Loan Amortization'!$G$484,IF(AND($C355&gt;='TIF Loan Amortization'!$H$485,$C355&lt;='TIF Loan Amortization'!I$485),'TIF Loan Amortization'!$G$485,IF(AND($C355&gt;='TIF Loan Amortization'!$H$486,$C355&lt;='TIF Loan Amortization'!I$486),'TIF Loan Amortization'!$G$486,IF(AND($C355&gt;='TIF Loan Amortization'!$H$487,$C355&lt;='TIF Loan Amortization'!I$487),'TIF Loan Amortization'!$G$487,IF(AND($C355&gt;='TIF Loan Amortization'!$H$488,$C355&lt;='TIF Loan Amortization'!I$488),'TIF Loan Amortization'!$G$488,IF(AND($C355&gt;='TIF Loan Amortization'!$H$489,$C355&lt;='TIF Loan Amortization'!I$489),'TIF Loan Amortization'!$G$489,IF(AND($C355&gt;='TIF Loan Amortization'!$H$490,$C355&lt;='TIF Loan Amortization'!I$490),'TIF Loan Amortization'!$G$490,IF(AND($C355&gt;='TIF Loan Amortization'!$H$491,$C355&lt;='TIF Loan Amortization'!I$491),'TIF Loan Amortization'!$G$491,IF(AND($C355&gt;='TIF Loan Amortization'!$H$492,$C355&lt;='TIF Loan Amortization'!I$492),'TIF Loan Amortization'!$G$492,IF(AND($C355&gt;='TIF Loan Amortization'!$H$493,$C355&lt;='TIF Loan Amortization'!I$493),'TIF Loan Amortization'!$G$493,IF(AND($C355&gt;='TIF Loan Amortization'!$H$494,$C355&lt;='TIF Loan Amortization'!I$494),'TIF Loan Amortization'!$G$494,IF(AND($C355&gt;='TIF Loan Amortization'!$H$495,$C355&lt;='TIF Loan Amortization'!I$495),'TIF Loan Amortization'!$G$495,IF(AND($C355&gt;='TIF Loan Amortization'!$H$496,$C355&lt;='TIF Loan Amortization'!I$496),'TIF Loan Amortization'!$G$496,IF(AND($C355&gt;='TIF Loan Amortization'!$H$497,$C355&lt;='TIF Loan Amortization'!I$497),'TIF Loan Amortization'!$G$497,IF(AND($C355&gt;='TIF Loan Amortization'!$H$498,$C355&lt;='TIF Loan Amortization'!I$498),'TIF Loan Amortization'!$G$498,IF(AND($C355&gt;='TIF Loan Amortization'!$H$499,$C355&lt;='TIF Loan Amortization'!I$499),'TIF Loan Amortization'!$G$499,IF(AND($C355&gt;='TIF Loan Amortization'!$H$500,$C355&lt;='TIF Loan Amortization'!I$500),'TIF Loan Amortization'!$G$500,IF(AND($C355&gt;='TIF Loan Amortization'!$H$501,$C355&lt;='TIF Loan Amortization'!I$501),'TIF Loan Amortization'!$G$501,IF(AND($C355&gt;='TIF Loan Amortization'!$H$502,$C355&lt;='TIF Loan Amortization'!I$502),'TIF Loan Amortization'!$G$502,IF(AND($C355&gt;='TIF Loan Amortization'!$H$503,$C355&lt;='TIF Loan Amortization'!I$503),'TIF Loan Amortization'!$G$503,IF(AND($C355&gt;='TIF Loan Amortization'!$H$504,$C355&lt;='TIF Loan Amortization'!I$504),'TIF Loan Amortization'!$G$504,IF(AND($C355&gt;='TIF Loan Amortization'!$H$505,$C355&lt;='TIF Loan Amortization'!I$505),'TIF Loan Amortization'!$G$505,IF(AND($C355&gt;='TIF Loan Amortization'!$H$506,$C355&lt;='TIF Loan Amortization'!I$506),'TIF Loan Amortization'!$G$506,IF(AND($C355&gt;='TIF Loan Amortization'!$H$507,$C355&lt;='TIF Loan Amortization'!I$507),'TIF Loan Amortization'!$G$507,IF(AND($C355&gt;='TIF Loan Amortization'!$H$508,$C355&lt;='TIF Loan Amortization'!I$508),'TIF Loan Amortization'!$G$508,IF(AND($C355&gt;='TIF Loan Amortization'!$H$509,$C355&lt;='TIF Loan Amortization'!I$509),'TIF Loan Amortization'!$G$509,IF(AND($C355&gt;='TIF Loan Amortization'!$H$510,$C355&lt;='TIF Loan Amortization'!I$510),'TIF Loan Amortization'!$G$510,IF(AND($C355&gt;='TIF Loan Amortization'!$H$511,$C355&lt;='TIF Loan Amortization'!I$511),'TIF Loan Amortization'!$G$511,IF(AND($C355&gt;='TIF Loan Amortization'!$H$512,$C355&lt;='TIF Loan Amortization'!I$512),'TIF Loan Amortization'!$G$512,IF(AND($C355&gt;='TIF Loan Amortization'!$H$513,$C355&lt;='TIF Loan Amortization'!I$513),'TIF Loan Amortization'!$G$513,IF(AND($C355&gt;='TIF Loan Amortization'!$H$514,$C355&lt;='TIF Loan Amortization'!I$514),'TIF Loan Amortization'!$G$514,IF(AND($C355&gt;='TIF Loan Amortization'!$H$515,$C355&lt;='TIF Loan Amortization'!I$515),'TIF Loan Amortization'!$G$515,IF(AND($C355&gt;='TIF Loan Amortization'!$H$516,$C355&lt;='TIF Loan Amortization'!I$516),'TIF Loan Amortization'!$G$516,IF(AND($C355&gt;='TIF Loan Amortization'!$H$517,$C355&lt;='TIF Loan Amortization'!I$517),'TIF Loan Amortization'!$G$517,IF(AND($C355&gt;='TIF Loan Amortization'!$H$518,$C355&lt;='TIF Loan Amortization'!I$518),'TIF Loan Amortization'!$G$518,IF(AND($C355&gt;='TIF Loan Amortization'!$H$519,$C355&lt;='TIF Loan Amortization'!I$519),'TIF Loan Amortization'!$G$519))))))))))))))))))))))))))))))))))))))))</f>
        <v>#N/A</v>
      </c>
      <c r="C355" s="269" t="e">
        <f t="shared" si="42"/>
        <v>#N/A</v>
      </c>
      <c r="D355" s="281" t="str">
        <f>IF($AG$427=1,$H$10+26,"")</f>
        <v/>
      </c>
      <c r="E355" s="274">
        <v>305</v>
      </c>
      <c r="F355" s="275" t="str">
        <f>VLOOKUP($AG$427,$AE$422:$AF$433,2)</f>
        <v>Aug</v>
      </c>
      <c r="G355" s="272">
        <f t="shared" si="43"/>
        <v>0</v>
      </c>
      <c r="H355" s="272">
        <f t="shared" si="46"/>
        <v>0</v>
      </c>
      <c r="I355" s="272">
        <f t="shared" si="47"/>
        <v>0</v>
      </c>
      <c r="J355" s="272">
        <f t="shared" si="44"/>
        <v>0</v>
      </c>
      <c r="K355" s="272">
        <f>IF(ISTEXT($M$4),"",SUM(I$50:I355))</f>
        <v>0</v>
      </c>
      <c r="L355" s="272">
        <f>IF(ISTEXT($M$4),"",SUM(J$50:J355))</f>
        <v>0</v>
      </c>
      <c r="M355" s="271">
        <f t="shared" si="45"/>
        <v>0</v>
      </c>
      <c r="N355" s="291" t="e">
        <f>IF(C355='Operating Assumptions'!$C$48,"Construction Finish","")</f>
        <v>#N/A</v>
      </c>
      <c r="O355" s="291"/>
      <c r="P355" s="291"/>
      <c r="Q355" s="291"/>
      <c r="R355" s="291"/>
      <c r="S355" s="291"/>
      <c r="T355" s="280"/>
      <c r="Z355" s="279"/>
      <c r="AA355" s="279"/>
      <c r="AB355" s="279"/>
    </row>
    <row r="356" spans="2:28" s="278" customFormat="1" ht="13.5" hidden="1" outlineLevel="1" x14ac:dyDescent="0.25">
      <c r="B356" s="270" t="e">
        <f>IF(AND($C356&gt;='TIF Loan Amortization'!$H$480,$C356&lt;='TIF Loan Amortization'!$I$480),'TIF Loan Amortization'!$G$480,IF(AND($C356&gt;='TIF Loan Amortization'!$H$481,$C356&lt;='TIF Loan Amortization'!I$481),'TIF Loan Amortization'!$G$481,IF(AND($C356&gt;='TIF Loan Amortization'!$H$482,$C356&lt;='TIF Loan Amortization'!I$482),'TIF Loan Amortization'!$G$482,IF(AND($C356&gt;='TIF Loan Amortization'!$H$483,$C356&lt;='TIF Loan Amortization'!I$483),'TIF Loan Amortization'!$G$483,IF(AND($C356&gt;='TIF Loan Amortization'!$H$484,$C356&lt;='TIF Loan Amortization'!I$484),'TIF Loan Amortization'!$G$484,IF(AND($C356&gt;='TIF Loan Amortization'!$H$485,$C356&lt;='TIF Loan Amortization'!I$485),'TIF Loan Amortization'!$G$485,IF(AND($C356&gt;='TIF Loan Amortization'!$H$486,$C356&lt;='TIF Loan Amortization'!I$486),'TIF Loan Amortization'!$G$486,IF(AND($C356&gt;='TIF Loan Amortization'!$H$487,$C356&lt;='TIF Loan Amortization'!I$487),'TIF Loan Amortization'!$G$487,IF(AND($C356&gt;='TIF Loan Amortization'!$H$488,$C356&lt;='TIF Loan Amortization'!I$488),'TIF Loan Amortization'!$G$488,IF(AND($C356&gt;='TIF Loan Amortization'!$H$489,$C356&lt;='TIF Loan Amortization'!I$489),'TIF Loan Amortization'!$G$489,IF(AND($C356&gt;='TIF Loan Amortization'!$H$490,$C356&lt;='TIF Loan Amortization'!I$490),'TIF Loan Amortization'!$G$490,IF(AND($C356&gt;='TIF Loan Amortization'!$H$491,$C356&lt;='TIF Loan Amortization'!I$491),'TIF Loan Amortization'!$G$491,IF(AND($C356&gt;='TIF Loan Amortization'!$H$492,$C356&lt;='TIF Loan Amortization'!I$492),'TIF Loan Amortization'!$G$492,IF(AND($C356&gt;='TIF Loan Amortization'!$H$493,$C356&lt;='TIF Loan Amortization'!I$493),'TIF Loan Amortization'!$G$493,IF(AND($C356&gt;='TIF Loan Amortization'!$H$494,$C356&lt;='TIF Loan Amortization'!I$494),'TIF Loan Amortization'!$G$494,IF(AND($C356&gt;='TIF Loan Amortization'!$H$495,$C356&lt;='TIF Loan Amortization'!I$495),'TIF Loan Amortization'!$G$495,IF(AND($C356&gt;='TIF Loan Amortization'!$H$496,$C356&lt;='TIF Loan Amortization'!I$496),'TIF Loan Amortization'!$G$496,IF(AND($C356&gt;='TIF Loan Amortization'!$H$497,$C356&lt;='TIF Loan Amortization'!I$497),'TIF Loan Amortization'!$G$497,IF(AND($C356&gt;='TIF Loan Amortization'!$H$498,$C356&lt;='TIF Loan Amortization'!I$498),'TIF Loan Amortization'!$G$498,IF(AND($C356&gt;='TIF Loan Amortization'!$H$499,$C356&lt;='TIF Loan Amortization'!I$499),'TIF Loan Amortization'!$G$499,IF(AND($C356&gt;='TIF Loan Amortization'!$H$500,$C356&lt;='TIF Loan Amortization'!I$500),'TIF Loan Amortization'!$G$500,IF(AND($C356&gt;='TIF Loan Amortization'!$H$501,$C356&lt;='TIF Loan Amortization'!I$501),'TIF Loan Amortization'!$G$501,IF(AND($C356&gt;='TIF Loan Amortization'!$H$502,$C356&lt;='TIF Loan Amortization'!I$502),'TIF Loan Amortization'!$G$502,IF(AND($C356&gt;='TIF Loan Amortization'!$H$503,$C356&lt;='TIF Loan Amortization'!I$503),'TIF Loan Amortization'!$G$503,IF(AND($C356&gt;='TIF Loan Amortization'!$H$504,$C356&lt;='TIF Loan Amortization'!I$504),'TIF Loan Amortization'!$G$504,IF(AND($C356&gt;='TIF Loan Amortization'!$H$505,$C356&lt;='TIF Loan Amortization'!I$505),'TIF Loan Amortization'!$G$505,IF(AND($C356&gt;='TIF Loan Amortization'!$H$506,$C356&lt;='TIF Loan Amortization'!I$506),'TIF Loan Amortization'!$G$506,IF(AND($C356&gt;='TIF Loan Amortization'!$H$507,$C356&lt;='TIF Loan Amortization'!I$507),'TIF Loan Amortization'!$G$507,IF(AND($C356&gt;='TIF Loan Amortization'!$H$508,$C356&lt;='TIF Loan Amortization'!I$508),'TIF Loan Amortization'!$G$508,IF(AND($C356&gt;='TIF Loan Amortization'!$H$509,$C356&lt;='TIF Loan Amortization'!I$509),'TIF Loan Amortization'!$G$509,IF(AND($C356&gt;='TIF Loan Amortization'!$H$510,$C356&lt;='TIF Loan Amortization'!I$510),'TIF Loan Amortization'!$G$510,IF(AND($C356&gt;='TIF Loan Amortization'!$H$511,$C356&lt;='TIF Loan Amortization'!I$511),'TIF Loan Amortization'!$G$511,IF(AND($C356&gt;='TIF Loan Amortization'!$H$512,$C356&lt;='TIF Loan Amortization'!I$512),'TIF Loan Amortization'!$G$512,IF(AND($C356&gt;='TIF Loan Amortization'!$H$513,$C356&lt;='TIF Loan Amortization'!I$513),'TIF Loan Amortization'!$G$513,IF(AND($C356&gt;='TIF Loan Amortization'!$H$514,$C356&lt;='TIF Loan Amortization'!I$514),'TIF Loan Amortization'!$G$514,IF(AND($C356&gt;='TIF Loan Amortization'!$H$515,$C356&lt;='TIF Loan Amortization'!I$515),'TIF Loan Amortization'!$G$515,IF(AND($C356&gt;='TIF Loan Amortization'!$H$516,$C356&lt;='TIF Loan Amortization'!I$516),'TIF Loan Amortization'!$G$516,IF(AND($C356&gt;='TIF Loan Amortization'!$H$517,$C356&lt;='TIF Loan Amortization'!I$517),'TIF Loan Amortization'!$G$517,IF(AND($C356&gt;='TIF Loan Amortization'!$H$518,$C356&lt;='TIF Loan Amortization'!I$518),'TIF Loan Amortization'!$G$518,IF(AND($C356&gt;='TIF Loan Amortization'!$H$519,$C356&lt;='TIF Loan Amortization'!I$519),'TIF Loan Amortization'!$G$519))))))))))))))))))))))))))))))))))))))))</f>
        <v>#N/A</v>
      </c>
      <c r="C356" s="269" t="e">
        <f t="shared" si="42"/>
        <v>#N/A</v>
      </c>
      <c r="D356" s="281" t="str">
        <f>IF($AG$428=1,$H$10+26,"")</f>
        <v/>
      </c>
      <c r="E356" s="274">
        <v>306</v>
      </c>
      <c r="F356" s="275" t="str">
        <f>VLOOKUP($AG$428,$AE$422:$AF$433,2)</f>
        <v>Sep</v>
      </c>
      <c r="G356" s="272">
        <f t="shared" si="43"/>
        <v>0</v>
      </c>
      <c r="H356" s="272">
        <f t="shared" si="46"/>
        <v>0</v>
      </c>
      <c r="I356" s="272">
        <f t="shared" si="47"/>
        <v>0</v>
      </c>
      <c r="J356" s="272">
        <f t="shared" si="44"/>
        <v>0</v>
      </c>
      <c r="K356" s="272">
        <f>IF(ISTEXT($M$4),"",SUM(I$50:I356))</f>
        <v>0</v>
      </c>
      <c r="L356" s="272">
        <f>IF(ISTEXT($M$4),"",SUM(J$50:J356))</f>
        <v>0</v>
      </c>
      <c r="M356" s="271">
        <f t="shared" si="45"/>
        <v>0</v>
      </c>
      <c r="N356" s="291" t="e">
        <f>IF(C356='Operating Assumptions'!$C$48,"Construction Finish","")</f>
        <v>#N/A</v>
      </c>
      <c r="O356" s="291"/>
      <c r="P356" s="291"/>
      <c r="Q356" s="291"/>
      <c r="R356" s="291"/>
      <c r="S356" s="291"/>
      <c r="T356" s="280"/>
      <c r="Z356" s="279"/>
      <c r="AA356" s="279"/>
      <c r="AB356" s="279"/>
    </row>
    <row r="357" spans="2:28" s="278" customFormat="1" ht="13.5" hidden="1" outlineLevel="1" x14ac:dyDescent="0.25">
      <c r="B357" s="270" t="e">
        <f>IF(AND($C357&gt;='TIF Loan Amortization'!$H$480,$C357&lt;='TIF Loan Amortization'!$I$480),'TIF Loan Amortization'!$G$480,IF(AND($C357&gt;='TIF Loan Amortization'!$H$481,$C357&lt;='TIF Loan Amortization'!I$481),'TIF Loan Amortization'!$G$481,IF(AND($C357&gt;='TIF Loan Amortization'!$H$482,$C357&lt;='TIF Loan Amortization'!I$482),'TIF Loan Amortization'!$G$482,IF(AND($C357&gt;='TIF Loan Amortization'!$H$483,$C357&lt;='TIF Loan Amortization'!I$483),'TIF Loan Amortization'!$G$483,IF(AND($C357&gt;='TIF Loan Amortization'!$H$484,$C357&lt;='TIF Loan Amortization'!I$484),'TIF Loan Amortization'!$G$484,IF(AND($C357&gt;='TIF Loan Amortization'!$H$485,$C357&lt;='TIF Loan Amortization'!I$485),'TIF Loan Amortization'!$G$485,IF(AND($C357&gt;='TIF Loan Amortization'!$H$486,$C357&lt;='TIF Loan Amortization'!I$486),'TIF Loan Amortization'!$G$486,IF(AND($C357&gt;='TIF Loan Amortization'!$H$487,$C357&lt;='TIF Loan Amortization'!I$487),'TIF Loan Amortization'!$G$487,IF(AND($C357&gt;='TIF Loan Amortization'!$H$488,$C357&lt;='TIF Loan Amortization'!I$488),'TIF Loan Amortization'!$G$488,IF(AND($C357&gt;='TIF Loan Amortization'!$H$489,$C357&lt;='TIF Loan Amortization'!I$489),'TIF Loan Amortization'!$G$489,IF(AND($C357&gt;='TIF Loan Amortization'!$H$490,$C357&lt;='TIF Loan Amortization'!I$490),'TIF Loan Amortization'!$G$490,IF(AND($C357&gt;='TIF Loan Amortization'!$H$491,$C357&lt;='TIF Loan Amortization'!I$491),'TIF Loan Amortization'!$G$491,IF(AND($C357&gt;='TIF Loan Amortization'!$H$492,$C357&lt;='TIF Loan Amortization'!I$492),'TIF Loan Amortization'!$G$492,IF(AND($C357&gt;='TIF Loan Amortization'!$H$493,$C357&lt;='TIF Loan Amortization'!I$493),'TIF Loan Amortization'!$G$493,IF(AND($C357&gt;='TIF Loan Amortization'!$H$494,$C357&lt;='TIF Loan Amortization'!I$494),'TIF Loan Amortization'!$G$494,IF(AND($C357&gt;='TIF Loan Amortization'!$H$495,$C357&lt;='TIF Loan Amortization'!I$495),'TIF Loan Amortization'!$G$495,IF(AND($C357&gt;='TIF Loan Amortization'!$H$496,$C357&lt;='TIF Loan Amortization'!I$496),'TIF Loan Amortization'!$G$496,IF(AND($C357&gt;='TIF Loan Amortization'!$H$497,$C357&lt;='TIF Loan Amortization'!I$497),'TIF Loan Amortization'!$G$497,IF(AND($C357&gt;='TIF Loan Amortization'!$H$498,$C357&lt;='TIF Loan Amortization'!I$498),'TIF Loan Amortization'!$G$498,IF(AND($C357&gt;='TIF Loan Amortization'!$H$499,$C357&lt;='TIF Loan Amortization'!I$499),'TIF Loan Amortization'!$G$499,IF(AND($C357&gt;='TIF Loan Amortization'!$H$500,$C357&lt;='TIF Loan Amortization'!I$500),'TIF Loan Amortization'!$G$500,IF(AND($C357&gt;='TIF Loan Amortization'!$H$501,$C357&lt;='TIF Loan Amortization'!I$501),'TIF Loan Amortization'!$G$501,IF(AND($C357&gt;='TIF Loan Amortization'!$H$502,$C357&lt;='TIF Loan Amortization'!I$502),'TIF Loan Amortization'!$G$502,IF(AND($C357&gt;='TIF Loan Amortization'!$H$503,$C357&lt;='TIF Loan Amortization'!I$503),'TIF Loan Amortization'!$G$503,IF(AND($C357&gt;='TIF Loan Amortization'!$H$504,$C357&lt;='TIF Loan Amortization'!I$504),'TIF Loan Amortization'!$G$504,IF(AND($C357&gt;='TIF Loan Amortization'!$H$505,$C357&lt;='TIF Loan Amortization'!I$505),'TIF Loan Amortization'!$G$505,IF(AND($C357&gt;='TIF Loan Amortization'!$H$506,$C357&lt;='TIF Loan Amortization'!I$506),'TIF Loan Amortization'!$G$506,IF(AND($C357&gt;='TIF Loan Amortization'!$H$507,$C357&lt;='TIF Loan Amortization'!I$507),'TIF Loan Amortization'!$G$507,IF(AND($C357&gt;='TIF Loan Amortization'!$H$508,$C357&lt;='TIF Loan Amortization'!I$508),'TIF Loan Amortization'!$G$508,IF(AND($C357&gt;='TIF Loan Amortization'!$H$509,$C357&lt;='TIF Loan Amortization'!I$509),'TIF Loan Amortization'!$G$509,IF(AND($C357&gt;='TIF Loan Amortization'!$H$510,$C357&lt;='TIF Loan Amortization'!I$510),'TIF Loan Amortization'!$G$510,IF(AND($C357&gt;='TIF Loan Amortization'!$H$511,$C357&lt;='TIF Loan Amortization'!I$511),'TIF Loan Amortization'!$G$511,IF(AND($C357&gt;='TIF Loan Amortization'!$H$512,$C357&lt;='TIF Loan Amortization'!I$512),'TIF Loan Amortization'!$G$512,IF(AND($C357&gt;='TIF Loan Amortization'!$H$513,$C357&lt;='TIF Loan Amortization'!I$513),'TIF Loan Amortization'!$G$513,IF(AND($C357&gt;='TIF Loan Amortization'!$H$514,$C357&lt;='TIF Loan Amortization'!I$514),'TIF Loan Amortization'!$G$514,IF(AND($C357&gt;='TIF Loan Amortization'!$H$515,$C357&lt;='TIF Loan Amortization'!I$515),'TIF Loan Amortization'!$G$515,IF(AND($C357&gt;='TIF Loan Amortization'!$H$516,$C357&lt;='TIF Loan Amortization'!I$516),'TIF Loan Amortization'!$G$516,IF(AND($C357&gt;='TIF Loan Amortization'!$H$517,$C357&lt;='TIF Loan Amortization'!I$517),'TIF Loan Amortization'!$G$517,IF(AND($C357&gt;='TIF Loan Amortization'!$H$518,$C357&lt;='TIF Loan Amortization'!I$518),'TIF Loan Amortization'!$G$518,IF(AND($C357&gt;='TIF Loan Amortization'!$H$519,$C357&lt;='TIF Loan Amortization'!I$519),'TIF Loan Amortization'!$G$519))))))))))))))))))))))))))))))))))))))))</f>
        <v>#N/A</v>
      </c>
      <c r="C357" s="269" t="e">
        <f t="shared" si="42"/>
        <v>#N/A</v>
      </c>
      <c r="D357" s="281" t="str">
        <f>IF($AG$429=1,$H$10+26,"")</f>
        <v/>
      </c>
      <c r="E357" s="274">
        <v>307</v>
      </c>
      <c r="F357" s="275" t="str">
        <f>VLOOKUP($AG$429,$AE$422:$AF$433,2)</f>
        <v>Oct</v>
      </c>
      <c r="G357" s="272">
        <f t="shared" si="43"/>
        <v>0</v>
      </c>
      <c r="H357" s="272">
        <f t="shared" si="46"/>
        <v>0</v>
      </c>
      <c r="I357" s="272">
        <f t="shared" si="47"/>
        <v>0</v>
      </c>
      <c r="J357" s="272">
        <f t="shared" si="44"/>
        <v>0</v>
      </c>
      <c r="K357" s="272">
        <f>IF(ISTEXT($M$4),"",SUM(I$50:I357))</f>
        <v>0</v>
      </c>
      <c r="L357" s="272">
        <f>IF(ISTEXT($M$4),"",SUM(J$50:J357))</f>
        <v>0</v>
      </c>
      <c r="M357" s="271">
        <f t="shared" si="45"/>
        <v>0</v>
      </c>
      <c r="N357" s="291" t="e">
        <f>IF(C357='Operating Assumptions'!$C$48,"Construction Finish","")</f>
        <v>#N/A</v>
      </c>
      <c r="O357" s="291"/>
      <c r="P357" s="291"/>
      <c r="Q357" s="291"/>
      <c r="R357" s="291"/>
      <c r="S357" s="291"/>
      <c r="T357" s="280"/>
      <c r="Z357" s="279"/>
      <c r="AA357" s="279"/>
      <c r="AB357" s="279"/>
    </row>
    <row r="358" spans="2:28" s="278" customFormat="1" ht="13.5" hidden="1" outlineLevel="1" x14ac:dyDescent="0.25">
      <c r="B358" s="270" t="e">
        <f>IF(AND($C358&gt;='TIF Loan Amortization'!$H$480,$C358&lt;='TIF Loan Amortization'!$I$480),'TIF Loan Amortization'!$G$480,IF(AND($C358&gt;='TIF Loan Amortization'!$H$481,$C358&lt;='TIF Loan Amortization'!I$481),'TIF Loan Amortization'!$G$481,IF(AND($C358&gt;='TIF Loan Amortization'!$H$482,$C358&lt;='TIF Loan Amortization'!I$482),'TIF Loan Amortization'!$G$482,IF(AND($C358&gt;='TIF Loan Amortization'!$H$483,$C358&lt;='TIF Loan Amortization'!I$483),'TIF Loan Amortization'!$G$483,IF(AND($C358&gt;='TIF Loan Amortization'!$H$484,$C358&lt;='TIF Loan Amortization'!I$484),'TIF Loan Amortization'!$G$484,IF(AND($C358&gt;='TIF Loan Amortization'!$H$485,$C358&lt;='TIF Loan Amortization'!I$485),'TIF Loan Amortization'!$G$485,IF(AND($C358&gt;='TIF Loan Amortization'!$H$486,$C358&lt;='TIF Loan Amortization'!I$486),'TIF Loan Amortization'!$G$486,IF(AND($C358&gt;='TIF Loan Amortization'!$H$487,$C358&lt;='TIF Loan Amortization'!I$487),'TIF Loan Amortization'!$G$487,IF(AND($C358&gt;='TIF Loan Amortization'!$H$488,$C358&lt;='TIF Loan Amortization'!I$488),'TIF Loan Amortization'!$G$488,IF(AND($C358&gt;='TIF Loan Amortization'!$H$489,$C358&lt;='TIF Loan Amortization'!I$489),'TIF Loan Amortization'!$G$489,IF(AND($C358&gt;='TIF Loan Amortization'!$H$490,$C358&lt;='TIF Loan Amortization'!I$490),'TIF Loan Amortization'!$G$490,IF(AND($C358&gt;='TIF Loan Amortization'!$H$491,$C358&lt;='TIF Loan Amortization'!I$491),'TIF Loan Amortization'!$G$491,IF(AND($C358&gt;='TIF Loan Amortization'!$H$492,$C358&lt;='TIF Loan Amortization'!I$492),'TIF Loan Amortization'!$G$492,IF(AND($C358&gt;='TIF Loan Amortization'!$H$493,$C358&lt;='TIF Loan Amortization'!I$493),'TIF Loan Amortization'!$G$493,IF(AND($C358&gt;='TIF Loan Amortization'!$H$494,$C358&lt;='TIF Loan Amortization'!I$494),'TIF Loan Amortization'!$G$494,IF(AND($C358&gt;='TIF Loan Amortization'!$H$495,$C358&lt;='TIF Loan Amortization'!I$495),'TIF Loan Amortization'!$G$495,IF(AND($C358&gt;='TIF Loan Amortization'!$H$496,$C358&lt;='TIF Loan Amortization'!I$496),'TIF Loan Amortization'!$G$496,IF(AND($C358&gt;='TIF Loan Amortization'!$H$497,$C358&lt;='TIF Loan Amortization'!I$497),'TIF Loan Amortization'!$G$497,IF(AND($C358&gt;='TIF Loan Amortization'!$H$498,$C358&lt;='TIF Loan Amortization'!I$498),'TIF Loan Amortization'!$G$498,IF(AND($C358&gt;='TIF Loan Amortization'!$H$499,$C358&lt;='TIF Loan Amortization'!I$499),'TIF Loan Amortization'!$G$499,IF(AND($C358&gt;='TIF Loan Amortization'!$H$500,$C358&lt;='TIF Loan Amortization'!I$500),'TIF Loan Amortization'!$G$500,IF(AND($C358&gt;='TIF Loan Amortization'!$H$501,$C358&lt;='TIF Loan Amortization'!I$501),'TIF Loan Amortization'!$G$501,IF(AND($C358&gt;='TIF Loan Amortization'!$H$502,$C358&lt;='TIF Loan Amortization'!I$502),'TIF Loan Amortization'!$G$502,IF(AND($C358&gt;='TIF Loan Amortization'!$H$503,$C358&lt;='TIF Loan Amortization'!I$503),'TIF Loan Amortization'!$G$503,IF(AND($C358&gt;='TIF Loan Amortization'!$H$504,$C358&lt;='TIF Loan Amortization'!I$504),'TIF Loan Amortization'!$G$504,IF(AND($C358&gt;='TIF Loan Amortization'!$H$505,$C358&lt;='TIF Loan Amortization'!I$505),'TIF Loan Amortization'!$G$505,IF(AND($C358&gt;='TIF Loan Amortization'!$H$506,$C358&lt;='TIF Loan Amortization'!I$506),'TIF Loan Amortization'!$G$506,IF(AND($C358&gt;='TIF Loan Amortization'!$H$507,$C358&lt;='TIF Loan Amortization'!I$507),'TIF Loan Amortization'!$G$507,IF(AND($C358&gt;='TIF Loan Amortization'!$H$508,$C358&lt;='TIF Loan Amortization'!I$508),'TIF Loan Amortization'!$G$508,IF(AND($C358&gt;='TIF Loan Amortization'!$H$509,$C358&lt;='TIF Loan Amortization'!I$509),'TIF Loan Amortization'!$G$509,IF(AND($C358&gt;='TIF Loan Amortization'!$H$510,$C358&lt;='TIF Loan Amortization'!I$510),'TIF Loan Amortization'!$G$510,IF(AND($C358&gt;='TIF Loan Amortization'!$H$511,$C358&lt;='TIF Loan Amortization'!I$511),'TIF Loan Amortization'!$G$511,IF(AND($C358&gt;='TIF Loan Amortization'!$H$512,$C358&lt;='TIF Loan Amortization'!I$512),'TIF Loan Amortization'!$G$512,IF(AND($C358&gt;='TIF Loan Amortization'!$H$513,$C358&lt;='TIF Loan Amortization'!I$513),'TIF Loan Amortization'!$G$513,IF(AND($C358&gt;='TIF Loan Amortization'!$H$514,$C358&lt;='TIF Loan Amortization'!I$514),'TIF Loan Amortization'!$G$514,IF(AND($C358&gt;='TIF Loan Amortization'!$H$515,$C358&lt;='TIF Loan Amortization'!I$515),'TIF Loan Amortization'!$G$515,IF(AND($C358&gt;='TIF Loan Amortization'!$H$516,$C358&lt;='TIF Loan Amortization'!I$516),'TIF Loan Amortization'!$G$516,IF(AND($C358&gt;='TIF Loan Amortization'!$H$517,$C358&lt;='TIF Loan Amortization'!I$517),'TIF Loan Amortization'!$G$517,IF(AND($C358&gt;='TIF Loan Amortization'!$H$518,$C358&lt;='TIF Loan Amortization'!I$518),'TIF Loan Amortization'!$G$518,IF(AND($C358&gt;='TIF Loan Amortization'!$H$519,$C358&lt;='TIF Loan Amortization'!I$519),'TIF Loan Amortization'!$G$519))))))))))))))))))))))))))))))))))))))))</f>
        <v>#N/A</v>
      </c>
      <c r="C358" s="269" t="e">
        <f t="shared" si="42"/>
        <v>#N/A</v>
      </c>
      <c r="D358" s="281" t="str">
        <f>IF($AG$430=1,$H$10+26,"")</f>
        <v/>
      </c>
      <c r="E358" s="274">
        <v>308</v>
      </c>
      <c r="F358" s="275" t="str">
        <f>VLOOKUP($AG$430,$AE$422:$AF$433,2)</f>
        <v>Nov</v>
      </c>
      <c r="G358" s="272">
        <f t="shared" si="43"/>
        <v>0</v>
      </c>
      <c r="H358" s="272">
        <f t="shared" si="46"/>
        <v>0</v>
      </c>
      <c r="I358" s="272">
        <f t="shared" si="47"/>
        <v>0</v>
      </c>
      <c r="J358" s="272">
        <f t="shared" si="44"/>
        <v>0</v>
      </c>
      <c r="K358" s="272">
        <f>IF(ISTEXT($M$4),"",SUM(I$50:I358))</f>
        <v>0</v>
      </c>
      <c r="L358" s="272">
        <f>IF(ISTEXT($M$4),"",SUM(J$50:J358))</f>
        <v>0</v>
      </c>
      <c r="M358" s="271">
        <f t="shared" si="45"/>
        <v>0</v>
      </c>
      <c r="N358" s="291" t="e">
        <f>IF(C358='Operating Assumptions'!$C$48,"Construction Finish","")</f>
        <v>#N/A</v>
      </c>
      <c r="O358" s="291"/>
      <c r="P358" s="291"/>
      <c r="Q358" s="291"/>
      <c r="R358" s="291"/>
      <c r="S358" s="291"/>
      <c r="T358" s="280"/>
      <c r="Z358" s="279"/>
      <c r="AA358" s="279"/>
      <c r="AB358" s="279"/>
    </row>
    <row r="359" spans="2:28" s="278" customFormat="1" ht="13.5" hidden="1" outlineLevel="1" x14ac:dyDescent="0.25">
      <c r="B359" s="270" t="e">
        <f>IF(AND($C359&gt;='TIF Loan Amortization'!$H$480,$C359&lt;='TIF Loan Amortization'!$I$480),'TIF Loan Amortization'!$G$480,IF(AND($C359&gt;='TIF Loan Amortization'!$H$481,$C359&lt;='TIF Loan Amortization'!I$481),'TIF Loan Amortization'!$G$481,IF(AND($C359&gt;='TIF Loan Amortization'!$H$482,$C359&lt;='TIF Loan Amortization'!I$482),'TIF Loan Amortization'!$G$482,IF(AND($C359&gt;='TIF Loan Amortization'!$H$483,$C359&lt;='TIF Loan Amortization'!I$483),'TIF Loan Amortization'!$G$483,IF(AND($C359&gt;='TIF Loan Amortization'!$H$484,$C359&lt;='TIF Loan Amortization'!I$484),'TIF Loan Amortization'!$G$484,IF(AND($C359&gt;='TIF Loan Amortization'!$H$485,$C359&lt;='TIF Loan Amortization'!I$485),'TIF Loan Amortization'!$G$485,IF(AND($C359&gt;='TIF Loan Amortization'!$H$486,$C359&lt;='TIF Loan Amortization'!I$486),'TIF Loan Amortization'!$G$486,IF(AND($C359&gt;='TIF Loan Amortization'!$H$487,$C359&lt;='TIF Loan Amortization'!I$487),'TIF Loan Amortization'!$G$487,IF(AND($C359&gt;='TIF Loan Amortization'!$H$488,$C359&lt;='TIF Loan Amortization'!I$488),'TIF Loan Amortization'!$G$488,IF(AND($C359&gt;='TIF Loan Amortization'!$H$489,$C359&lt;='TIF Loan Amortization'!I$489),'TIF Loan Amortization'!$G$489,IF(AND($C359&gt;='TIF Loan Amortization'!$H$490,$C359&lt;='TIF Loan Amortization'!I$490),'TIF Loan Amortization'!$G$490,IF(AND($C359&gt;='TIF Loan Amortization'!$H$491,$C359&lt;='TIF Loan Amortization'!I$491),'TIF Loan Amortization'!$G$491,IF(AND($C359&gt;='TIF Loan Amortization'!$H$492,$C359&lt;='TIF Loan Amortization'!I$492),'TIF Loan Amortization'!$G$492,IF(AND($C359&gt;='TIF Loan Amortization'!$H$493,$C359&lt;='TIF Loan Amortization'!I$493),'TIF Loan Amortization'!$G$493,IF(AND($C359&gt;='TIF Loan Amortization'!$H$494,$C359&lt;='TIF Loan Amortization'!I$494),'TIF Loan Amortization'!$G$494,IF(AND($C359&gt;='TIF Loan Amortization'!$H$495,$C359&lt;='TIF Loan Amortization'!I$495),'TIF Loan Amortization'!$G$495,IF(AND($C359&gt;='TIF Loan Amortization'!$H$496,$C359&lt;='TIF Loan Amortization'!I$496),'TIF Loan Amortization'!$G$496,IF(AND($C359&gt;='TIF Loan Amortization'!$H$497,$C359&lt;='TIF Loan Amortization'!I$497),'TIF Loan Amortization'!$G$497,IF(AND($C359&gt;='TIF Loan Amortization'!$H$498,$C359&lt;='TIF Loan Amortization'!I$498),'TIF Loan Amortization'!$G$498,IF(AND($C359&gt;='TIF Loan Amortization'!$H$499,$C359&lt;='TIF Loan Amortization'!I$499),'TIF Loan Amortization'!$G$499,IF(AND($C359&gt;='TIF Loan Amortization'!$H$500,$C359&lt;='TIF Loan Amortization'!I$500),'TIF Loan Amortization'!$G$500,IF(AND($C359&gt;='TIF Loan Amortization'!$H$501,$C359&lt;='TIF Loan Amortization'!I$501),'TIF Loan Amortization'!$G$501,IF(AND($C359&gt;='TIF Loan Amortization'!$H$502,$C359&lt;='TIF Loan Amortization'!I$502),'TIF Loan Amortization'!$G$502,IF(AND($C359&gt;='TIF Loan Amortization'!$H$503,$C359&lt;='TIF Loan Amortization'!I$503),'TIF Loan Amortization'!$G$503,IF(AND($C359&gt;='TIF Loan Amortization'!$H$504,$C359&lt;='TIF Loan Amortization'!I$504),'TIF Loan Amortization'!$G$504,IF(AND($C359&gt;='TIF Loan Amortization'!$H$505,$C359&lt;='TIF Loan Amortization'!I$505),'TIF Loan Amortization'!$G$505,IF(AND($C359&gt;='TIF Loan Amortization'!$H$506,$C359&lt;='TIF Loan Amortization'!I$506),'TIF Loan Amortization'!$G$506,IF(AND($C359&gt;='TIF Loan Amortization'!$H$507,$C359&lt;='TIF Loan Amortization'!I$507),'TIF Loan Amortization'!$G$507,IF(AND($C359&gt;='TIF Loan Amortization'!$H$508,$C359&lt;='TIF Loan Amortization'!I$508),'TIF Loan Amortization'!$G$508,IF(AND($C359&gt;='TIF Loan Amortization'!$H$509,$C359&lt;='TIF Loan Amortization'!I$509),'TIF Loan Amortization'!$G$509,IF(AND($C359&gt;='TIF Loan Amortization'!$H$510,$C359&lt;='TIF Loan Amortization'!I$510),'TIF Loan Amortization'!$G$510,IF(AND($C359&gt;='TIF Loan Amortization'!$H$511,$C359&lt;='TIF Loan Amortization'!I$511),'TIF Loan Amortization'!$G$511,IF(AND($C359&gt;='TIF Loan Amortization'!$H$512,$C359&lt;='TIF Loan Amortization'!I$512),'TIF Loan Amortization'!$G$512,IF(AND($C359&gt;='TIF Loan Amortization'!$H$513,$C359&lt;='TIF Loan Amortization'!I$513),'TIF Loan Amortization'!$G$513,IF(AND($C359&gt;='TIF Loan Amortization'!$H$514,$C359&lt;='TIF Loan Amortization'!I$514),'TIF Loan Amortization'!$G$514,IF(AND($C359&gt;='TIF Loan Amortization'!$H$515,$C359&lt;='TIF Loan Amortization'!I$515),'TIF Loan Amortization'!$G$515,IF(AND($C359&gt;='TIF Loan Amortization'!$H$516,$C359&lt;='TIF Loan Amortization'!I$516),'TIF Loan Amortization'!$G$516,IF(AND($C359&gt;='TIF Loan Amortization'!$H$517,$C359&lt;='TIF Loan Amortization'!I$517),'TIF Loan Amortization'!$G$517,IF(AND($C359&gt;='TIF Loan Amortization'!$H$518,$C359&lt;='TIF Loan Amortization'!I$518),'TIF Loan Amortization'!$G$518,IF(AND($C359&gt;='TIF Loan Amortization'!$H$519,$C359&lt;='TIF Loan Amortization'!I$519),'TIF Loan Amortization'!$G$519))))))))))))))))))))))))))))))))))))))))</f>
        <v>#N/A</v>
      </c>
      <c r="C359" s="269" t="e">
        <f t="shared" si="42"/>
        <v>#N/A</v>
      </c>
      <c r="D359" s="281" t="str">
        <f>IF($AG$431=1,$H$10+26,"")</f>
        <v/>
      </c>
      <c r="E359" s="274">
        <v>309</v>
      </c>
      <c r="F359" s="275" t="str">
        <f>VLOOKUP($AG$431,$AE$422:$AF$433,2)</f>
        <v>Dec</v>
      </c>
      <c r="G359" s="272">
        <f t="shared" si="43"/>
        <v>0</v>
      </c>
      <c r="H359" s="272">
        <f t="shared" si="46"/>
        <v>0</v>
      </c>
      <c r="I359" s="272">
        <f t="shared" si="47"/>
        <v>0</v>
      </c>
      <c r="J359" s="272">
        <f t="shared" si="44"/>
        <v>0</v>
      </c>
      <c r="K359" s="272">
        <f>IF(ISTEXT($M$4),"",SUM(I$50:I359))</f>
        <v>0</v>
      </c>
      <c r="L359" s="272">
        <f>IF(ISTEXT($M$4),"",SUM(J$50:J359))</f>
        <v>0</v>
      </c>
      <c r="M359" s="271">
        <f t="shared" si="45"/>
        <v>0</v>
      </c>
      <c r="N359" s="291" t="e">
        <f>IF(C359='Operating Assumptions'!$C$48,"Construction Finish","")</f>
        <v>#N/A</v>
      </c>
      <c r="O359" s="291"/>
      <c r="P359" s="291"/>
      <c r="Q359" s="291"/>
      <c r="R359" s="291"/>
      <c r="S359" s="291"/>
      <c r="T359" s="280"/>
      <c r="Z359" s="279"/>
      <c r="AA359" s="279"/>
      <c r="AB359" s="279"/>
    </row>
    <row r="360" spans="2:28" s="278" customFormat="1" ht="13.5" hidden="1" outlineLevel="1" x14ac:dyDescent="0.25">
      <c r="B360" s="270" t="e">
        <f>IF(AND($C360&gt;='TIF Loan Amortization'!$H$480,$C360&lt;='TIF Loan Amortization'!$I$480),'TIF Loan Amortization'!$G$480,IF(AND($C360&gt;='TIF Loan Amortization'!$H$481,$C360&lt;='TIF Loan Amortization'!I$481),'TIF Loan Amortization'!$G$481,IF(AND($C360&gt;='TIF Loan Amortization'!$H$482,$C360&lt;='TIF Loan Amortization'!I$482),'TIF Loan Amortization'!$G$482,IF(AND($C360&gt;='TIF Loan Amortization'!$H$483,$C360&lt;='TIF Loan Amortization'!I$483),'TIF Loan Amortization'!$G$483,IF(AND($C360&gt;='TIF Loan Amortization'!$H$484,$C360&lt;='TIF Loan Amortization'!I$484),'TIF Loan Amortization'!$G$484,IF(AND($C360&gt;='TIF Loan Amortization'!$H$485,$C360&lt;='TIF Loan Amortization'!I$485),'TIF Loan Amortization'!$G$485,IF(AND($C360&gt;='TIF Loan Amortization'!$H$486,$C360&lt;='TIF Loan Amortization'!I$486),'TIF Loan Amortization'!$G$486,IF(AND($C360&gt;='TIF Loan Amortization'!$H$487,$C360&lt;='TIF Loan Amortization'!I$487),'TIF Loan Amortization'!$G$487,IF(AND($C360&gt;='TIF Loan Amortization'!$H$488,$C360&lt;='TIF Loan Amortization'!I$488),'TIF Loan Amortization'!$G$488,IF(AND($C360&gt;='TIF Loan Amortization'!$H$489,$C360&lt;='TIF Loan Amortization'!I$489),'TIF Loan Amortization'!$G$489,IF(AND($C360&gt;='TIF Loan Amortization'!$H$490,$C360&lt;='TIF Loan Amortization'!I$490),'TIF Loan Amortization'!$G$490,IF(AND($C360&gt;='TIF Loan Amortization'!$H$491,$C360&lt;='TIF Loan Amortization'!I$491),'TIF Loan Amortization'!$G$491,IF(AND($C360&gt;='TIF Loan Amortization'!$H$492,$C360&lt;='TIF Loan Amortization'!I$492),'TIF Loan Amortization'!$G$492,IF(AND($C360&gt;='TIF Loan Amortization'!$H$493,$C360&lt;='TIF Loan Amortization'!I$493),'TIF Loan Amortization'!$G$493,IF(AND($C360&gt;='TIF Loan Amortization'!$H$494,$C360&lt;='TIF Loan Amortization'!I$494),'TIF Loan Amortization'!$G$494,IF(AND($C360&gt;='TIF Loan Amortization'!$H$495,$C360&lt;='TIF Loan Amortization'!I$495),'TIF Loan Amortization'!$G$495,IF(AND($C360&gt;='TIF Loan Amortization'!$H$496,$C360&lt;='TIF Loan Amortization'!I$496),'TIF Loan Amortization'!$G$496,IF(AND($C360&gt;='TIF Loan Amortization'!$H$497,$C360&lt;='TIF Loan Amortization'!I$497),'TIF Loan Amortization'!$G$497,IF(AND($C360&gt;='TIF Loan Amortization'!$H$498,$C360&lt;='TIF Loan Amortization'!I$498),'TIF Loan Amortization'!$G$498,IF(AND($C360&gt;='TIF Loan Amortization'!$H$499,$C360&lt;='TIF Loan Amortization'!I$499),'TIF Loan Amortization'!$G$499,IF(AND($C360&gt;='TIF Loan Amortization'!$H$500,$C360&lt;='TIF Loan Amortization'!I$500),'TIF Loan Amortization'!$G$500,IF(AND($C360&gt;='TIF Loan Amortization'!$H$501,$C360&lt;='TIF Loan Amortization'!I$501),'TIF Loan Amortization'!$G$501,IF(AND($C360&gt;='TIF Loan Amortization'!$H$502,$C360&lt;='TIF Loan Amortization'!I$502),'TIF Loan Amortization'!$G$502,IF(AND($C360&gt;='TIF Loan Amortization'!$H$503,$C360&lt;='TIF Loan Amortization'!I$503),'TIF Loan Amortization'!$G$503,IF(AND($C360&gt;='TIF Loan Amortization'!$H$504,$C360&lt;='TIF Loan Amortization'!I$504),'TIF Loan Amortization'!$G$504,IF(AND($C360&gt;='TIF Loan Amortization'!$H$505,$C360&lt;='TIF Loan Amortization'!I$505),'TIF Loan Amortization'!$G$505,IF(AND($C360&gt;='TIF Loan Amortization'!$H$506,$C360&lt;='TIF Loan Amortization'!I$506),'TIF Loan Amortization'!$G$506,IF(AND($C360&gt;='TIF Loan Amortization'!$H$507,$C360&lt;='TIF Loan Amortization'!I$507),'TIF Loan Amortization'!$G$507,IF(AND($C360&gt;='TIF Loan Amortization'!$H$508,$C360&lt;='TIF Loan Amortization'!I$508),'TIF Loan Amortization'!$G$508,IF(AND($C360&gt;='TIF Loan Amortization'!$H$509,$C360&lt;='TIF Loan Amortization'!I$509),'TIF Loan Amortization'!$G$509,IF(AND($C360&gt;='TIF Loan Amortization'!$H$510,$C360&lt;='TIF Loan Amortization'!I$510),'TIF Loan Amortization'!$G$510,IF(AND($C360&gt;='TIF Loan Amortization'!$H$511,$C360&lt;='TIF Loan Amortization'!I$511),'TIF Loan Amortization'!$G$511,IF(AND($C360&gt;='TIF Loan Amortization'!$H$512,$C360&lt;='TIF Loan Amortization'!I$512),'TIF Loan Amortization'!$G$512,IF(AND($C360&gt;='TIF Loan Amortization'!$H$513,$C360&lt;='TIF Loan Amortization'!I$513),'TIF Loan Amortization'!$G$513,IF(AND($C360&gt;='TIF Loan Amortization'!$H$514,$C360&lt;='TIF Loan Amortization'!I$514),'TIF Loan Amortization'!$G$514,IF(AND($C360&gt;='TIF Loan Amortization'!$H$515,$C360&lt;='TIF Loan Amortization'!I$515),'TIF Loan Amortization'!$G$515,IF(AND($C360&gt;='TIF Loan Amortization'!$H$516,$C360&lt;='TIF Loan Amortization'!I$516),'TIF Loan Amortization'!$G$516,IF(AND($C360&gt;='TIF Loan Amortization'!$H$517,$C360&lt;='TIF Loan Amortization'!I$517),'TIF Loan Amortization'!$G$517,IF(AND($C360&gt;='TIF Loan Amortization'!$H$518,$C360&lt;='TIF Loan Amortization'!I$518),'TIF Loan Amortization'!$G$518,IF(AND($C360&gt;='TIF Loan Amortization'!$H$519,$C360&lt;='TIF Loan Amortization'!I$519),'TIF Loan Amortization'!$G$519))))))))))))))))))))))))))))))))))))))))</f>
        <v>#N/A</v>
      </c>
      <c r="C360" s="269" t="e">
        <f t="shared" si="42"/>
        <v>#N/A</v>
      </c>
      <c r="D360" s="281">
        <f>IF($AG$432=1,$H$10+26,"")</f>
        <v>2051</v>
      </c>
      <c r="E360" s="274">
        <v>310</v>
      </c>
      <c r="F360" s="273" t="str">
        <f>VLOOKUP($AG$432,$AE$422:$AF$433,2)</f>
        <v>Jan</v>
      </c>
      <c r="G360" s="272">
        <f t="shared" si="43"/>
        <v>0</v>
      </c>
      <c r="H360" s="272">
        <f t="shared" si="46"/>
        <v>0</v>
      </c>
      <c r="I360" s="272">
        <f t="shared" si="47"/>
        <v>0</v>
      </c>
      <c r="J360" s="272">
        <f t="shared" si="44"/>
        <v>0</v>
      </c>
      <c r="K360" s="272">
        <f>IF(ISTEXT($M$4),"",SUM(I$50:I360))</f>
        <v>0</v>
      </c>
      <c r="L360" s="272">
        <f>IF(ISTEXT($M$4),"",SUM(J$50:J360))</f>
        <v>0</v>
      </c>
      <c r="M360" s="271">
        <f t="shared" si="45"/>
        <v>0</v>
      </c>
      <c r="N360" s="291" t="e">
        <f>IF(C360='Operating Assumptions'!$C$48,"Construction Finish","")</f>
        <v>#N/A</v>
      </c>
      <c r="O360" s="291"/>
      <c r="P360" s="291"/>
      <c r="Q360" s="291"/>
      <c r="R360" s="291"/>
      <c r="S360" s="291"/>
      <c r="T360" s="280"/>
      <c r="Z360" s="279"/>
      <c r="AA360" s="279"/>
      <c r="AB360" s="279"/>
    </row>
    <row r="361" spans="2:28" s="278" customFormat="1" ht="13.5" hidden="1" outlineLevel="1" x14ac:dyDescent="0.25">
      <c r="B361" s="270" t="e">
        <f>IF(AND($C361&gt;='TIF Loan Amortization'!$H$480,$C361&lt;='TIF Loan Amortization'!$I$480),'TIF Loan Amortization'!$G$480,IF(AND($C361&gt;='TIF Loan Amortization'!$H$481,$C361&lt;='TIF Loan Amortization'!I$481),'TIF Loan Amortization'!$G$481,IF(AND($C361&gt;='TIF Loan Amortization'!$H$482,$C361&lt;='TIF Loan Amortization'!I$482),'TIF Loan Amortization'!$G$482,IF(AND($C361&gt;='TIF Loan Amortization'!$H$483,$C361&lt;='TIF Loan Amortization'!I$483),'TIF Loan Amortization'!$G$483,IF(AND($C361&gt;='TIF Loan Amortization'!$H$484,$C361&lt;='TIF Loan Amortization'!I$484),'TIF Loan Amortization'!$G$484,IF(AND($C361&gt;='TIF Loan Amortization'!$H$485,$C361&lt;='TIF Loan Amortization'!I$485),'TIF Loan Amortization'!$G$485,IF(AND($C361&gt;='TIF Loan Amortization'!$H$486,$C361&lt;='TIF Loan Amortization'!I$486),'TIF Loan Amortization'!$G$486,IF(AND($C361&gt;='TIF Loan Amortization'!$H$487,$C361&lt;='TIF Loan Amortization'!I$487),'TIF Loan Amortization'!$G$487,IF(AND($C361&gt;='TIF Loan Amortization'!$H$488,$C361&lt;='TIF Loan Amortization'!I$488),'TIF Loan Amortization'!$G$488,IF(AND($C361&gt;='TIF Loan Amortization'!$H$489,$C361&lt;='TIF Loan Amortization'!I$489),'TIF Loan Amortization'!$G$489,IF(AND($C361&gt;='TIF Loan Amortization'!$H$490,$C361&lt;='TIF Loan Amortization'!I$490),'TIF Loan Amortization'!$G$490,IF(AND($C361&gt;='TIF Loan Amortization'!$H$491,$C361&lt;='TIF Loan Amortization'!I$491),'TIF Loan Amortization'!$G$491,IF(AND($C361&gt;='TIF Loan Amortization'!$H$492,$C361&lt;='TIF Loan Amortization'!I$492),'TIF Loan Amortization'!$G$492,IF(AND($C361&gt;='TIF Loan Amortization'!$H$493,$C361&lt;='TIF Loan Amortization'!I$493),'TIF Loan Amortization'!$G$493,IF(AND($C361&gt;='TIF Loan Amortization'!$H$494,$C361&lt;='TIF Loan Amortization'!I$494),'TIF Loan Amortization'!$G$494,IF(AND($C361&gt;='TIF Loan Amortization'!$H$495,$C361&lt;='TIF Loan Amortization'!I$495),'TIF Loan Amortization'!$G$495,IF(AND($C361&gt;='TIF Loan Amortization'!$H$496,$C361&lt;='TIF Loan Amortization'!I$496),'TIF Loan Amortization'!$G$496,IF(AND($C361&gt;='TIF Loan Amortization'!$H$497,$C361&lt;='TIF Loan Amortization'!I$497),'TIF Loan Amortization'!$G$497,IF(AND($C361&gt;='TIF Loan Amortization'!$H$498,$C361&lt;='TIF Loan Amortization'!I$498),'TIF Loan Amortization'!$G$498,IF(AND($C361&gt;='TIF Loan Amortization'!$H$499,$C361&lt;='TIF Loan Amortization'!I$499),'TIF Loan Amortization'!$G$499,IF(AND($C361&gt;='TIF Loan Amortization'!$H$500,$C361&lt;='TIF Loan Amortization'!I$500),'TIF Loan Amortization'!$G$500,IF(AND($C361&gt;='TIF Loan Amortization'!$H$501,$C361&lt;='TIF Loan Amortization'!I$501),'TIF Loan Amortization'!$G$501,IF(AND($C361&gt;='TIF Loan Amortization'!$H$502,$C361&lt;='TIF Loan Amortization'!I$502),'TIF Loan Amortization'!$G$502,IF(AND($C361&gt;='TIF Loan Amortization'!$H$503,$C361&lt;='TIF Loan Amortization'!I$503),'TIF Loan Amortization'!$G$503,IF(AND($C361&gt;='TIF Loan Amortization'!$H$504,$C361&lt;='TIF Loan Amortization'!I$504),'TIF Loan Amortization'!$G$504,IF(AND($C361&gt;='TIF Loan Amortization'!$H$505,$C361&lt;='TIF Loan Amortization'!I$505),'TIF Loan Amortization'!$G$505,IF(AND($C361&gt;='TIF Loan Amortization'!$H$506,$C361&lt;='TIF Loan Amortization'!I$506),'TIF Loan Amortization'!$G$506,IF(AND($C361&gt;='TIF Loan Amortization'!$H$507,$C361&lt;='TIF Loan Amortization'!I$507),'TIF Loan Amortization'!$G$507,IF(AND($C361&gt;='TIF Loan Amortization'!$H$508,$C361&lt;='TIF Loan Amortization'!I$508),'TIF Loan Amortization'!$G$508,IF(AND($C361&gt;='TIF Loan Amortization'!$H$509,$C361&lt;='TIF Loan Amortization'!I$509),'TIF Loan Amortization'!$G$509,IF(AND($C361&gt;='TIF Loan Amortization'!$H$510,$C361&lt;='TIF Loan Amortization'!I$510),'TIF Loan Amortization'!$G$510,IF(AND($C361&gt;='TIF Loan Amortization'!$H$511,$C361&lt;='TIF Loan Amortization'!I$511),'TIF Loan Amortization'!$G$511,IF(AND($C361&gt;='TIF Loan Amortization'!$H$512,$C361&lt;='TIF Loan Amortization'!I$512),'TIF Loan Amortization'!$G$512,IF(AND($C361&gt;='TIF Loan Amortization'!$H$513,$C361&lt;='TIF Loan Amortization'!I$513),'TIF Loan Amortization'!$G$513,IF(AND($C361&gt;='TIF Loan Amortization'!$H$514,$C361&lt;='TIF Loan Amortization'!I$514),'TIF Loan Amortization'!$G$514,IF(AND($C361&gt;='TIF Loan Amortization'!$H$515,$C361&lt;='TIF Loan Amortization'!I$515),'TIF Loan Amortization'!$G$515,IF(AND($C361&gt;='TIF Loan Amortization'!$H$516,$C361&lt;='TIF Loan Amortization'!I$516),'TIF Loan Amortization'!$G$516,IF(AND($C361&gt;='TIF Loan Amortization'!$H$517,$C361&lt;='TIF Loan Amortization'!I$517),'TIF Loan Amortization'!$G$517,IF(AND($C361&gt;='TIF Loan Amortization'!$H$518,$C361&lt;='TIF Loan Amortization'!I$518),'TIF Loan Amortization'!$G$518,IF(AND($C361&gt;='TIF Loan Amortization'!$H$519,$C361&lt;='TIF Loan Amortization'!I$519),'TIF Loan Amortization'!$G$519))))))))))))))))))))))))))))))))))))))))</f>
        <v>#N/A</v>
      </c>
      <c r="C361" s="269" t="e">
        <f t="shared" si="42"/>
        <v>#N/A</v>
      </c>
      <c r="D361" s="281" t="str">
        <f>IF($AG$433=1,$H$10+26,"")</f>
        <v/>
      </c>
      <c r="E361" s="274">
        <v>311</v>
      </c>
      <c r="F361" s="273" t="str">
        <f>VLOOKUP($AG$433,$AE$422:$AF$433,2)</f>
        <v>Feb</v>
      </c>
      <c r="G361" s="272">
        <f t="shared" si="43"/>
        <v>0</v>
      </c>
      <c r="H361" s="272">
        <f t="shared" si="46"/>
        <v>0</v>
      </c>
      <c r="I361" s="272">
        <f t="shared" si="47"/>
        <v>0</v>
      </c>
      <c r="J361" s="272">
        <f t="shared" si="44"/>
        <v>0</v>
      </c>
      <c r="K361" s="272">
        <f>IF(ISTEXT($M$4),"",SUM(I$50:I361))</f>
        <v>0</v>
      </c>
      <c r="L361" s="272">
        <f>IF(ISTEXT($M$4),"",SUM(J$50:J361))</f>
        <v>0</v>
      </c>
      <c r="M361" s="271">
        <f t="shared" si="45"/>
        <v>0</v>
      </c>
      <c r="N361" s="291" t="e">
        <f>IF(C361='Operating Assumptions'!$C$48,"Construction Finish","")</f>
        <v>#N/A</v>
      </c>
      <c r="O361" s="291"/>
      <c r="P361" s="291"/>
      <c r="Q361" s="291"/>
      <c r="R361" s="291"/>
      <c r="S361" s="291"/>
      <c r="T361" s="280"/>
      <c r="Z361" s="279"/>
      <c r="AA361" s="279"/>
      <c r="AB361" s="279"/>
    </row>
    <row r="362" spans="2:28" s="278" customFormat="1" ht="13.5" hidden="1" outlineLevel="1" x14ac:dyDescent="0.25">
      <c r="B362" s="270" t="e">
        <f>IF(AND($C362&gt;='TIF Loan Amortization'!$H$480,$C362&lt;='TIF Loan Amortization'!$I$480),'TIF Loan Amortization'!$G$480,IF(AND($C362&gt;='TIF Loan Amortization'!$H$481,$C362&lt;='TIF Loan Amortization'!I$481),'TIF Loan Amortization'!$G$481,IF(AND($C362&gt;='TIF Loan Amortization'!$H$482,$C362&lt;='TIF Loan Amortization'!I$482),'TIF Loan Amortization'!$G$482,IF(AND($C362&gt;='TIF Loan Amortization'!$H$483,$C362&lt;='TIF Loan Amortization'!I$483),'TIF Loan Amortization'!$G$483,IF(AND($C362&gt;='TIF Loan Amortization'!$H$484,$C362&lt;='TIF Loan Amortization'!I$484),'TIF Loan Amortization'!$G$484,IF(AND($C362&gt;='TIF Loan Amortization'!$H$485,$C362&lt;='TIF Loan Amortization'!I$485),'TIF Loan Amortization'!$G$485,IF(AND($C362&gt;='TIF Loan Amortization'!$H$486,$C362&lt;='TIF Loan Amortization'!I$486),'TIF Loan Amortization'!$G$486,IF(AND($C362&gt;='TIF Loan Amortization'!$H$487,$C362&lt;='TIF Loan Amortization'!I$487),'TIF Loan Amortization'!$G$487,IF(AND($C362&gt;='TIF Loan Amortization'!$H$488,$C362&lt;='TIF Loan Amortization'!I$488),'TIF Loan Amortization'!$G$488,IF(AND($C362&gt;='TIF Loan Amortization'!$H$489,$C362&lt;='TIF Loan Amortization'!I$489),'TIF Loan Amortization'!$G$489,IF(AND($C362&gt;='TIF Loan Amortization'!$H$490,$C362&lt;='TIF Loan Amortization'!I$490),'TIF Loan Amortization'!$G$490,IF(AND($C362&gt;='TIF Loan Amortization'!$H$491,$C362&lt;='TIF Loan Amortization'!I$491),'TIF Loan Amortization'!$G$491,IF(AND($C362&gt;='TIF Loan Amortization'!$H$492,$C362&lt;='TIF Loan Amortization'!I$492),'TIF Loan Amortization'!$G$492,IF(AND($C362&gt;='TIF Loan Amortization'!$H$493,$C362&lt;='TIF Loan Amortization'!I$493),'TIF Loan Amortization'!$G$493,IF(AND($C362&gt;='TIF Loan Amortization'!$H$494,$C362&lt;='TIF Loan Amortization'!I$494),'TIF Loan Amortization'!$G$494,IF(AND($C362&gt;='TIF Loan Amortization'!$H$495,$C362&lt;='TIF Loan Amortization'!I$495),'TIF Loan Amortization'!$G$495,IF(AND($C362&gt;='TIF Loan Amortization'!$H$496,$C362&lt;='TIF Loan Amortization'!I$496),'TIF Loan Amortization'!$G$496,IF(AND($C362&gt;='TIF Loan Amortization'!$H$497,$C362&lt;='TIF Loan Amortization'!I$497),'TIF Loan Amortization'!$G$497,IF(AND($C362&gt;='TIF Loan Amortization'!$H$498,$C362&lt;='TIF Loan Amortization'!I$498),'TIF Loan Amortization'!$G$498,IF(AND($C362&gt;='TIF Loan Amortization'!$H$499,$C362&lt;='TIF Loan Amortization'!I$499),'TIF Loan Amortization'!$G$499,IF(AND($C362&gt;='TIF Loan Amortization'!$H$500,$C362&lt;='TIF Loan Amortization'!I$500),'TIF Loan Amortization'!$G$500,IF(AND($C362&gt;='TIF Loan Amortization'!$H$501,$C362&lt;='TIF Loan Amortization'!I$501),'TIF Loan Amortization'!$G$501,IF(AND($C362&gt;='TIF Loan Amortization'!$H$502,$C362&lt;='TIF Loan Amortization'!I$502),'TIF Loan Amortization'!$G$502,IF(AND($C362&gt;='TIF Loan Amortization'!$H$503,$C362&lt;='TIF Loan Amortization'!I$503),'TIF Loan Amortization'!$G$503,IF(AND($C362&gt;='TIF Loan Amortization'!$H$504,$C362&lt;='TIF Loan Amortization'!I$504),'TIF Loan Amortization'!$G$504,IF(AND($C362&gt;='TIF Loan Amortization'!$H$505,$C362&lt;='TIF Loan Amortization'!I$505),'TIF Loan Amortization'!$G$505,IF(AND($C362&gt;='TIF Loan Amortization'!$H$506,$C362&lt;='TIF Loan Amortization'!I$506),'TIF Loan Amortization'!$G$506,IF(AND($C362&gt;='TIF Loan Amortization'!$H$507,$C362&lt;='TIF Loan Amortization'!I$507),'TIF Loan Amortization'!$G$507,IF(AND($C362&gt;='TIF Loan Amortization'!$H$508,$C362&lt;='TIF Loan Amortization'!I$508),'TIF Loan Amortization'!$G$508,IF(AND($C362&gt;='TIF Loan Amortization'!$H$509,$C362&lt;='TIF Loan Amortization'!I$509),'TIF Loan Amortization'!$G$509,IF(AND($C362&gt;='TIF Loan Amortization'!$H$510,$C362&lt;='TIF Loan Amortization'!I$510),'TIF Loan Amortization'!$G$510,IF(AND($C362&gt;='TIF Loan Amortization'!$H$511,$C362&lt;='TIF Loan Amortization'!I$511),'TIF Loan Amortization'!$G$511,IF(AND($C362&gt;='TIF Loan Amortization'!$H$512,$C362&lt;='TIF Loan Amortization'!I$512),'TIF Loan Amortization'!$G$512,IF(AND($C362&gt;='TIF Loan Amortization'!$H$513,$C362&lt;='TIF Loan Amortization'!I$513),'TIF Loan Amortization'!$G$513,IF(AND($C362&gt;='TIF Loan Amortization'!$H$514,$C362&lt;='TIF Loan Amortization'!I$514),'TIF Loan Amortization'!$G$514,IF(AND($C362&gt;='TIF Loan Amortization'!$H$515,$C362&lt;='TIF Loan Amortization'!I$515),'TIF Loan Amortization'!$G$515,IF(AND($C362&gt;='TIF Loan Amortization'!$H$516,$C362&lt;='TIF Loan Amortization'!I$516),'TIF Loan Amortization'!$G$516,IF(AND($C362&gt;='TIF Loan Amortization'!$H$517,$C362&lt;='TIF Loan Amortization'!I$517),'TIF Loan Amortization'!$G$517,IF(AND($C362&gt;='TIF Loan Amortization'!$H$518,$C362&lt;='TIF Loan Amortization'!I$518),'TIF Loan Amortization'!$G$518,IF(AND($C362&gt;='TIF Loan Amortization'!$H$519,$C362&lt;='TIF Loan Amortization'!I$519),'TIF Loan Amortization'!$G$519))))))))))))))))))))))))))))))))))))))))</f>
        <v>#N/A</v>
      </c>
      <c r="C362" s="269" t="e">
        <f t="shared" si="42"/>
        <v>#N/A</v>
      </c>
      <c r="D362" s="281" t="str">
        <f>IF($H$11="January",$H$10+26,IF($AG$422=1,$H$10+27,""))</f>
        <v/>
      </c>
      <c r="E362" s="274">
        <v>312</v>
      </c>
      <c r="F362" s="273" t="str">
        <f>VLOOKUP($AG$422,$AE$422:$AF$433,2)</f>
        <v>Mar</v>
      </c>
      <c r="G362" s="272">
        <f t="shared" si="43"/>
        <v>0</v>
      </c>
      <c r="H362" s="272">
        <f t="shared" si="46"/>
        <v>0</v>
      </c>
      <c r="I362" s="272">
        <f t="shared" si="47"/>
        <v>0</v>
      </c>
      <c r="J362" s="272">
        <f t="shared" si="44"/>
        <v>0</v>
      </c>
      <c r="K362" s="272">
        <f>IF(ISTEXT($M$4),"",SUM(I$50:I362))</f>
        <v>0</v>
      </c>
      <c r="L362" s="272">
        <f>IF(ISTEXT($M$4),"",SUM(J$50:J362))</f>
        <v>0</v>
      </c>
      <c r="M362" s="271">
        <f t="shared" si="45"/>
        <v>0</v>
      </c>
      <c r="N362" s="291" t="e">
        <f>IF(C362='Operating Assumptions'!$C$48,"Construction Finish","")</f>
        <v>#N/A</v>
      </c>
      <c r="O362" s="291"/>
      <c r="P362" s="291"/>
      <c r="Q362" s="291"/>
      <c r="R362" s="291"/>
      <c r="S362" s="291"/>
      <c r="T362" s="280"/>
      <c r="Z362" s="279"/>
      <c r="AA362" s="279"/>
      <c r="AB362" s="279"/>
    </row>
    <row r="363" spans="2:28" s="278" customFormat="1" ht="13.5" hidden="1" outlineLevel="1" x14ac:dyDescent="0.25">
      <c r="B363" s="270" t="e">
        <f>IF(AND($C363&gt;='TIF Loan Amortization'!$H$480,$C363&lt;='TIF Loan Amortization'!$I$480),'TIF Loan Amortization'!$G$480,IF(AND($C363&gt;='TIF Loan Amortization'!$H$481,$C363&lt;='TIF Loan Amortization'!I$481),'TIF Loan Amortization'!$G$481,IF(AND($C363&gt;='TIF Loan Amortization'!$H$482,$C363&lt;='TIF Loan Amortization'!I$482),'TIF Loan Amortization'!$G$482,IF(AND($C363&gt;='TIF Loan Amortization'!$H$483,$C363&lt;='TIF Loan Amortization'!I$483),'TIF Loan Amortization'!$G$483,IF(AND($C363&gt;='TIF Loan Amortization'!$H$484,$C363&lt;='TIF Loan Amortization'!I$484),'TIF Loan Amortization'!$G$484,IF(AND($C363&gt;='TIF Loan Amortization'!$H$485,$C363&lt;='TIF Loan Amortization'!I$485),'TIF Loan Amortization'!$G$485,IF(AND($C363&gt;='TIF Loan Amortization'!$H$486,$C363&lt;='TIF Loan Amortization'!I$486),'TIF Loan Amortization'!$G$486,IF(AND($C363&gt;='TIF Loan Amortization'!$H$487,$C363&lt;='TIF Loan Amortization'!I$487),'TIF Loan Amortization'!$G$487,IF(AND($C363&gt;='TIF Loan Amortization'!$H$488,$C363&lt;='TIF Loan Amortization'!I$488),'TIF Loan Amortization'!$G$488,IF(AND($C363&gt;='TIF Loan Amortization'!$H$489,$C363&lt;='TIF Loan Amortization'!I$489),'TIF Loan Amortization'!$G$489,IF(AND($C363&gt;='TIF Loan Amortization'!$H$490,$C363&lt;='TIF Loan Amortization'!I$490),'TIF Loan Amortization'!$G$490,IF(AND($C363&gt;='TIF Loan Amortization'!$H$491,$C363&lt;='TIF Loan Amortization'!I$491),'TIF Loan Amortization'!$G$491,IF(AND($C363&gt;='TIF Loan Amortization'!$H$492,$C363&lt;='TIF Loan Amortization'!I$492),'TIF Loan Amortization'!$G$492,IF(AND($C363&gt;='TIF Loan Amortization'!$H$493,$C363&lt;='TIF Loan Amortization'!I$493),'TIF Loan Amortization'!$G$493,IF(AND($C363&gt;='TIF Loan Amortization'!$H$494,$C363&lt;='TIF Loan Amortization'!I$494),'TIF Loan Amortization'!$G$494,IF(AND($C363&gt;='TIF Loan Amortization'!$H$495,$C363&lt;='TIF Loan Amortization'!I$495),'TIF Loan Amortization'!$G$495,IF(AND($C363&gt;='TIF Loan Amortization'!$H$496,$C363&lt;='TIF Loan Amortization'!I$496),'TIF Loan Amortization'!$G$496,IF(AND($C363&gt;='TIF Loan Amortization'!$H$497,$C363&lt;='TIF Loan Amortization'!I$497),'TIF Loan Amortization'!$G$497,IF(AND($C363&gt;='TIF Loan Amortization'!$H$498,$C363&lt;='TIF Loan Amortization'!I$498),'TIF Loan Amortization'!$G$498,IF(AND($C363&gt;='TIF Loan Amortization'!$H$499,$C363&lt;='TIF Loan Amortization'!I$499),'TIF Loan Amortization'!$G$499,IF(AND($C363&gt;='TIF Loan Amortization'!$H$500,$C363&lt;='TIF Loan Amortization'!I$500),'TIF Loan Amortization'!$G$500,IF(AND($C363&gt;='TIF Loan Amortization'!$H$501,$C363&lt;='TIF Loan Amortization'!I$501),'TIF Loan Amortization'!$G$501,IF(AND($C363&gt;='TIF Loan Amortization'!$H$502,$C363&lt;='TIF Loan Amortization'!I$502),'TIF Loan Amortization'!$G$502,IF(AND($C363&gt;='TIF Loan Amortization'!$H$503,$C363&lt;='TIF Loan Amortization'!I$503),'TIF Loan Amortization'!$G$503,IF(AND($C363&gt;='TIF Loan Amortization'!$H$504,$C363&lt;='TIF Loan Amortization'!I$504),'TIF Loan Amortization'!$G$504,IF(AND($C363&gt;='TIF Loan Amortization'!$H$505,$C363&lt;='TIF Loan Amortization'!I$505),'TIF Loan Amortization'!$G$505,IF(AND($C363&gt;='TIF Loan Amortization'!$H$506,$C363&lt;='TIF Loan Amortization'!I$506),'TIF Loan Amortization'!$G$506,IF(AND($C363&gt;='TIF Loan Amortization'!$H$507,$C363&lt;='TIF Loan Amortization'!I$507),'TIF Loan Amortization'!$G$507,IF(AND($C363&gt;='TIF Loan Amortization'!$H$508,$C363&lt;='TIF Loan Amortization'!I$508),'TIF Loan Amortization'!$G$508,IF(AND($C363&gt;='TIF Loan Amortization'!$H$509,$C363&lt;='TIF Loan Amortization'!I$509),'TIF Loan Amortization'!$G$509,IF(AND($C363&gt;='TIF Loan Amortization'!$H$510,$C363&lt;='TIF Loan Amortization'!I$510),'TIF Loan Amortization'!$G$510,IF(AND($C363&gt;='TIF Loan Amortization'!$H$511,$C363&lt;='TIF Loan Amortization'!I$511),'TIF Loan Amortization'!$G$511,IF(AND($C363&gt;='TIF Loan Amortization'!$H$512,$C363&lt;='TIF Loan Amortization'!I$512),'TIF Loan Amortization'!$G$512,IF(AND($C363&gt;='TIF Loan Amortization'!$H$513,$C363&lt;='TIF Loan Amortization'!I$513),'TIF Loan Amortization'!$G$513,IF(AND($C363&gt;='TIF Loan Amortization'!$H$514,$C363&lt;='TIF Loan Amortization'!I$514),'TIF Loan Amortization'!$G$514,IF(AND($C363&gt;='TIF Loan Amortization'!$H$515,$C363&lt;='TIF Loan Amortization'!I$515),'TIF Loan Amortization'!$G$515,IF(AND($C363&gt;='TIF Loan Amortization'!$H$516,$C363&lt;='TIF Loan Amortization'!I$516),'TIF Loan Amortization'!$G$516,IF(AND($C363&gt;='TIF Loan Amortization'!$H$517,$C363&lt;='TIF Loan Amortization'!I$517),'TIF Loan Amortization'!$G$517,IF(AND($C363&gt;='TIF Loan Amortization'!$H$518,$C363&lt;='TIF Loan Amortization'!I$518),'TIF Loan Amortization'!$G$518,IF(AND($C363&gt;='TIF Loan Amortization'!$H$519,$C363&lt;='TIF Loan Amortization'!I$519),'TIF Loan Amortization'!$G$519))))))))))))))))))))))))))))))))))))))))</f>
        <v>#N/A</v>
      </c>
      <c r="C363" s="269" t="e">
        <f t="shared" si="42"/>
        <v>#N/A</v>
      </c>
      <c r="D363" s="277" t="str">
        <f>IF($AG$423=1,$H$10+27,"")</f>
        <v/>
      </c>
      <c r="E363" s="274">
        <v>313</v>
      </c>
      <c r="F363" s="275" t="str">
        <f>VLOOKUP($AG$423,$AE$422:$AF$433,2)</f>
        <v>Apr</v>
      </c>
      <c r="G363" s="272">
        <f t="shared" si="43"/>
        <v>0</v>
      </c>
      <c r="H363" s="272">
        <f t="shared" si="46"/>
        <v>0</v>
      </c>
      <c r="I363" s="272">
        <f t="shared" si="47"/>
        <v>0</v>
      </c>
      <c r="J363" s="272">
        <f t="shared" si="44"/>
        <v>0</v>
      </c>
      <c r="K363" s="272">
        <f>IF(ISTEXT($M$4),"",SUM(I$50:I363))</f>
        <v>0</v>
      </c>
      <c r="L363" s="272">
        <f>IF(ISTEXT($M$4),"",SUM(J$50:J363))</f>
        <v>0</v>
      </c>
      <c r="M363" s="271">
        <f t="shared" si="45"/>
        <v>0</v>
      </c>
      <c r="N363" s="291" t="e">
        <f>IF(C363='Operating Assumptions'!$C$48,"Construction Finish","")</f>
        <v>#N/A</v>
      </c>
      <c r="O363" s="291"/>
      <c r="P363" s="291"/>
      <c r="Q363" s="291"/>
      <c r="R363" s="291"/>
      <c r="S363" s="291"/>
      <c r="T363" s="280"/>
      <c r="Z363" s="279"/>
      <c r="AA363" s="279"/>
      <c r="AB363" s="279"/>
    </row>
    <row r="364" spans="2:28" s="278" customFormat="1" ht="13.5" hidden="1" outlineLevel="1" x14ac:dyDescent="0.25">
      <c r="B364" s="270" t="e">
        <f>IF(AND($C364&gt;='TIF Loan Amortization'!$H$480,$C364&lt;='TIF Loan Amortization'!$I$480),'TIF Loan Amortization'!$G$480,IF(AND($C364&gt;='TIF Loan Amortization'!$H$481,$C364&lt;='TIF Loan Amortization'!I$481),'TIF Loan Amortization'!$G$481,IF(AND($C364&gt;='TIF Loan Amortization'!$H$482,$C364&lt;='TIF Loan Amortization'!I$482),'TIF Loan Amortization'!$G$482,IF(AND($C364&gt;='TIF Loan Amortization'!$H$483,$C364&lt;='TIF Loan Amortization'!I$483),'TIF Loan Amortization'!$G$483,IF(AND($C364&gt;='TIF Loan Amortization'!$H$484,$C364&lt;='TIF Loan Amortization'!I$484),'TIF Loan Amortization'!$G$484,IF(AND($C364&gt;='TIF Loan Amortization'!$H$485,$C364&lt;='TIF Loan Amortization'!I$485),'TIF Loan Amortization'!$G$485,IF(AND($C364&gt;='TIF Loan Amortization'!$H$486,$C364&lt;='TIF Loan Amortization'!I$486),'TIF Loan Amortization'!$G$486,IF(AND($C364&gt;='TIF Loan Amortization'!$H$487,$C364&lt;='TIF Loan Amortization'!I$487),'TIF Loan Amortization'!$G$487,IF(AND($C364&gt;='TIF Loan Amortization'!$H$488,$C364&lt;='TIF Loan Amortization'!I$488),'TIF Loan Amortization'!$G$488,IF(AND($C364&gt;='TIF Loan Amortization'!$H$489,$C364&lt;='TIF Loan Amortization'!I$489),'TIF Loan Amortization'!$G$489,IF(AND($C364&gt;='TIF Loan Amortization'!$H$490,$C364&lt;='TIF Loan Amortization'!I$490),'TIF Loan Amortization'!$G$490,IF(AND($C364&gt;='TIF Loan Amortization'!$H$491,$C364&lt;='TIF Loan Amortization'!I$491),'TIF Loan Amortization'!$G$491,IF(AND($C364&gt;='TIF Loan Amortization'!$H$492,$C364&lt;='TIF Loan Amortization'!I$492),'TIF Loan Amortization'!$G$492,IF(AND($C364&gt;='TIF Loan Amortization'!$H$493,$C364&lt;='TIF Loan Amortization'!I$493),'TIF Loan Amortization'!$G$493,IF(AND($C364&gt;='TIF Loan Amortization'!$H$494,$C364&lt;='TIF Loan Amortization'!I$494),'TIF Loan Amortization'!$G$494,IF(AND($C364&gt;='TIF Loan Amortization'!$H$495,$C364&lt;='TIF Loan Amortization'!I$495),'TIF Loan Amortization'!$G$495,IF(AND($C364&gt;='TIF Loan Amortization'!$H$496,$C364&lt;='TIF Loan Amortization'!I$496),'TIF Loan Amortization'!$G$496,IF(AND($C364&gt;='TIF Loan Amortization'!$H$497,$C364&lt;='TIF Loan Amortization'!I$497),'TIF Loan Amortization'!$G$497,IF(AND($C364&gt;='TIF Loan Amortization'!$H$498,$C364&lt;='TIF Loan Amortization'!I$498),'TIF Loan Amortization'!$G$498,IF(AND($C364&gt;='TIF Loan Amortization'!$H$499,$C364&lt;='TIF Loan Amortization'!I$499),'TIF Loan Amortization'!$G$499,IF(AND($C364&gt;='TIF Loan Amortization'!$H$500,$C364&lt;='TIF Loan Amortization'!I$500),'TIF Loan Amortization'!$G$500,IF(AND($C364&gt;='TIF Loan Amortization'!$H$501,$C364&lt;='TIF Loan Amortization'!I$501),'TIF Loan Amortization'!$G$501,IF(AND($C364&gt;='TIF Loan Amortization'!$H$502,$C364&lt;='TIF Loan Amortization'!I$502),'TIF Loan Amortization'!$G$502,IF(AND($C364&gt;='TIF Loan Amortization'!$H$503,$C364&lt;='TIF Loan Amortization'!I$503),'TIF Loan Amortization'!$G$503,IF(AND($C364&gt;='TIF Loan Amortization'!$H$504,$C364&lt;='TIF Loan Amortization'!I$504),'TIF Loan Amortization'!$G$504,IF(AND($C364&gt;='TIF Loan Amortization'!$H$505,$C364&lt;='TIF Loan Amortization'!I$505),'TIF Loan Amortization'!$G$505,IF(AND($C364&gt;='TIF Loan Amortization'!$H$506,$C364&lt;='TIF Loan Amortization'!I$506),'TIF Loan Amortization'!$G$506,IF(AND($C364&gt;='TIF Loan Amortization'!$H$507,$C364&lt;='TIF Loan Amortization'!I$507),'TIF Loan Amortization'!$G$507,IF(AND($C364&gt;='TIF Loan Amortization'!$H$508,$C364&lt;='TIF Loan Amortization'!I$508),'TIF Loan Amortization'!$G$508,IF(AND($C364&gt;='TIF Loan Amortization'!$H$509,$C364&lt;='TIF Loan Amortization'!I$509),'TIF Loan Amortization'!$G$509,IF(AND($C364&gt;='TIF Loan Amortization'!$H$510,$C364&lt;='TIF Loan Amortization'!I$510),'TIF Loan Amortization'!$G$510,IF(AND($C364&gt;='TIF Loan Amortization'!$H$511,$C364&lt;='TIF Loan Amortization'!I$511),'TIF Loan Amortization'!$G$511,IF(AND($C364&gt;='TIF Loan Amortization'!$H$512,$C364&lt;='TIF Loan Amortization'!I$512),'TIF Loan Amortization'!$G$512,IF(AND($C364&gt;='TIF Loan Amortization'!$H$513,$C364&lt;='TIF Loan Amortization'!I$513),'TIF Loan Amortization'!$G$513,IF(AND($C364&gt;='TIF Loan Amortization'!$H$514,$C364&lt;='TIF Loan Amortization'!I$514),'TIF Loan Amortization'!$G$514,IF(AND($C364&gt;='TIF Loan Amortization'!$H$515,$C364&lt;='TIF Loan Amortization'!I$515),'TIF Loan Amortization'!$G$515,IF(AND($C364&gt;='TIF Loan Amortization'!$H$516,$C364&lt;='TIF Loan Amortization'!I$516),'TIF Loan Amortization'!$G$516,IF(AND($C364&gt;='TIF Loan Amortization'!$H$517,$C364&lt;='TIF Loan Amortization'!I$517),'TIF Loan Amortization'!$G$517,IF(AND($C364&gt;='TIF Loan Amortization'!$H$518,$C364&lt;='TIF Loan Amortization'!I$518),'TIF Loan Amortization'!$G$518,IF(AND($C364&gt;='TIF Loan Amortization'!$H$519,$C364&lt;='TIF Loan Amortization'!I$519),'TIF Loan Amortization'!$G$519))))))))))))))))))))))))))))))))))))))))</f>
        <v>#N/A</v>
      </c>
      <c r="C364" s="269" t="e">
        <f t="shared" si="42"/>
        <v>#N/A</v>
      </c>
      <c r="D364" s="277" t="str">
        <f>IF($AG$424=1,$H$10+27,"")</f>
        <v/>
      </c>
      <c r="E364" s="274">
        <v>314</v>
      </c>
      <c r="F364" s="275" t="str">
        <f>VLOOKUP($AG$424,$AE$422:$AF$433,2)</f>
        <v>May</v>
      </c>
      <c r="G364" s="272">
        <f t="shared" si="43"/>
        <v>0</v>
      </c>
      <c r="H364" s="272">
        <f t="shared" si="46"/>
        <v>0</v>
      </c>
      <c r="I364" s="272">
        <f t="shared" si="47"/>
        <v>0</v>
      </c>
      <c r="J364" s="272">
        <f t="shared" si="44"/>
        <v>0</v>
      </c>
      <c r="K364" s="272">
        <f>IF(ISTEXT($M$4),"",SUM(I$50:I364))</f>
        <v>0</v>
      </c>
      <c r="L364" s="272">
        <f>IF(ISTEXT($M$4),"",SUM(J$50:J364))</f>
        <v>0</v>
      </c>
      <c r="M364" s="271">
        <f t="shared" si="45"/>
        <v>0</v>
      </c>
      <c r="N364" s="291" t="e">
        <f>IF(C364='Operating Assumptions'!$C$48,"Construction Finish","")</f>
        <v>#N/A</v>
      </c>
      <c r="O364" s="291"/>
      <c r="P364" s="291"/>
      <c r="Q364" s="291"/>
      <c r="R364" s="291"/>
      <c r="S364" s="291"/>
      <c r="T364" s="280"/>
      <c r="Z364" s="279"/>
      <c r="AA364" s="279"/>
      <c r="AB364" s="279"/>
    </row>
    <row r="365" spans="2:28" s="278" customFormat="1" ht="13.5" hidden="1" outlineLevel="1" x14ac:dyDescent="0.25">
      <c r="B365" s="270" t="e">
        <f>IF(AND($C365&gt;='TIF Loan Amortization'!$H$480,$C365&lt;='TIF Loan Amortization'!$I$480),'TIF Loan Amortization'!$G$480,IF(AND($C365&gt;='TIF Loan Amortization'!$H$481,$C365&lt;='TIF Loan Amortization'!I$481),'TIF Loan Amortization'!$G$481,IF(AND($C365&gt;='TIF Loan Amortization'!$H$482,$C365&lt;='TIF Loan Amortization'!I$482),'TIF Loan Amortization'!$G$482,IF(AND($C365&gt;='TIF Loan Amortization'!$H$483,$C365&lt;='TIF Loan Amortization'!I$483),'TIF Loan Amortization'!$G$483,IF(AND($C365&gt;='TIF Loan Amortization'!$H$484,$C365&lt;='TIF Loan Amortization'!I$484),'TIF Loan Amortization'!$G$484,IF(AND($C365&gt;='TIF Loan Amortization'!$H$485,$C365&lt;='TIF Loan Amortization'!I$485),'TIF Loan Amortization'!$G$485,IF(AND($C365&gt;='TIF Loan Amortization'!$H$486,$C365&lt;='TIF Loan Amortization'!I$486),'TIF Loan Amortization'!$G$486,IF(AND($C365&gt;='TIF Loan Amortization'!$H$487,$C365&lt;='TIF Loan Amortization'!I$487),'TIF Loan Amortization'!$G$487,IF(AND($C365&gt;='TIF Loan Amortization'!$H$488,$C365&lt;='TIF Loan Amortization'!I$488),'TIF Loan Amortization'!$G$488,IF(AND($C365&gt;='TIF Loan Amortization'!$H$489,$C365&lt;='TIF Loan Amortization'!I$489),'TIF Loan Amortization'!$G$489,IF(AND($C365&gt;='TIF Loan Amortization'!$H$490,$C365&lt;='TIF Loan Amortization'!I$490),'TIF Loan Amortization'!$G$490,IF(AND($C365&gt;='TIF Loan Amortization'!$H$491,$C365&lt;='TIF Loan Amortization'!I$491),'TIF Loan Amortization'!$G$491,IF(AND($C365&gt;='TIF Loan Amortization'!$H$492,$C365&lt;='TIF Loan Amortization'!I$492),'TIF Loan Amortization'!$G$492,IF(AND($C365&gt;='TIF Loan Amortization'!$H$493,$C365&lt;='TIF Loan Amortization'!I$493),'TIF Loan Amortization'!$G$493,IF(AND($C365&gt;='TIF Loan Amortization'!$H$494,$C365&lt;='TIF Loan Amortization'!I$494),'TIF Loan Amortization'!$G$494,IF(AND($C365&gt;='TIF Loan Amortization'!$H$495,$C365&lt;='TIF Loan Amortization'!I$495),'TIF Loan Amortization'!$G$495,IF(AND($C365&gt;='TIF Loan Amortization'!$H$496,$C365&lt;='TIF Loan Amortization'!I$496),'TIF Loan Amortization'!$G$496,IF(AND($C365&gt;='TIF Loan Amortization'!$H$497,$C365&lt;='TIF Loan Amortization'!I$497),'TIF Loan Amortization'!$G$497,IF(AND($C365&gt;='TIF Loan Amortization'!$H$498,$C365&lt;='TIF Loan Amortization'!I$498),'TIF Loan Amortization'!$G$498,IF(AND($C365&gt;='TIF Loan Amortization'!$H$499,$C365&lt;='TIF Loan Amortization'!I$499),'TIF Loan Amortization'!$G$499,IF(AND($C365&gt;='TIF Loan Amortization'!$H$500,$C365&lt;='TIF Loan Amortization'!I$500),'TIF Loan Amortization'!$G$500,IF(AND($C365&gt;='TIF Loan Amortization'!$H$501,$C365&lt;='TIF Loan Amortization'!I$501),'TIF Loan Amortization'!$G$501,IF(AND($C365&gt;='TIF Loan Amortization'!$H$502,$C365&lt;='TIF Loan Amortization'!I$502),'TIF Loan Amortization'!$G$502,IF(AND($C365&gt;='TIF Loan Amortization'!$H$503,$C365&lt;='TIF Loan Amortization'!I$503),'TIF Loan Amortization'!$G$503,IF(AND($C365&gt;='TIF Loan Amortization'!$H$504,$C365&lt;='TIF Loan Amortization'!I$504),'TIF Loan Amortization'!$G$504,IF(AND($C365&gt;='TIF Loan Amortization'!$H$505,$C365&lt;='TIF Loan Amortization'!I$505),'TIF Loan Amortization'!$G$505,IF(AND($C365&gt;='TIF Loan Amortization'!$H$506,$C365&lt;='TIF Loan Amortization'!I$506),'TIF Loan Amortization'!$G$506,IF(AND($C365&gt;='TIF Loan Amortization'!$H$507,$C365&lt;='TIF Loan Amortization'!I$507),'TIF Loan Amortization'!$G$507,IF(AND($C365&gt;='TIF Loan Amortization'!$H$508,$C365&lt;='TIF Loan Amortization'!I$508),'TIF Loan Amortization'!$G$508,IF(AND($C365&gt;='TIF Loan Amortization'!$H$509,$C365&lt;='TIF Loan Amortization'!I$509),'TIF Loan Amortization'!$G$509,IF(AND($C365&gt;='TIF Loan Amortization'!$H$510,$C365&lt;='TIF Loan Amortization'!I$510),'TIF Loan Amortization'!$G$510,IF(AND($C365&gt;='TIF Loan Amortization'!$H$511,$C365&lt;='TIF Loan Amortization'!I$511),'TIF Loan Amortization'!$G$511,IF(AND($C365&gt;='TIF Loan Amortization'!$H$512,$C365&lt;='TIF Loan Amortization'!I$512),'TIF Loan Amortization'!$G$512,IF(AND($C365&gt;='TIF Loan Amortization'!$H$513,$C365&lt;='TIF Loan Amortization'!I$513),'TIF Loan Amortization'!$G$513,IF(AND($C365&gt;='TIF Loan Amortization'!$H$514,$C365&lt;='TIF Loan Amortization'!I$514),'TIF Loan Amortization'!$G$514,IF(AND($C365&gt;='TIF Loan Amortization'!$H$515,$C365&lt;='TIF Loan Amortization'!I$515),'TIF Loan Amortization'!$G$515,IF(AND($C365&gt;='TIF Loan Amortization'!$H$516,$C365&lt;='TIF Loan Amortization'!I$516),'TIF Loan Amortization'!$G$516,IF(AND($C365&gt;='TIF Loan Amortization'!$H$517,$C365&lt;='TIF Loan Amortization'!I$517),'TIF Loan Amortization'!$G$517,IF(AND($C365&gt;='TIF Loan Amortization'!$H$518,$C365&lt;='TIF Loan Amortization'!I$518),'TIF Loan Amortization'!$G$518,IF(AND($C365&gt;='TIF Loan Amortization'!$H$519,$C365&lt;='TIF Loan Amortization'!I$519),'TIF Loan Amortization'!$G$519))))))))))))))))))))))))))))))))))))))))</f>
        <v>#N/A</v>
      </c>
      <c r="C365" s="269" t="e">
        <f t="shared" si="42"/>
        <v>#N/A</v>
      </c>
      <c r="D365" s="277" t="str">
        <f>IF($AG$425=1,$H$10+27,"")</f>
        <v/>
      </c>
      <c r="E365" s="274">
        <v>315</v>
      </c>
      <c r="F365" s="275" t="str">
        <f>VLOOKUP($AG$425,$AE$422:$AF$433,2)</f>
        <v>Jun</v>
      </c>
      <c r="G365" s="272">
        <f t="shared" si="43"/>
        <v>0</v>
      </c>
      <c r="H365" s="272">
        <f t="shared" si="46"/>
        <v>0</v>
      </c>
      <c r="I365" s="272">
        <f t="shared" si="47"/>
        <v>0</v>
      </c>
      <c r="J365" s="272">
        <f t="shared" si="44"/>
        <v>0</v>
      </c>
      <c r="K365" s="272">
        <f>IF(ISTEXT($M$4),"",SUM(I$50:I365))</f>
        <v>0</v>
      </c>
      <c r="L365" s="272">
        <f>IF(ISTEXT($M$4),"",SUM(J$50:J365))</f>
        <v>0</v>
      </c>
      <c r="M365" s="271">
        <f t="shared" si="45"/>
        <v>0</v>
      </c>
      <c r="N365" s="291" t="e">
        <f>IF(C365='Operating Assumptions'!$C$48,"Construction Finish","")</f>
        <v>#N/A</v>
      </c>
      <c r="O365" s="291"/>
      <c r="P365" s="291"/>
      <c r="Q365" s="291"/>
      <c r="R365" s="291"/>
      <c r="S365" s="291"/>
      <c r="T365" s="280"/>
      <c r="Z365" s="279"/>
      <c r="AA365" s="279"/>
      <c r="AB365" s="279"/>
    </row>
    <row r="366" spans="2:28" s="278" customFormat="1" ht="13.5" hidden="1" outlineLevel="1" x14ac:dyDescent="0.25">
      <c r="B366" s="270" t="e">
        <f>IF(AND($C366&gt;='TIF Loan Amortization'!$H$480,$C366&lt;='TIF Loan Amortization'!$I$480),'TIF Loan Amortization'!$G$480,IF(AND($C366&gt;='TIF Loan Amortization'!$H$481,$C366&lt;='TIF Loan Amortization'!I$481),'TIF Loan Amortization'!$G$481,IF(AND($C366&gt;='TIF Loan Amortization'!$H$482,$C366&lt;='TIF Loan Amortization'!I$482),'TIF Loan Amortization'!$G$482,IF(AND($C366&gt;='TIF Loan Amortization'!$H$483,$C366&lt;='TIF Loan Amortization'!I$483),'TIF Loan Amortization'!$G$483,IF(AND($C366&gt;='TIF Loan Amortization'!$H$484,$C366&lt;='TIF Loan Amortization'!I$484),'TIF Loan Amortization'!$G$484,IF(AND($C366&gt;='TIF Loan Amortization'!$H$485,$C366&lt;='TIF Loan Amortization'!I$485),'TIF Loan Amortization'!$G$485,IF(AND($C366&gt;='TIF Loan Amortization'!$H$486,$C366&lt;='TIF Loan Amortization'!I$486),'TIF Loan Amortization'!$G$486,IF(AND($C366&gt;='TIF Loan Amortization'!$H$487,$C366&lt;='TIF Loan Amortization'!I$487),'TIF Loan Amortization'!$G$487,IF(AND($C366&gt;='TIF Loan Amortization'!$H$488,$C366&lt;='TIF Loan Amortization'!I$488),'TIF Loan Amortization'!$G$488,IF(AND($C366&gt;='TIF Loan Amortization'!$H$489,$C366&lt;='TIF Loan Amortization'!I$489),'TIF Loan Amortization'!$G$489,IF(AND($C366&gt;='TIF Loan Amortization'!$H$490,$C366&lt;='TIF Loan Amortization'!I$490),'TIF Loan Amortization'!$G$490,IF(AND($C366&gt;='TIF Loan Amortization'!$H$491,$C366&lt;='TIF Loan Amortization'!I$491),'TIF Loan Amortization'!$G$491,IF(AND($C366&gt;='TIF Loan Amortization'!$H$492,$C366&lt;='TIF Loan Amortization'!I$492),'TIF Loan Amortization'!$G$492,IF(AND($C366&gt;='TIF Loan Amortization'!$H$493,$C366&lt;='TIF Loan Amortization'!I$493),'TIF Loan Amortization'!$G$493,IF(AND($C366&gt;='TIF Loan Amortization'!$H$494,$C366&lt;='TIF Loan Amortization'!I$494),'TIF Loan Amortization'!$G$494,IF(AND($C366&gt;='TIF Loan Amortization'!$H$495,$C366&lt;='TIF Loan Amortization'!I$495),'TIF Loan Amortization'!$G$495,IF(AND($C366&gt;='TIF Loan Amortization'!$H$496,$C366&lt;='TIF Loan Amortization'!I$496),'TIF Loan Amortization'!$G$496,IF(AND($C366&gt;='TIF Loan Amortization'!$H$497,$C366&lt;='TIF Loan Amortization'!I$497),'TIF Loan Amortization'!$G$497,IF(AND($C366&gt;='TIF Loan Amortization'!$H$498,$C366&lt;='TIF Loan Amortization'!I$498),'TIF Loan Amortization'!$G$498,IF(AND($C366&gt;='TIF Loan Amortization'!$H$499,$C366&lt;='TIF Loan Amortization'!I$499),'TIF Loan Amortization'!$G$499,IF(AND($C366&gt;='TIF Loan Amortization'!$H$500,$C366&lt;='TIF Loan Amortization'!I$500),'TIF Loan Amortization'!$G$500,IF(AND($C366&gt;='TIF Loan Amortization'!$H$501,$C366&lt;='TIF Loan Amortization'!I$501),'TIF Loan Amortization'!$G$501,IF(AND($C366&gt;='TIF Loan Amortization'!$H$502,$C366&lt;='TIF Loan Amortization'!I$502),'TIF Loan Amortization'!$G$502,IF(AND($C366&gt;='TIF Loan Amortization'!$H$503,$C366&lt;='TIF Loan Amortization'!I$503),'TIF Loan Amortization'!$G$503,IF(AND($C366&gt;='TIF Loan Amortization'!$H$504,$C366&lt;='TIF Loan Amortization'!I$504),'TIF Loan Amortization'!$G$504,IF(AND($C366&gt;='TIF Loan Amortization'!$H$505,$C366&lt;='TIF Loan Amortization'!I$505),'TIF Loan Amortization'!$G$505,IF(AND($C366&gt;='TIF Loan Amortization'!$H$506,$C366&lt;='TIF Loan Amortization'!I$506),'TIF Loan Amortization'!$G$506,IF(AND($C366&gt;='TIF Loan Amortization'!$H$507,$C366&lt;='TIF Loan Amortization'!I$507),'TIF Loan Amortization'!$G$507,IF(AND($C366&gt;='TIF Loan Amortization'!$H$508,$C366&lt;='TIF Loan Amortization'!I$508),'TIF Loan Amortization'!$G$508,IF(AND($C366&gt;='TIF Loan Amortization'!$H$509,$C366&lt;='TIF Loan Amortization'!I$509),'TIF Loan Amortization'!$G$509,IF(AND($C366&gt;='TIF Loan Amortization'!$H$510,$C366&lt;='TIF Loan Amortization'!I$510),'TIF Loan Amortization'!$G$510,IF(AND($C366&gt;='TIF Loan Amortization'!$H$511,$C366&lt;='TIF Loan Amortization'!I$511),'TIF Loan Amortization'!$G$511,IF(AND($C366&gt;='TIF Loan Amortization'!$H$512,$C366&lt;='TIF Loan Amortization'!I$512),'TIF Loan Amortization'!$G$512,IF(AND($C366&gt;='TIF Loan Amortization'!$H$513,$C366&lt;='TIF Loan Amortization'!I$513),'TIF Loan Amortization'!$G$513,IF(AND($C366&gt;='TIF Loan Amortization'!$H$514,$C366&lt;='TIF Loan Amortization'!I$514),'TIF Loan Amortization'!$G$514,IF(AND($C366&gt;='TIF Loan Amortization'!$H$515,$C366&lt;='TIF Loan Amortization'!I$515),'TIF Loan Amortization'!$G$515,IF(AND($C366&gt;='TIF Loan Amortization'!$H$516,$C366&lt;='TIF Loan Amortization'!I$516),'TIF Loan Amortization'!$G$516,IF(AND($C366&gt;='TIF Loan Amortization'!$H$517,$C366&lt;='TIF Loan Amortization'!I$517),'TIF Loan Amortization'!$G$517,IF(AND($C366&gt;='TIF Loan Amortization'!$H$518,$C366&lt;='TIF Loan Amortization'!I$518),'TIF Loan Amortization'!$G$518,IF(AND($C366&gt;='TIF Loan Amortization'!$H$519,$C366&lt;='TIF Loan Amortization'!I$519),'TIF Loan Amortization'!$G$519))))))))))))))))))))))))))))))))))))))))</f>
        <v>#N/A</v>
      </c>
      <c r="C366" s="269" t="e">
        <f t="shared" si="42"/>
        <v>#N/A</v>
      </c>
      <c r="D366" s="277" t="str">
        <f>IF($AG$426=1,$H$10+27,"")</f>
        <v/>
      </c>
      <c r="E366" s="274">
        <v>316</v>
      </c>
      <c r="F366" s="275" t="str">
        <f>VLOOKUP($AG$426,$AE$422:$AF$433,2)</f>
        <v>Jul</v>
      </c>
      <c r="G366" s="272">
        <f t="shared" si="43"/>
        <v>0</v>
      </c>
      <c r="H366" s="272">
        <f t="shared" si="46"/>
        <v>0</v>
      </c>
      <c r="I366" s="272">
        <f t="shared" si="47"/>
        <v>0</v>
      </c>
      <c r="J366" s="272">
        <f t="shared" si="44"/>
        <v>0</v>
      </c>
      <c r="K366" s="272">
        <f>IF(ISTEXT($M$4),"",SUM(I$50:I366))</f>
        <v>0</v>
      </c>
      <c r="L366" s="272">
        <f>IF(ISTEXT($M$4),"",SUM(J$50:J366))</f>
        <v>0</v>
      </c>
      <c r="M366" s="271">
        <f t="shared" si="45"/>
        <v>0</v>
      </c>
      <c r="N366" s="291" t="e">
        <f>IF(C366='Operating Assumptions'!$C$48,"Construction Finish","")</f>
        <v>#N/A</v>
      </c>
      <c r="O366" s="291"/>
      <c r="P366" s="291"/>
      <c r="Q366" s="291"/>
      <c r="R366" s="291"/>
      <c r="S366" s="291"/>
      <c r="T366" s="280"/>
      <c r="Z366" s="279"/>
      <c r="AA366" s="279"/>
      <c r="AB366" s="279"/>
    </row>
    <row r="367" spans="2:28" s="278" customFormat="1" ht="13.5" hidden="1" outlineLevel="1" x14ac:dyDescent="0.25">
      <c r="B367" s="270" t="e">
        <f>IF(AND($C367&gt;='TIF Loan Amortization'!$H$480,$C367&lt;='TIF Loan Amortization'!$I$480),'TIF Loan Amortization'!$G$480,IF(AND($C367&gt;='TIF Loan Amortization'!$H$481,$C367&lt;='TIF Loan Amortization'!I$481),'TIF Loan Amortization'!$G$481,IF(AND($C367&gt;='TIF Loan Amortization'!$H$482,$C367&lt;='TIF Loan Amortization'!I$482),'TIF Loan Amortization'!$G$482,IF(AND($C367&gt;='TIF Loan Amortization'!$H$483,$C367&lt;='TIF Loan Amortization'!I$483),'TIF Loan Amortization'!$G$483,IF(AND($C367&gt;='TIF Loan Amortization'!$H$484,$C367&lt;='TIF Loan Amortization'!I$484),'TIF Loan Amortization'!$G$484,IF(AND($C367&gt;='TIF Loan Amortization'!$H$485,$C367&lt;='TIF Loan Amortization'!I$485),'TIF Loan Amortization'!$G$485,IF(AND($C367&gt;='TIF Loan Amortization'!$H$486,$C367&lt;='TIF Loan Amortization'!I$486),'TIF Loan Amortization'!$G$486,IF(AND($C367&gt;='TIF Loan Amortization'!$H$487,$C367&lt;='TIF Loan Amortization'!I$487),'TIF Loan Amortization'!$G$487,IF(AND($C367&gt;='TIF Loan Amortization'!$H$488,$C367&lt;='TIF Loan Amortization'!I$488),'TIF Loan Amortization'!$G$488,IF(AND($C367&gt;='TIF Loan Amortization'!$H$489,$C367&lt;='TIF Loan Amortization'!I$489),'TIF Loan Amortization'!$G$489,IF(AND($C367&gt;='TIF Loan Amortization'!$H$490,$C367&lt;='TIF Loan Amortization'!I$490),'TIF Loan Amortization'!$G$490,IF(AND($C367&gt;='TIF Loan Amortization'!$H$491,$C367&lt;='TIF Loan Amortization'!I$491),'TIF Loan Amortization'!$G$491,IF(AND($C367&gt;='TIF Loan Amortization'!$H$492,$C367&lt;='TIF Loan Amortization'!I$492),'TIF Loan Amortization'!$G$492,IF(AND($C367&gt;='TIF Loan Amortization'!$H$493,$C367&lt;='TIF Loan Amortization'!I$493),'TIF Loan Amortization'!$G$493,IF(AND($C367&gt;='TIF Loan Amortization'!$H$494,$C367&lt;='TIF Loan Amortization'!I$494),'TIF Loan Amortization'!$G$494,IF(AND($C367&gt;='TIF Loan Amortization'!$H$495,$C367&lt;='TIF Loan Amortization'!I$495),'TIF Loan Amortization'!$G$495,IF(AND($C367&gt;='TIF Loan Amortization'!$H$496,$C367&lt;='TIF Loan Amortization'!I$496),'TIF Loan Amortization'!$G$496,IF(AND($C367&gt;='TIF Loan Amortization'!$H$497,$C367&lt;='TIF Loan Amortization'!I$497),'TIF Loan Amortization'!$G$497,IF(AND($C367&gt;='TIF Loan Amortization'!$H$498,$C367&lt;='TIF Loan Amortization'!I$498),'TIF Loan Amortization'!$G$498,IF(AND($C367&gt;='TIF Loan Amortization'!$H$499,$C367&lt;='TIF Loan Amortization'!I$499),'TIF Loan Amortization'!$G$499,IF(AND($C367&gt;='TIF Loan Amortization'!$H$500,$C367&lt;='TIF Loan Amortization'!I$500),'TIF Loan Amortization'!$G$500,IF(AND($C367&gt;='TIF Loan Amortization'!$H$501,$C367&lt;='TIF Loan Amortization'!I$501),'TIF Loan Amortization'!$G$501,IF(AND($C367&gt;='TIF Loan Amortization'!$H$502,$C367&lt;='TIF Loan Amortization'!I$502),'TIF Loan Amortization'!$G$502,IF(AND($C367&gt;='TIF Loan Amortization'!$H$503,$C367&lt;='TIF Loan Amortization'!I$503),'TIF Loan Amortization'!$G$503,IF(AND($C367&gt;='TIF Loan Amortization'!$H$504,$C367&lt;='TIF Loan Amortization'!I$504),'TIF Loan Amortization'!$G$504,IF(AND($C367&gt;='TIF Loan Amortization'!$H$505,$C367&lt;='TIF Loan Amortization'!I$505),'TIF Loan Amortization'!$G$505,IF(AND($C367&gt;='TIF Loan Amortization'!$H$506,$C367&lt;='TIF Loan Amortization'!I$506),'TIF Loan Amortization'!$G$506,IF(AND($C367&gt;='TIF Loan Amortization'!$H$507,$C367&lt;='TIF Loan Amortization'!I$507),'TIF Loan Amortization'!$G$507,IF(AND($C367&gt;='TIF Loan Amortization'!$H$508,$C367&lt;='TIF Loan Amortization'!I$508),'TIF Loan Amortization'!$G$508,IF(AND($C367&gt;='TIF Loan Amortization'!$H$509,$C367&lt;='TIF Loan Amortization'!I$509),'TIF Loan Amortization'!$G$509,IF(AND($C367&gt;='TIF Loan Amortization'!$H$510,$C367&lt;='TIF Loan Amortization'!I$510),'TIF Loan Amortization'!$G$510,IF(AND($C367&gt;='TIF Loan Amortization'!$H$511,$C367&lt;='TIF Loan Amortization'!I$511),'TIF Loan Amortization'!$G$511,IF(AND($C367&gt;='TIF Loan Amortization'!$H$512,$C367&lt;='TIF Loan Amortization'!I$512),'TIF Loan Amortization'!$G$512,IF(AND($C367&gt;='TIF Loan Amortization'!$H$513,$C367&lt;='TIF Loan Amortization'!I$513),'TIF Loan Amortization'!$G$513,IF(AND($C367&gt;='TIF Loan Amortization'!$H$514,$C367&lt;='TIF Loan Amortization'!I$514),'TIF Loan Amortization'!$G$514,IF(AND($C367&gt;='TIF Loan Amortization'!$H$515,$C367&lt;='TIF Loan Amortization'!I$515),'TIF Loan Amortization'!$G$515,IF(AND($C367&gt;='TIF Loan Amortization'!$H$516,$C367&lt;='TIF Loan Amortization'!I$516),'TIF Loan Amortization'!$G$516,IF(AND($C367&gt;='TIF Loan Amortization'!$H$517,$C367&lt;='TIF Loan Amortization'!I$517),'TIF Loan Amortization'!$G$517,IF(AND($C367&gt;='TIF Loan Amortization'!$H$518,$C367&lt;='TIF Loan Amortization'!I$518),'TIF Loan Amortization'!$G$518,IF(AND($C367&gt;='TIF Loan Amortization'!$H$519,$C367&lt;='TIF Loan Amortization'!I$519),'TIF Loan Amortization'!$G$519))))))))))))))))))))))))))))))))))))))))</f>
        <v>#N/A</v>
      </c>
      <c r="C367" s="269" t="e">
        <f t="shared" si="42"/>
        <v>#N/A</v>
      </c>
      <c r="D367" s="277" t="str">
        <f>IF($AG$427=1,$H$10+27,"")</f>
        <v/>
      </c>
      <c r="E367" s="274">
        <v>317</v>
      </c>
      <c r="F367" s="275" t="str">
        <f>VLOOKUP($AG$427,$AE$422:$AF$433,2)</f>
        <v>Aug</v>
      </c>
      <c r="G367" s="272">
        <f t="shared" si="43"/>
        <v>0</v>
      </c>
      <c r="H367" s="272">
        <f t="shared" si="46"/>
        <v>0</v>
      </c>
      <c r="I367" s="272">
        <f t="shared" si="47"/>
        <v>0</v>
      </c>
      <c r="J367" s="272">
        <f t="shared" si="44"/>
        <v>0</v>
      </c>
      <c r="K367" s="272">
        <f>IF(ISTEXT($M$4),"",SUM(I$50:I367))</f>
        <v>0</v>
      </c>
      <c r="L367" s="272">
        <f>IF(ISTEXT($M$4),"",SUM(J$50:J367))</f>
        <v>0</v>
      </c>
      <c r="M367" s="271">
        <f t="shared" si="45"/>
        <v>0</v>
      </c>
      <c r="N367" s="291" t="e">
        <f>IF(C367='Operating Assumptions'!$C$48,"Construction Finish","")</f>
        <v>#N/A</v>
      </c>
      <c r="O367" s="291"/>
      <c r="P367" s="291"/>
      <c r="Q367" s="291"/>
      <c r="R367" s="291"/>
      <c r="S367" s="291"/>
      <c r="T367" s="280"/>
      <c r="Z367" s="279"/>
      <c r="AA367" s="279"/>
      <c r="AB367" s="279"/>
    </row>
    <row r="368" spans="2:28" s="278" customFormat="1" ht="13.5" hidden="1" outlineLevel="1" x14ac:dyDescent="0.25">
      <c r="B368" s="270" t="e">
        <f>IF(AND($C368&gt;='TIF Loan Amortization'!$H$480,$C368&lt;='TIF Loan Amortization'!$I$480),'TIF Loan Amortization'!$G$480,IF(AND($C368&gt;='TIF Loan Amortization'!$H$481,$C368&lt;='TIF Loan Amortization'!I$481),'TIF Loan Amortization'!$G$481,IF(AND($C368&gt;='TIF Loan Amortization'!$H$482,$C368&lt;='TIF Loan Amortization'!I$482),'TIF Loan Amortization'!$G$482,IF(AND($C368&gt;='TIF Loan Amortization'!$H$483,$C368&lt;='TIF Loan Amortization'!I$483),'TIF Loan Amortization'!$G$483,IF(AND($C368&gt;='TIF Loan Amortization'!$H$484,$C368&lt;='TIF Loan Amortization'!I$484),'TIF Loan Amortization'!$G$484,IF(AND($C368&gt;='TIF Loan Amortization'!$H$485,$C368&lt;='TIF Loan Amortization'!I$485),'TIF Loan Amortization'!$G$485,IF(AND($C368&gt;='TIF Loan Amortization'!$H$486,$C368&lt;='TIF Loan Amortization'!I$486),'TIF Loan Amortization'!$G$486,IF(AND($C368&gt;='TIF Loan Amortization'!$H$487,$C368&lt;='TIF Loan Amortization'!I$487),'TIF Loan Amortization'!$G$487,IF(AND($C368&gt;='TIF Loan Amortization'!$H$488,$C368&lt;='TIF Loan Amortization'!I$488),'TIF Loan Amortization'!$G$488,IF(AND($C368&gt;='TIF Loan Amortization'!$H$489,$C368&lt;='TIF Loan Amortization'!I$489),'TIF Loan Amortization'!$G$489,IF(AND($C368&gt;='TIF Loan Amortization'!$H$490,$C368&lt;='TIF Loan Amortization'!I$490),'TIF Loan Amortization'!$G$490,IF(AND($C368&gt;='TIF Loan Amortization'!$H$491,$C368&lt;='TIF Loan Amortization'!I$491),'TIF Loan Amortization'!$G$491,IF(AND($C368&gt;='TIF Loan Amortization'!$H$492,$C368&lt;='TIF Loan Amortization'!I$492),'TIF Loan Amortization'!$G$492,IF(AND($C368&gt;='TIF Loan Amortization'!$H$493,$C368&lt;='TIF Loan Amortization'!I$493),'TIF Loan Amortization'!$G$493,IF(AND($C368&gt;='TIF Loan Amortization'!$H$494,$C368&lt;='TIF Loan Amortization'!I$494),'TIF Loan Amortization'!$G$494,IF(AND($C368&gt;='TIF Loan Amortization'!$H$495,$C368&lt;='TIF Loan Amortization'!I$495),'TIF Loan Amortization'!$G$495,IF(AND($C368&gt;='TIF Loan Amortization'!$H$496,$C368&lt;='TIF Loan Amortization'!I$496),'TIF Loan Amortization'!$G$496,IF(AND($C368&gt;='TIF Loan Amortization'!$H$497,$C368&lt;='TIF Loan Amortization'!I$497),'TIF Loan Amortization'!$G$497,IF(AND($C368&gt;='TIF Loan Amortization'!$H$498,$C368&lt;='TIF Loan Amortization'!I$498),'TIF Loan Amortization'!$G$498,IF(AND($C368&gt;='TIF Loan Amortization'!$H$499,$C368&lt;='TIF Loan Amortization'!I$499),'TIF Loan Amortization'!$G$499,IF(AND($C368&gt;='TIF Loan Amortization'!$H$500,$C368&lt;='TIF Loan Amortization'!I$500),'TIF Loan Amortization'!$G$500,IF(AND($C368&gt;='TIF Loan Amortization'!$H$501,$C368&lt;='TIF Loan Amortization'!I$501),'TIF Loan Amortization'!$G$501,IF(AND($C368&gt;='TIF Loan Amortization'!$H$502,$C368&lt;='TIF Loan Amortization'!I$502),'TIF Loan Amortization'!$G$502,IF(AND($C368&gt;='TIF Loan Amortization'!$H$503,$C368&lt;='TIF Loan Amortization'!I$503),'TIF Loan Amortization'!$G$503,IF(AND($C368&gt;='TIF Loan Amortization'!$H$504,$C368&lt;='TIF Loan Amortization'!I$504),'TIF Loan Amortization'!$G$504,IF(AND($C368&gt;='TIF Loan Amortization'!$H$505,$C368&lt;='TIF Loan Amortization'!I$505),'TIF Loan Amortization'!$G$505,IF(AND($C368&gt;='TIF Loan Amortization'!$H$506,$C368&lt;='TIF Loan Amortization'!I$506),'TIF Loan Amortization'!$G$506,IF(AND($C368&gt;='TIF Loan Amortization'!$H$507,$C368&lt;='TIF Loan Amortization'!I$507),'TIF Loan Amortization'!$G$507,IF(AND($C368&gt;='TIF Loan Amortization'!$H$508,$C368&lt;='TIF Loan Amortization'!I$508),'TIF Loan Amortization'!$G$508,IF(AND($C368&gt;='TIF Loan Amortization'!$H$509,$C368&lt;='TIF Loan Amortization'!I$509),'TIF Loan Amortization'!$G$509,IF(AND($C368&gt;='TIF Loan Amortization'!$H$510,$C368&lt;='TIF Loan Amortization'!I$510),'TIF Loan Amortization'!$G$510,IF(AND($C368&gt;='TIF Loan Amortization'!$H$511,$C368&lt;='TIF Loan Amortization'!I$511),'TIF Loan Amortization'!$G$511,IF(AND($C368&gt;='TIF Loan Amortization'!$H$512,$C368&lt;='TIF Loan Amortization'!I$512),'TIF Loan Amortization'!$G$512,IF(AND($C368&gt;='TIF Loan Amortization'!$H$513,$C368&lt;='TIF Loan Amortization'!I$513),'TIF Loan Amortization'!$G$513,IF(AND($C368&gt;='TIF Loan Amortization'!$H$514,$C368&lt;='TIF Loan Amortization'!I$514),'TIF Loan Amortization'!$G$514,IF(AND($C368&gt;='TIF Loan Amortization'!$H$515,$C368&lt;='TIF Loan Amortization'!I$515),'TIF Loan Amortization'!$G$515,IF(AND($C368&gt;='TIF Loan Amortization'!$H$516,$C368&lt;='TIF Loan Amortization'!I$516),'TIF Loan Amortization'!$G$516,IF(AND($C368&gt;='TIF Loan Amortization'!$H$517,$C368&lt;='TIF Loan Amortization'!I$517),'TIF Loan Amortization'!$G$517,IF(AND($C368&gt;='TIF Loan Amortization'!$H$518,$C368&lt;='TIF Loan Amortization'!I$518),'TIF Loan Amortization'!$G$518,IF(AND($C368&gt;='TIF Loan Amortization'!$H$519,$C368&lt;='TIF Loan Amortization'!I$519),'TIF Loan Amortization'!$G$519))))))))))))))))))))))))))))))))))))))))</f>
        <v>#N/A</v>
      </c>
      <c r="C368" s="269" t="e">
        <f t="shared" si="42"/>
        <v>#N/A</v>
      </c>
      <c r="D368" s="277" t="str">
        <f>IF($AG$428=1,$H$10+27,"")</f>
        <v/>
      </c>
      <c r="E368" s="274">
        <v>318</v>
      </c>
      <c r="F368" s="275" t="str">
        <f>VLOOKUP($AG$428,$AE$422:$AF$433,2)</f>
        <v>Sep</v>
      </c>
      <c r="G368" s="272">
        <f t="shared" si="43"/>
        <v>0</v>
      </c>
      <c r="H368" s="272">
        <f t="shared" si="46"/>
        <v>0</v>
      </c>
      <c r="I368" s="272">
        <f t="shared" si="47"/>
        <v>0</v>
      </c>
      <c r="J368" s="272">
        <f t="shared" si="44"/>
        <v>0</v>
      </c>
      <c r="K368" s="272">
        <f>IF(ISTEXT($M$4),"",SUM(I$50:I368))</f>
        <v>0</v>
      </c>
      <c r="L368" s="272">
        <f>IF(ISTEXT($M$4),"",SUM(J$50:J368))</f>
        <v>0</v>
      </c>
      <c r="M368" s="271">
        <f t="shared" si="45"/>
        <v>0</v>
      </c>
      <c r="N368" s="291" t="e">
        <f>IF(C368='Operating Assumptions'!$C$48,"Construction Finish","")</f>
        <v>#N/A</v>
      </c>
      <c r="O368" s="291"/>
      <c r="P368" s="291"/>
      <c r="Q368" s="291"/>
      <c r="R368" s="291"/>
      <c r="S368" s="291"/>
      <c r="T368" s="280"/>
      <c r="Z368" s="279"/>
      <c r="AA368" s="279"/>
      <c r="AB368" s="279"/>
    </row>
    <row r="369" spans="2:28" s="278" customFormat="1" ht="13.5" hidden="1" outlineLevel="1" x14ac:dyDescent="0.25">
      <c r="B369" s="270" t="e">
        <f>IF(AND($C369&gt;='TIF Loan Amortization'!$H$480,$C369&lt;='TIF Loan Amortization'!$I$480),'TIF Loan Amortization'!$G$480,IF(AND($C369&gt;='TIF Loan Amortization'!$H$481,$C369&lt;='TIF Loan Amortization'!I$481),'TIF Loan Amortization'!$G$481,IF(AND($C369&gt;='TIF Loan Amortization'!$H$482,$C369&lt;='TIF Loan Amortization'!I$482),'TIF Loan Amortization'!$G$482,IF(AND($C369&gt;='TIF Loan Amortization'!$H$483,$C369&lt;='TIF Loan Amortization'!I$483),'TIF Loan Amortization'!$G$483,IF(AND($C369&gt;='TIF Loan Amortization'!$H$484,$C369&lt;='TIF Loan Amortization'!I$484),'TIF Loan Amortization'!$G$484,IF(AND($C369&gt;='TIF Loan Amortization'!$H$485,$C369&lt;='TIF Loan Amortization'!I$485),'TIF Loan Amortization'!$G$485,IF(AND($C369&gt;='TIF Loan Amortization'!$H$486,$C369&lt;='TIF Loan Amortization'!I$486),'TIF Loan Amortization'!$G$486,IF(AND($C369&gt;='TIF Loan Amortization'!$H$487,$C369&lt;='TIF Loan Amortization'!I$487),'TIF Loan Amortization'!$G$487,IF(AND($C369&gt;='TIF Loan Amortization'!$H$488,$C369&lt;='TIF Loan Amortization'!I$488),'TIF Loan Amortization'!$G$488,IF(AND($C369&gt;='TIF Loan Amortization'!$H$489,$C369&lt;='TIF Loan Amortization'!I$489),'TIF Loan Amortization'!$G$489,IF(AND($C369&gt;='TIF Loan Amortization'!$H$490,$C369&lt;='TIF Loan Amortization'!I$490),'TIF Loan Amortization'!$G$490,IF(AND($C369&gt;='TIF Loan Amortization'!$H$491,$C369&lt;='TIF Loan Amortization'!I$491),'TIF Loan Amortization'!$G$491,IF(AND($C369&gt;='TIF Loan Amortization'!$H$492,$C369&lt;='TIF Loan Amortization'!I$492),'TIF Loan Amortization'!$G$492,IF(AND($C369&gt;='TIF Loan Amortization'!$H$493,$C369&lt;='TIF Loan Amortization'!I$493),'TIF Loan Amortization'!$G$493,IF(AND($C369&gt;='TIF Loan Amortization'!$H$494,$C369&lt;='TIF Loan Amortization'!I$494),'TIF Loan Amortization'!$G$494,IF(AND($C369&gt;='TIF Loan Amortization'!$H$495,$C369&lt;='TIF Loan Amortization'!I$495),'TIF Loan Amortization'!$G$495,IF(AND($C369&gt;='TIF Loan Amortization'!$H$496,$C369&lt;='TIF Loan Amortization'!I$496),'TIF Loan Amortization'!$G$496,IF(AND($C369&gt;='TIF Loan Amortization'!$H$497,$C369&lt;='TIF Loan Amortization'!I$497),'TIF Loan Amortization'!$G$497,IF(AND($C369&gt;='TIF Loan Amortization'!$H$498,$C369&lt;='TIF Loan Amortization'!I$498),'TIF Loan Amortization'!$G$498,IF(AND($C369&gt;='TIF Loan Amortization'!$H$499,$C369&lt;='TIF Loan Amortization'!I$499),'TIF Loan Amortization'!$G$499,IF(AND($C369&gt;='TIF Loan Amortization'!$H$500,$C369&lt;='TIF Loan Amortization'!I$500),'TIF Loan Amortization'!$G$500,IF(AND($C369&gt;='TIF Loan Amortization'!$H$501,$C369&lt;='TIF Loan Amortization'!I$501),'TIF Loan Amortization'!$G$501,IF(AND($C369&gt;='TIF Loan Amortization'!$H$502,$C369&lt;='TIF Loan Amortization'!I$502),'TIF Loan Amortization'!$G$502,IF(AND($C369&gt;='TIF Loan Amortization'!$H$503,$C369&lt;='TIF Loan Amortization'!I$503),'TIF Loan Amortization'!$G$503,IF(AND($C369&gt;='TIF Loan Amortization'!$H$504,$C369&lt;='TIF Loan Amortization'!I$504),'TIF Loan Amortization'!$G$504,IF(AND($C369&gt;='TIF Loan Amortization'!$H$505,$C369&lt;='TIF Loan Amortization'!I$505),'TIF Loan Amortization'!$G$505,IF(AND($C369&gt;='TIF Loan Amortization'!$H$506,$C369&lt;='TIF Loan Amortization'!I$506),'TIF Loan Amortization'!$G$506,IF(AND($C369&gt;='TIF Loan Amortization'!$H$507,$C369&lt;='TIF Loan Amortization'!I$507),'TIF Loan Amortization'!$G$507,IF(AND($C369&gt;='TIF Loan Amortization'!$H$508,$C369&lt;='TIF Loan Amortization'!I$508),'TIF Loan Amortization'!$G$508,IF(AND($C369&gt;='TIF Loan Amortization'!$H$509,$C369&lt;='TIF Loan Amortization'!I$509),'TIF Loan Amortization'!$G$509,IF(AND($C369&gt;='TIF Loan Amortization'!$H$510,$C369&lt;='TIF Loan Amortization'!I$510),'TIF Loan Amortization'!$G$510,IF(AND($C369&gt;='TIF Loan Amortization'!$H$511,$C369&lt;='TIF Loan Amortization'!I$511),'TIF Loan Amortization'!$G$511,IF(AND($C369&gt;='TIF Loan Amortization'!$H$512,$C369&lt;='TIF Loan Amortization'!I$512),'TIF Loan Amortization'!$G$512,IF(AND($C369&gt;='TIF Loan Amortization'!$H$513,$C369&lt;='TIF Loan Amortization'!I$513),'TIF Loan Amortization'!$G$513,IF(AND($C369&gt;='TIF Loan Amortization'!$H$514,$C369&lt;='TIF Loan Amortization'!I$514),'TIF Loan Amortization'!$G$514,IF(AND($C369&gt;='TIF Loan Amortization'!$H$515,$C369&lt;='TIF Loan Amortization'!I$515),'TIF Loan Amortization'!$G$515,IF(AND($C369&gt;='TIF Loan Amortization'!$H$516,$C369&lt;='TIF Loan Amortization'!I$516),'TIF Loan Amortization'!$G$516,IF(AND($C369&gt;='TIF Loan Amortization'!$H$517,$C369&lt;='TIF Loan Amortization'!I$517),'TIF Loan Amortization'!$G$517,IF(AND($C369&gt;='TIF Loan Amortization'!$H$518,$C369&lt;='TIF Loan Amortization'!I$518),'TIF Loan Amortization'!$G$518,IF(AND($C369&gt;='TIF Loan Amortization'!$H$519,$C369&lt;='TIF Loan Amortization'!I$519),'TIF Loan Amortization'!$G$519))))))))))))))))))))))))))))))))))))))))</f>
        <v>#N/A</v>
      </c>
      <c r="C369" s="269" t="e">
        <f t="shared" si="42"/>
        <v>#N/A</v>
      </c>
      <c r="D369" s="277" t="str">
        <f>IF($AG$429=1,$H$10+27,"")</f>
        <v/>
      </c>
      <c r="E369" s="274">
        <v>319</v>
      </c>
      <c r="F369" s="275" t="str">
        <f>VLOOKUP($AG$429,$AE$422:$AF$433,2)</f>
        <v>Oct</v>
      </c>
      <c r="G369" s="272">
        <f t="shared" si="43"/>
        <v>0</v>
      </c>
      <c r="H369" s="272">
        <f t="shared" si="46"/>
        <v>0</v>
      </c>
      <c r="I369" s="272">
        <f t="shared" si="47"/>
        <v>0</v>
      </c>
      <c r="J369" s="272">
        <f t="shared" si="44"/>
        <v>0</v>
      </c>
      <c r="K369" s="272">
        <f>IF(ISTEXT($M$4),"",SUM(I$50:I369))</f>
        <v>0</v>
      </c>
      <c r="L369" s="272">
        <f>IF(ISTEXT($M$4),"",SUM(J$50:J369))</f>
        <v>0</v>
      </c>
      <c r="M369" s="271">
        <f t="shared" si="45"/>
        <v>0</v>
      </c>
      <c r="N369" s="291" t="e">
        <f>IF(C369='Operating Assumptions'!$C$48,"Construction Finish","")</f>
        <v>#N/A</v>
      </c>
      <c r="O369" s="291"/>
      <c r="P369" s="291"/>
      <c r="Q369" s="291"/>
      <c r="R369" s="291"/>
      <c r="S369" s="291"/>
      <c r="T369" s="280"/>
      <c r="Z369" s="279"/>
      <c r="AA369" s="279"/>
      <c r="AB369" s="279"/>
    </row>
    <row r="370" spans="2:28" s="278" customFormat="1" ht="13.5" hidden="1" outlineLevel="1" x14ac:dyDescent="0.25">
      <c r="B370" s="270" t="e">
        <f>IF(AND($C370&gt;='TIF Loan Amortization'!$H$480,$C370&lt;='TIF Loan Amortization'!$I$480),'TIF Loan Amortization'!$G$480,IF(AND($C370&gt;='TIF Loan Amortization'!$H$481,$C370&lt;='TIF Loan Amortization'!I$481),'TIF Loan Amortization'!$G$481,IF(AND($C370&gt;='TIF Loan Amortization'!$H$482,$C370&lt;='TIF Loan Amortization'!I$482),'TIF Loan Amortization'!$G$482,IF(AND($C370&gt;='TIF Loan Amortization'!$H$483,$C370&lt;='TIF Loan Amortization'!I$483),'TIF Loan Amortization'!$G$483,IF(AND($C370&gt;='TIF Loan Amortization'!$H$484,$C370&lt;='TIF Loan Amortization'!I$484),'TIF Loan Amortization'!$G$484,IF(AND($C370&gt;='TIF Loan Amortization'!$H$485,$C370&lt;='TIF Loan Amortization'!I$485),'TIF Loan Amortization'!$G$485,IF(AND($C370&gt;='TIF Loan Amortization'!$H$486,$C370&lt;='TIF Loan Amortization'!I$486),'TIF Loan Amortization'!$G$486,IF(AND($C370&gt;='TIF Loan Amortization'!$H$487,$C370&lt;='TIF Loan Amortization'!I$487),'TIF Loan Amortization'!$G$487,IF(AND($C370&gt;='TIF Loan Amortization'!$H$488,$C370&lt;='TIF Loan Amortization'!I$488),'TIF Loan Amortization'!$G$488,IF(AND($C370&gt;='TIF Loan Amortization'!$H$489,$C370&lt;='TIF Loan Amortization'!I$489),'TIF Loan Amortization'!$G$489,IF(AND($C370&gt;='TIF Loan Amortization'!$H$490,$C370&lt;='TIF Loan Amortization'!I$490),'TIF Loan Amortization'!$G$490,IF(AND($C370&gt;='TIF Loan Amortization'!$H$491,$C370&lt;='TIF Loan Amortization'!I$491),'TIF Loan Amortization'!$G$491,IF(AND($C370&gt;='TIF Loan Amortization'!$H$492,$C370&lt;='TIF Loan Amortization'!I$492),'TIF Loan Amortization'!$G$492,IF(AND($C370&gt;='TIF Loan Amortization'!$H$493,$C370&lt;='TIF Loan Amortization'!I$493),'TIF Loan Amortization'!$G$493,IF(AND($C370&gt;='TIF Loan Amortization'!$H$494,$C370&lt;='TIF Loan Amortization'!I$494),'TIF Loan Amortization'!$G$494,IF(AND($C370&gt;='TIF Loan Amortization'!$H$495,$C370&lt;='TIF Loan Amortization'!I$495),'TIF Loan Amortization'!$G$495,IF(AND($C370&gt;='TIF Loan Amortization'!$H$496,$C370&lt;='TIF Loan Amortization'!I$496),'TIF Loan Amortization'!$G$496,IF(AND($C370&gt;='TIF Loan Amortization'!$H$497,$C370&lt;='TIF Loan Amortization'!I$497),'TIF Loan Amortization'!$G$497,IF(AND($C370&gt;='TIF Loan Amortization'!$H$498,$C370&lt;='TIF Loan Amortization'!I$498),'TIF Loan Amortization'!$G$498,IF(AND($C370&gt;='TIF Loan Amortization'!$H$499,$C370&lt;='TIF Loan Amortization'!I$499),'TIF Loan Amortization'!$G$499,IF(AND($C370&gt;='TIF Loan Amortization'!$H$500,$C370&lt;='TIF Loan Amortization'!I$500),'TIF Loan Amortization'!$G$500,IF(AND($C370&gt;='TIF Loan Amortization'!$H$501,$C370&lt;='TIF Loan Amortization'!I$501),'TIF Loan Amortization'!$G$501,IF(AND($C370&gt;='TIF Loan Amortization'!$H$502,$C370&lt;='TIF Loan Amortization'!I$502),'TIF Loan Amortization'!$G$502,IF(AND($C370&gt;='TIF Loan Amortization'!$H$503,$C370&lt;='TIF Loan Amortization'!I$503),'TIF Loan Amortization'!$G$503,IF(AND($C370&gt;='TIF Loan Amortization'!$H$504,$C370&lt;='TIF Loan Amortization'!I$504),'TIF Loan Amortization'!$G$504,IF(AND($C370&gt;='TIF Loan Amortization'!$H$505,$C370&lt;='TIF Loan Amortization'!I$505),'TIF Loan Amortization'!$G$505,IF(AND($C370&gt;='TIF Loan Amortization'!$H$506,$C370&lt;='TIF Loan Amortization'!I$506),'TIF Loan Amortization'!$G$506,IF(AND($C370&gt;='TIF Loan Amortization'!$H$507,$C370&lt;='TIF Loan Amortization'!I$507),'TIF Loan Amortization'!$G$507,IF(AND($C370&gt;='TIF Loan Amortization'!$H$508,$C370&lt;='TIF Loan Amortization'!I$508),'TIF Loan Amortization'!$G$508,IF(AND($C370&gt;='TIF Loan Amortization'!$H$509,$C370&lt;='TIF Loan Amortization'!I$509),'TIF Loan Amortization'!$G$509,IF(AND($C370&gt;='TIF Loan Amortization'!$H$510,$C370&lt;='TIF Loan Amortization'!I$510),'TIF Loan Amortization'!$G$510,IF(AND($C370&gt;='TIF Loan Amortization'!$H$511,$C370&lt;='TIF Loan Amortization'!I$511),'TIF Loan Amortization'!$G$511,IF(AND($C370&gt;='TIF Loan Amortization'!$H$512,$C370&lt;='TIF Loan Amortization'!I$512),'TIF Loan Amortization'!$G$512,IF(AND($C370&gt;='TIF Loan Amortization'!$H$513,$C370&lt;='TIF Loan Amortization'!I$513),'TIF Loan Amortization'!$G$513,IF(AND($C370&gt;='TIF Loan Amortization'!$H$514,$C370&lt;='TIF Loan Amortization'!I$514),'TIF Loan Amortization'!$G$514,IF(AND($C370&gt;='TIF Loan Amortization'!$H$515,$C370&lt;='TIF Loan Amortization'!I$515),'TIF Loan Amortization'!$G$515,IF(AND($C370&gt;='TIF Loan Amortization'!$H$516,$C370&lt;='TIF Loan Amortization'!I$516),'TIF Loan Amortization'!$G$516,IF(AND($C370&gt;='TIF Loan Amortization'!$H$517,$C370&lt;='TIF Loan Amortization'!I$517),'TIF Loan Amortization'!$G$517,IF(AND($C370&gt;='TIF Loan Amortization'!$H$518,$C370&lt;='TIF Loan Amortization'!I$518),'TIF Loan Amortization'!$G$518,IF(AND($C370&gt;='TIF Loan Amortization'!$H$519,$C370&lt;='TIF Loan Amortization'!I$519),'TIF Loan Amortization'!$G$519))))))))))))))))))))))))))))))))))))))))</f>
        <v>#N/A</v>
      </c>
      <c r="C370" s="269" t="e">
        <f t="shared" si="42"/>
        <v>#N/A</v>
      </c>
      <c r="D370" s="277" t="str">
        <f>IF($AG$430=1,$H$10+27,"")</f>
        <v/>
      </c>
      <c r="E370" s="274">
        <v>320</v>
      </c>
      <c r="F370" s="275" t="str">
        <f>VLOOKUP($AG$430,$AE$422:$AF$433,2)</f>
        <v>Nov</v>
      </c>
      <c r="G370" s="272">
        <f t="shared" si="43"/>
        <v>0</v>
      </c>
      <c r="H370" s="272">
        <f t="shared" si="46"/>
        <v>0</v>
      </c>
      <c r="I370" s="272">
        <f t="shared" si="47"/>
        <v>0</v>
      </c>
      <c r="J370" s="272">
        <f t="shared" si="44"/>
        <v>0</v>
      </c>
      <c r="K370" s="272">
        <f>IF(ISTEXT($M$4),"",SUM(I$50:I370))</f>
        <v>0</v>
      </c>
      <c r="L370" s="272">
        <f>IF(ISTEXT($M$4),"",SUM(J$50:J370))</f>
        <v>0</v>
      </c>
      <c r="M370" s="271">
        <f t="shared" si="45"/>
        <v>0</v>
      </c>
      <c r="N370" s="291" t="e">
        <f>IF(C370='Operating Assumptions'!$C$48,"Construction Finish","")</f>
        <v>#N/A</v>
      </c>
      <c r="O370" s="291"/>
      <c r="P370" s="291"/>
      <c r="Q370" s="291"/>
      <c r="R370" s="291"/>
      <c r="S370" s="291"/>
      <c r="T370" s="280"/>
      <c r="Z370" s="279"/>
      <c r="AA370" s="279"/>
      <c r="AB370" s="279"/>
    </row>
    <row r="371" spans="2:28" s="278" customFormat="1" ht="13.5" hidden="1" outlineLevel="1" x14ac:dyDescent="0.25">
      <c r="B371" s="270" t="e">
        <f>IF(AND($C371&gt;='TIF Loan Amortization'!$H$480,$C371&lt;='TIF Loan Amortization'!$I$480),'TIF Loan Amortization'!$G$480,IF(AND($C371&gt;='TIF Loan Amortization'!$H$481,$C371&lt;='TIF Loan Amortization'!I$481),'TIF Loan Amortization'!$G$481,IF(AND($C371&gt;='TIF Loan Amortization'!$H$482,$C371&lt;='TIF Loan Amortization'!I$482),'TIF Loan Amortization'!$G$482,IF(AND($C371&gt;='TIF Loan Amortization'!$H$483,$C371&lt;='TIF Loan Amortization'!I$483),'TIF Loan Amortization'!$G$483,IF(AND($C371&gt;='TIF Loan Amortization'!$H$484,$C371&lt;='TIF Loan Amortization'!I$484),'TIF Loan Amortization'!$G$484,IF(AND($C371&gt;='TIF Loan Amortization'!$H$485,$C371&lt;='TIF Loan Amortization'!I$485),'TIF Loan Amortization'!$G$485,IF(AND($C371&gt;='TIF Loan Amortization'!$H$486,$C371&lt;='TIF Loan Amortization'!I$486),'TIF Loan Amortization'!$G$486,IF(AND($C371&gt;='TIF Loan Amortization'!$H$487,$C371&lt;='TIF Loan Amortization'!I$487),'TIF Loan Amortization'!$G$487,IF(AND($C371&gt;='TIF Loan Amortization'!$H$488,$C371&lt;='TIF Loan Amortization'!I$488),'TIF Loan Amortization'!$G$488,IF(AND($C371&gt;='TIF Loan Amortization'!$H$489,$C371&lt;='TIF Loan Amortization'!I$489),'TIF Loan Amortization'!$G$489,IF(AND($C371&gt;='TIF Loan Amortization'!$H$490,$C371&lt;='TIF Loan Amortization'!I$490),'TIF Loan Amortization'!$G$490,IF(AND($C371&gt;='TIF Loan Amortization'!$H$491,$C371&lt;='TIF Loan Amortization'!I$491),'TIF Loan Amortization'!$G$491,IF(AND($C371&gt;='TIF Loan Amortization'!$H$492,$C371&lt;='TIF Loan Amortization'!I$492),'TIF Loan Amortization'!$G$492,IF(AND($C371&gt;='TIF Loan Amortization'!$H$493,$C371&lt;='TIF Loan Amortization'!I$493),'TIF Loan Amortization'!$G$493,IF(AND($C371&gt;='TIF Loan Amortization'!$H$494,$C371&lt;='TIF Loan Amortization'!I$494),'TIF Loan Amortization'!$G$494,IF(AND($C371&gt;='TIF Loan Amortization'!$H$495,$C371&lt;='TIF Loan Amortization'!I$495),'TIF Loan Amortization'!$G$495,IF(AND($C371&gt;='TIF Loan Amortization'!$H$496,$C371&lt;='TIF Loan Amortization'!I$496),'TIF Loan Amortization'!$G$496,IF(AND($C371&gt;='TIF Loan Amortization'!$H$497,$C371&lt;='TIF Loan Amortization'!I$497),'TIF Loan Amortization'!$G$497,IF(AND($C371&gt;='TIF Loan Amortization'!$H$498,$C371&lt;='TIF Loan Amortization'!I$498),'TIF Loan Amortization'!$G$498,IF(AND($C371&gt;='TIF Loan Amortization'!$H$499,$C371&lt;='TIF Loan Amortization'!I$499),'TIF Loan Amortization'!$G$499,IF(AND($C371&gt;='TIF Loan Amortization'!$H$500,$C371&lt;='TIF Loan Amortization'!I$500),'TIF Loan Amortization'!$G$500,IF(AND($C371&gt;='TIF Loan Amortization'!$H$501,$C371&lt;='TIF Loan Amortization'!I$501),'TIF Loan Amortization'!$G$501,IF(AND($C371&gt;='TIF Loan Amortization'!$H$502,$C371&lt;='TIF Loan Amortization'!I$502),'TIF Loan Amortization'!$G$502,IF(AND($C371&gt;='TIF Loan Amortization'!$H$503,$C371&lt;='TIF Loan Amortization'!I$503),'TIF Loan Amortization'!$G$503,IF(AND($C371&gt;='TIF Loan Amortization'!$H$504,$C371&lt;='TIF Loan Amortization'!I$504),'TIF Loan Amortization'!$G$504,IF(AND($C371&gt;='TIF Loan Amortization'!$H$505,$C371&lt;='TIF Loan Amortization'!I$505),'TIF Loan Amortization'!$G$505,IF(AND($C371&gt;='TIF Loan Amortization'!$H$506,$C371&lt;='TIF Loan Amortization'!I$506),'TIF Loan Amortization'!$G$506,IF(AND($C371&gt;='TIF Loan Amortization'!$H$507,$C371&lt;='TIF Loan Amortization'!I$507),'TIF Loan Amortization'!$G$507,IF(AND($C371&gt;='TIF Loan Amortization'!$H$508,$C371&lt;='TIF Loan Amortization'!I$508),'TIF Loan Amortization'!$G$508,IF(AND($C371&gt;='TIF Loan Amortization'!$H$509,$C371&lt;='TIF Loan Amortization'!I$509),'TIF Loan Amortization'!$G$509,IF(AND($C371&gt;='TIF Loan Amortization'!$H$510,$C371&lt;='TIF Loan Amortization'!I$510),'TIF Loan Amortization'!$G$510,IF(AND($C371&gt;='TIF Loan Amortization'!$H$511,$C371&lt;='TIF Loan Amortization'!I$511),'TIF Loan Amortization'!$G$511,IF(AND($C371&gt;='TIF Loan Amortization'!$H$512,$C371&lt;='TIF Loan Amortization'!I$512),'TIF Loan Amortization'!$G$512,IF(AND($C371&gt;='TIF Loan Amortization'!$H$513,$C371&lt;='TIF Loan Amortization'!I$513),'TIF Loan Amortization'!$G$513,IF(AND($C371&gt;='TIF Loan Amortization'!$H$514,$C371&lt;='TIF Loan Amortization'!I$514),'TIF Loan Amortization'!$G$514,IF(AND($C371&gt;='TIF Loan Amortization'!$H$515,$C371&lt;='TIF Loan Amortization'!I$515),'TIF Loan Amortization'!$G$515,IF(AND($C371&gt;='TIF Loan Amortization'!$H$516,$C371&lt;='TIF Loan Amortization'!I$516),'TIF Loan Amortization'!$G$516,IF(AND($C371&gt;='TIF Loan Amortization'!$H$517,$C371&lt;='TIF Loan Amortization'!I$517),'TIF Loan Amortization'!$G$517,IF(AND($C371&gt;='TIF Loan Amortization'!$H$518,$C371&lt;='TIF Loan Amortization'!I$518),'TIF Loan Amortization'!$G$518,IF(AND($C371&gt;='TIF Loan Amortization'!$H$519,$C371&lt;='TIF Loan Amortization'!I$519),'TIF Loan Amortization'!$G$519))))))))))))))))))))))))))))))))))))))))</f>
        <v>#N/A</v>
      </c>
      <c r="C371" s="269" t="e">
        <f t="shared" ref="C371:C411" si="48">C370+1</f>
        <v>#N/A</v>
      </c>
      <c r="D371" s="277" t="str">
        <f>IF($AG$431=1,$H$10+27,"")</f>
        <v/>
      </c>
      <c r="E371" s="274">
        <v>321</v>
      </c>
      <c r="F371" s="275" t="str">
        <f>VLOOKUP($AG$431,$AE$422:$AF$433,2)</f>
        <v>Dec</v>
      </c>
      <c r="G371" s="272">
        <f t="shared" ref="G371:G411" si="49">IF(ISTEXT(M$4),"",M370)</f>
        <v>0</v>
      </c>
      <c r="H371" s="272">
        <f t="shared" si="46"/>
        <v>0</v>
      </c>
      <c r="I371" s="272">
        <f t="shared" si="47"/>
        <v>0</v>
      </c>
      <c r="J371" s="272">
        <f t="shared" ref="J371:J411" si="50">+$H$6/12*$M370*-1</f>
        <v>0</v>
      </c>
      <c r="K371" s="272">
        <f>IF(ISTEXT($M$4),"",SUM(I$50:I371))</f>
        <v>0</v>
      </c>
      <c r="L371" s="272">
        <f>IF(ISTEXT($M$4),"",SUM(J$50:J371))</f>
        <v>0</v>
      </c>
      <c r="M371" s="271">
        <f t="shared" ref="M371:M411" si="51">+G371+I371</f>
        <v>0</v>
      </c>
      <c r="N371" s="291" t="e">
        <f>IF(C371='Operating Assumptions'!$C$48,"Construction Finish","")</f>
        <v>#N/A</v>
      </c>
      <c r="O371" s="291"/>
      <c r="P371" s="291"/>
      <c r="Q371" s="291"/>
      <c r="R371" s="291"/>
      <c r="S371" s="291"/>
      <c r="T371" s="280"/>
      <c r="Z371" s="279"/>
      <c r="AA371" s="279"/>
      <c r="AB371" s="279"/>
    </row>
    <row r="372" spans="2:28" s="278" customFormat="1" ht="13.5" hidden="1" outlineLevel="1" x14ac:dyDescent="0.25">
      <c r="B372" s="270" t="e">
        <f>IF(AND($C372&gt;='TIF Loan Amortization'!$H$480,$C372&lt;='TIF Loan Amortization'!$I$480),'TIF Loan Amortization'!$G$480,IF(AND($C372&gt;='TIF Loan Amortization'!$H$481,$C372&lt;='TIF Loan Amortization'!I$481),'TIF Loan Amortization'!$G$481,IF(AND($C372&gt;='TIF Loan Amortization'!$H$482,$C372&lt;='TIF Loan Amortization'!I$482),'TIF Loan Amortization'!$G$482,IF(AND($C372&gt;='TIF Loan Amortization'!$H$483,$C372&lt;='TIF Loan Amortization'!I$483),'TIF Loan Amortization'!$G$483,IF(AND($C372&gt;='TIF Loan Amortization'!$H$484,$C372&lt;='TIF Loan Amortization'!I$484),'TIF Loan Amortization'!$G$484,IF(AND($C372&gt;='TIF Loan Amortization'!$H$485,$C372&lt;='TIF Loan Amortization'!I$485),'TIF Loan Amortization'!$G$485,IF(AND($C372&gt;='TIF Loan Amortization'!$H$486,$C372&lt;='TIF Loan Amortization'!I$486),'TIF Loan Amortization'!$G$486,IF(AND($C372&gt;='TIF Loan Amortization'!$H$487,$C372&lt;='TIF Loan Amortization'!I$487),'TIF Loan Amortization'!$G$487,IF(AND($C372&gt;='TIF Loan Amortization'!$H$488,$C372&lt;='TIF Loan Amortization'!I$488),'TIF Loan Amortization'!$G$488,IF(AND($C372&gt;='TIF Loan Amortization'!$H$489,$C372&lt;='TIF Loan Amortization'!I$489),'TIF Loan Amortization'!$G$489,IF(AND($C372&gt;='TIF Loan Amortization'!$H$490,$C372&lt;='TIF Loan Amortization'!I$490),'TIF Loan Amortization'!$G$490,IF(AND($C372&gt;='TIF Loan Amortization'!$H$491,$C372&lt;='TIF Loan Amortization'!I$491),'TIF Loan Amortization'!$G$491,IF(AND($C372&gt;='TIF Loan Amortization'!$H$492,$C372&lt;='TIF Loan Amortization'!I$492),'TIF Loan Amortization'!$G$492,IF(AND($C372&gt;='TIF Loan Amortization'!$H$493,$C372&lt;='TIF Loan Amortization'!I$493),'TIF Loan Amortization'!$G$493,IF(AND($C372&gt;='TIF Loan Amortization'!$H$494,$C372&lt;='TIF Loan Amortization'!I$494),'TIF Loan Amortization'!$G$494,IF(AND($C372&gt;='TIF Loan Amortization'!$H$495,$C372&lt;='TIF Loan Amortization'!I$495),'TIF Loan Amortization'!$G$495,IF(AND($C372&gt;='TIF Loan Amortization'!$H$496,$C372&lt;='TIF Loan Amortization'!I$496),'TIF Loan Amortization'!$G$496,IF(AND($C372&gt;='TIF Loan Amortization'!$H$497,$C372&lt;='TIF Loan Amortization'!I$497),'TIF Loan Amortization'!$G$497,IF(AND($C372&gt;='TIF Loan Amortization'!$H$498,$C372&lt;='TIF Loan Amortization'!I$498),'TIF Loan Amortization'!$G$498,IF(AND($C372&gt;='TIF Loan Amortization'!$H$499,$C372&lt;='TIF Loan Amortization'!I$499),'TIF Loan Amortization'!$G$499,IF(AND($C372&gt;='TIF Loan Amortization'!$H$500,$C372&lt;='TIF Loan Amortization'!I$500),'TIF Loan Amortization'!$G$500,IF(AND($C372&gt;='TIF Loan Amortization'!$H$501,$C372&lt;='TIF Loan Amortization'!I$501),'TIF Loan Amortization'!$G$501,IF(AND($C372&gt;='TIF Loan Amortization'!$H$502,$C372&lt;='TIF Loan Amortization'!I$502),'TIF Loan Amortization'!$G$502,IF(AND($C372&gt;='TIF Loan Amortization'!$H$503,$C372&lt;='TIF Loan Amortization'!I$503),'TIF Loan Amortization'!$G$503,IF(AND($C372&gt;='TIF Loan Amortization'!$H$504,$C372&lt;='TIF Loan Amortization'!I$504),'TIF Loan Amortization'!$G$504,IF(AND($C372&gt;='TIF Loan Amortization'!$H$505,$C372&lt;='TIF Loan Amortization'!I$505),'TIF Loan Amortization'!$G$505,IF(AND($C372&gt;='TIF Loan Amortization'!$H$506,$C372&lt;='TIF Loan Amortization'!I$506),'TIF Loan Amortization'!$G$506,IF(AND($C372&gt;='TIF Loan Amortization'!$H$507,$C372&lt;='TIF Loan Amortization'!I$507),'TIF Loan Amortization'!$G$507,IF(AND($C372&gt;='TIF Loan Amortization'!$H$508,$C372&lt;='TIF Loan Amortization'!I$508),'TIF Loan Amortization'!$G$508,IF(AND($C372&gt;='TIF Loan Amortization'!$H$509,$C372&lt;='TIF Loan Amortization'!I$509),'TIF Loan Amortization'!$G$509,IF(AND($C372&gt;='TIF Loan Amortization'!$H$510,$C372&lt;='TIF Loan Amortization'!I$510),'TIF Loan Amortization'!$G$510,IF(AND($C372&gt;='TIF Loan Amortization'!$H$511,$C372&lt;='TIF Loan Amortization'!I$511),'TIF Loan Amortization'!$G$511,IF(AND($C372&gt;='TIF Loan Amortization'!$H$512,$C372&lt;='TIF Loan Amortization'!I$512),'TIF Loan Amortization'!$G$512,IF(AND($C372&gt;='TIF Loan Amortization'!$H$513,$C372&lt;='TIF Loan Amortization'!I$513),'TIF Loan Amortization'!$G$513,IF(AND($C372&gt;='TIF Loan Amortization'!$H$514,$C372&lt;='TIF Loan Amortization'!I$514),'TIF Loan Amortization'!$G$514,IF(AND($C372&gt;='TIF Loan Amortization'!$H$515,$C372&lt;='TIF Loan Amortization'!I$515),'TIF Loan Amortization'!$G$515,IF(AND($C372&gt;='TIF Loan Amortization'!$H$516,$C372&lt;='TIF Loan Amortization'!I$516),'TIF Loan Amortization'!$G$516,IF(AND($C372&gt;='TIF Loan Amortization'!$H$517,$C372&lt;='TIF Loan Amortization'!I$517),'TIF Loan Amortization'!$G$517,IF(AND($C372&gt;='TIF Loan Amortization'!$H$518,$C372&lt;='TIF Loan Amortization'!I$518),'TIF Loan Amortization'!$G$518,IF(AND($C372&gt;='TIF Loan Amortization'!$H$519,$C372&lt;='TIF Loan Amortization'!I$519),'TIF Loan Amortization'!$G$519))))))))))))))))))))))))))))))))))))))))</f>
        <v>#N/A</v>
      </c>
      <c r="C372" s="269" t="e">
        <f t="shared" si="48"/>
        <v>#N/A</v>
      </c>
      <c r="D372" s="277">
        <f>IF($AG$432=1,$H$10+27,"")</f>
        <v>2052</v>
      </c>
      <c r="E372" s="274">
        <v>322</v>
      </c>
      <c r="F372" s="273" t="str">
        <f>VLOOKUP($AG$432,$AE$422:$AF$433,2)</f>
        <v>Jan</v>
      </c>
      <c r="G372" s="272">
        <f t="shared" si="49"/>
        <v>0</v>
      </c>
      <c r="H372" s="272">
        <f t="shared" si="46"/>
        <v>0</v>
      </c>
      <c r="I372" s="272">
        <f t="shared" si="47"/>
        <v>0</v>
      </c>
      <c r="J372" s="272">
        <f t="shared" si="50"/>
        <v>0</v>
      </c>
      <c r="K372" s="272">
        <f>IF(ISTEXT($M$4),"",SUM(I$50:I372))</f>
        <v>0</v>
      </c>
      <c r="L372" s="272">
        <f>IF(ISTEXT($M$4),"",SUM(J$50:J372))</f>
        <v>0</v>
      </c>
      <c r="M372" s="271">
        <f t="shared" si="51"/>
        <v>0</v>
      </c>
      <c r="N372" s="291" t="e">
        <f>IF(C372='Operating Assumptions'!$C$48,"Construction Finish","")</f>
        <v>#N/A</v>
      </c>
      <c r="O372" s="291"/>
      <c r="P372" s="291"/>
      <c r="Q372" s="291"/>
      <c r="R372" s="291"/>
      <c r="S372" s="291"/>
      <c r="T372" s="280"/>
      <c r="Z372" s="279"/>
      <c r="AA372" s="279"/>
      <c r="AB372" s="279"/>
    </row>
    <row r="373" spans="2:28" s="278" customFormat="1" ht="13.5" hidden="1" outlineLevel="1" x14ac:dyDescent="0.25">
      <c r="B373" s="270" t="e">
        <f>IF(AND($C373&gt;='TIF Loan Amortization'!$H$480,$C373&lt;='TIF Loan Amortization'!$I$480),'TIF Loan Amortization'!$G$480,IF(AND($C373&gt;='TIF Loan Amortization'!$H$481,$C373&lt;='TIF Loan Amortization'!I$481),'TIF Loan Amortization'!$G$481,IF(AND($C373&gt;='TIF Loan Amortization'!$H$482,$C373&lt;='TIF Loan Amortization'!I$482),'TIF Loan Amortization'!$G$482,IF(AND($C373&gt;='TIF Loan Amortization'!$H$483,$C373&lt;='TIF Loan Amortization'!I$483),'TIF Loan Amortization'!$G$483,IF(AND($C373&gt;='TIF Loan Amortization'!$H$484,$C373&lt;='TIF Loan Amortization'!I$484),'TIF Loan Amortization'!$G$484,IF(AND($C373&gt;='TIF Loan Amortization'!$H$485,$C373&lt;='TIF Loan Amortization'!I$485),'TIF Loan Amortization'!$G$485,IF(AND($C373&gt;='TIF Loan Amortization'!$H$486,$C373&lt;='TIF Loan Amortization'!I$486),'TIF Loan Amortization'!$G$486,IF(AND($C373&gt;='TIF Loan Amortization'!$H$487,$C373&lt;='TIF Loan Amortization'!I$487),'TIF Loan Amortization'!$G$487,IF(AND($C373&gt;='TIF Loan Amortization'!$H$488,$C373&lt;='TIF Loan Amortization'!I$488),'TIF Loan Amortization'!$G$488,IF(AND($C373&gt;='TIF Loan Amortization'!$H$489,$C373&lt;='TIF Loan Amortization'!I$489),'TIF Loan Amortization'!$G$489,IF(AND($C373&gt;='TIF Loan Amortization'!$H$490,$C373&lt;='TIF Loan Amortization'!I$490),'TIF Loan Amortization'!$G$490,IF(AND($C373&gt;='TIF Loan Amortization'!$H$491,$C373&lt;='TIF Loan Amortization'!I$491),'TIF Loan Amortization'!$G$491,IF(AND($C373&gt;='TIF Loan Amortization'!$H$492,$C373&lt;='TIF Loan Amortization'!I$492),'TIF Loan Amortization'!$G$492,IF(AND($C373&gt;='TIF Loan Amortization'!$H$493,$C373&lt;='TIF Loan Amortization'!I$493),'TIF Loan Amortization'!$G$493,IF(AND($C373&gt;='TIF Loan Amortization'!$H$494,$C373&lt;='TIF Loan Amortization'!I$494),'TIF Loan Amortization'!$G$494,IF(AND($C373&gt;='TIF Loan Amortization'!$H$495,$C373&lt;='TIF Loan Amortization'!I$495),'TIF Loan Amortization'!$G$495,IF(AND($C373&gt;='TIF Loan Amortization'!$H$496,$C373&lt;='TIF Loan Amortization'!I$496),'TIF Loan Amortization'!$G$496,IF(AND($C373&gt;='TIF Loan Amortization'!$H$497,$C373&lt;='TIF Loan Amortization'!I$497),'TIF Loan Amortization'!$G$497,IF(AND($C373&gt;='TIF Loan Amortization'!$H$498,$C373&lt;='TIF Loan Amortization'!I$498),'TIF Loan Amortization'!$G$498,IF(AND($C373&gt;='TIF Loan Amortization'!$H$499,$C373&lt;='TIF Loan Amortization'!I$499),'TIF Loan Amortization'!$G$499,IF(AND($C373&gt;='TIF Loan Amortization'!$H$500,$C373&lt;='TIF Loan Amortization'!I$500),'TIF Loan Amortization'!$G$500,IF(AND($C373&gt;='TIF Loan Amortization'!$H$501,$C373&lt;='TIF Loan Amortization'!I$501),'TIF Loan Amortization'!$G$501,IF(AND($C373&gt;='TIF Loan Amortization'!$H$502,$C373&lt;='TIF Loan Amortization'!I$502),'TIF Loan Amortization'!$G$502,IF(AND($C373&gt;='TIF Loan Amortization'!$H$503,$C373&lt;='TIF Loan Amortization'!I$503),'TIF Loan Amortization'!$G$503,IF(AND($C373&gt;='TIF Loan Amortization'!$H$504,$C373&lt;='TIF Loan Amortization'!I$504),'TIF Loan Amortization'!$G$504,IF(AND($C373&gt;='TIF Loan Amortization'!$H$505,$C373&lt;='TIF Loan Amortization'!I$505),'TIF Loan Amortization'!$G$505,IF(AND($C373&gt;='TIF Loan Amortization'!$H$506,$C373&lt;='TIF Loan Amortization'!I$506),'TIF Loan Amortization'!$G$506,IF(AND($C373&gt;='TIF Loan Amortization'!$H$507,$C373&lt;='TIF Loan Amortization'!I$507),'TIF Loan Amortization'!$G$507,IF(AND($C373&gt;='TIF Loan Amortization'!$H$508,$C373&lt;='TIF Loan Amortization'!I$508),'TIF Loan Amortization'!$G$508,IF(AND($C373&gt;='TIF Loan Amortization'!$H$509,$C373&lt;='TIF Loan Amortization'!I$509),'TIF Loan Amortization'!$G$509,IF(AND($C373&gt;='TIF Loan Amortization'!$H$510,$C373&lt;='TIF Loan Amortization'!I$510),'TIF Loan Amortization'!$G$510,IF(AND($C373&gt;='TIF Loan Amortization'!$H$511,$C373&lt;='TIF Loan Amortization'!I$511),'TIF Loan Amortization'!$G$511,IF(AND($C373&gt;='TIF Loan Amortization'!$H$512,$C373&lt;='TIF Loan Amortization'!I$512),'TIF Loan Amortization'!$G$512,IF(AND($C373&gt;='TIF Loan Amortization'!$H$513,$C373&lt;='TIF Loan Amortization'!I$513),'TIF Loan Amortization'!$G$513,IF(AND($C373&gt;='TIF Loan Amortization'!$H$514,$C373&lt;='TIF Loan Amortization'!I$514),'TIF Loan Amortization'!$G$514,IF(AND($C373&gt;='TIF Loan Amortization'!$H$515,$C373&lt;='TIF Loan Amortization'!I$515),'TIF Loan Amortization'!$G$515,IF(AND($C373&gt;='TIF Loan Amortization'!$H$516,$C373&lt;='TIF Loan Amortization'!I$516),'TIF Loan Amortization'!$G$516,IF(AND($C373&gt;='TIF Loan Amortization'!$H$517,$C373&lt;='TIF Loan Amortization'!I$517),'TIF Loan Amortization'!$G$517,IF(AND($C373&gt;='TIF Loan Amortization'!$H$518,$C373&lt;='TIF Loan Amortization'!I$518),'TIF Loan Amortization'!$G$518,IF(AND($C373&gt;='TIF Loan Amortization'!$H$519,$C373&lt;='TIF Loan Amortization'!I$519),'TIF Loan Amortization'!$G$519))))))))))))))))))))))))))))))))))))))))</f>
        <v>#N/A</v>
      </c>
      <c r="C373" s="269" t="e">
        <f t="shared" si="48"/>
        <v>#N/A</v>
      </c>
      <c r="D373" s="277" t="str">
        <f>IF($AG$433=1,$H$10+27,"")</f>
        <v/>
      </c>
      <c r="E373" s="274">
        <v>323</v>
      </c>
      <c r="F373" s="273" t="str">
        <f>VLOOKUP($AG$433,$AE$422:$AF$433,2)</f>
        <v>Feb</v>
      </c>
      <c r="G373" s="272">
        <f t="shared" si="49"/>
        <v>0</v>
      </c>
      <c r="H373" s="272">
        <f t="shared" ref="H373:H411" si="52">IF(E373&gt;$G$7,0,IF(AND($G$9&gt;=0,E373&lt;=$H$9),0,IF(AND($G$8&gt;=0,E373&lt;=$H$8),J373,IF(AND($G$8&gt;=0,$G$9&gt;=0,E373&gt;$H$8,E373&gt;$H$9),PMT($H$6/12,IF($G$8&gt;=0,$G$7-$H$8),$H$4)))))</f>
        <v>0</v>
      </c>
      <c r="I373" s="272">
        <f t="shared" ref="I373:I411" si="53">IF(E373&gt;$G$7,0,IF(AND($G$9,E373&lt;=$H$9),0,+H373-J373))</f>
        <v>0</v>
      </c>
      <c r="J373" s="272">
        <f t="shared" si="50"/>
        <v>0</v>
      </c>
      <c r="K373" s="272">
        <f>IF(ISTEXT($M$4),"",SUM(I$50:I373))</f>
        <v>0</v>
      </c>
      <c r="L373" s="272">
        <f>IF(ISTEXT($M$4),"",SUM(J$50:J373))</f>
        <v>0</v>
      </c>
      <c r="M373" s="271">
        <f t="shared" si="51"/>
        <v>0</v>
      </c>
      <c r="N373" s="291" t="e">
        <f>IF(C373='Operating Assumptions'!$C$48,"Construction Finish","")</f>
        <v>#N/A</v>
      </c>
      <c r="O373" s="291"/>
      <c r="P373" s="291"/>
      <c r="Q373" s="291"/>
      <c r="R373" s="291"/>
      <c r="S373" s="291"/>
      <c r="T373" s="280"/>
      <c r="Z373" s="279"/>
      <c r="AA373" s="279"/>
      <c r="AB373" s="279"/>
    </row>
    <row r="374" spans="2:28" s="278" customFormat="1" ht="13.5" hidden="1" outlineLevel="1" x14ac:dyDescent="0.25">
      <c r="B374" s="270" t="e">
        <f>IF(AND($C374&gt;='TIF Loan Amortization'!$H$480,$C374&lt;='TIF Loan Amortization'!$I$480),'TIF Loan Amortization'!$G$480,IF(AND($C374&gt;='TIF Loan Amortization'!$H$481,$C374&lt;='TIF Loan Amortization'!I$481),'TIF Loan Amortization'!$G$481,IF(AND($C374&gt;='TIF Loan Amortization'!$H$482,$C374&lt;='TIF Loan Amortization'!I$482),'TIF Loan Amortization'!$G$482,IF(AND($C374&gt;='TIF Loan Amortization'!$H$483,$C374&lt;='TIF Loan Amortization'!I$483),'TIF Loan Amortization'!$G$483,IF(AND($C374&gt;='TIF Loan Amortization'!$H$484,$C374&lt;='TIF Loan Amortization'!I$484),'TIF Loan Amortization'!$G$484,IF(AND($C374&gt;='TIF Loan Amortization'!$H$485,$C374&lt;='TIF Loan Amortization'!I$485),'TIF Loan Amortization'!$G$485,IF(AND($C374&gt;='TIF Loan Amortization'!$H$486,$C374&lt;='TIF Loan Amortization'!I$486),'TIF Loan Amortization'!$G$486,IF(AND($C374&gt;='TIF Loan Amortization'!$H$487,$C374&lt;='TIF Loan Amortization'!I$487),'TIF Loan Amortization'!$G$487,IF(AND($C374&gt;='TIF Loan Amortization'!$H$488,$C374&lt;='TIF Loan Amortization'!I$488),'TIF Loan Amortization'!$G$488,IF(AND($C374&gt;='TIF Loan Amortization'!$H$489,$C374&lt;='TIF Loan Amortization'!I$489),'TIF Loan Amortization'!$G$489,IF(AND($C374&gt;='TIF Loan Amortization'!$H$490,$C374&lt;='TIF Loan Amortization'!I$490),'TIF Loan Amortization'!$G$490,IF(AND($C374&gt;='TIF Loan Amortization'!$H$491,$C374&lt;='TIF Loan Amortization'!I$491),'TIF Loan Amortization'!$G$491,IF(AND($C374&gt;='TIF Loan Amortization'!$H$492,$C374&lt;='TIF Loan Amortization'!I$492),'TIF Loan Amortization'!$G$492,IF(AND($C374&gt;='TIF Loan Amortization'!$H$493,$C374&lt;='TIF Loan Amortization'!I$493),'TIF Loan Amortization'!$G$493,IF(AND($C374&gt;='TIF Loan Amortization'!$H$494,$C374&lt;='TIF Loan Amortization'!I$494),'TIF Loan Amortization'!$G$494,IF(AND($C374&gt;='TIF Loan Amortization'!$H$495,$C374&lt;='TIF Loan Amortization'!I$495),'TIF Loan Amortization'!$G$495,IF(AND($C374&gt;='TIF Loan Amortization'!$H$496,$C374&lt;='TIF Loan Amortization'!I$496),'TIF Loan Amortization'!$G$496,IF(AND($C374&gt;='TIF Loan Amortization'!$H$497,$C374&lt;='TIF Loan Amortization'!I$497),'TIF Loan Amortization'!$G$497,IF(AND($C374&gt;='TIF Loan Amortization'!$H$498,$C374&lt;='TIF Loan Amortization'!I$498),'TIF Loan Amortization'!$G$498,IF(AND($C374&gt;='TIF Loan Amortization'!$H$499,$C374&lt;='TIF Loan Amortization'!I$499),'TIF Loan Amortization'!$G$499,IF(AND($C374&gt;='TIF Loan Amortization'!$H$500,$C374&lt;='TIF Loan Amortization'!I$500),'TIF Loan Amortization'!$G$500,IF(AND($C374&gt;='TIF Loan Amortization'!$H$501,$C374&lt;='TIF Loan Amortization'!I$501),'TIF Loan Amortization'!$G$501,IF(AND($C374&gt;='TIF Loan Amortization'!$H$502,$C374&lt;='TIF Loan Amortization'!I$502),'TIF Loan Amortization'!$G$502,IF(AND($C374&gt;='TIF Loan Amortization'!$H$503,$C374&lt;='TIF Loan Amortization'!I$503),'TIF Loan Amortization'!$G$503,IF(AND($C374&gt;='TIF Loan Amortization'!$H$504,$C374&lt;='TIF Loan Amortization'!I$504),'TIF Loan Amortization'!$G$504,IF(AND($C374&gt;='TIF Loan Amortization'!$H$505,$C374&lt;='TIF Loan Amortization'!I$505),'TIF Loan Amortization'!$G$505,IF(AND($C374&gt;='TIF Loan Amortization'!$H$506,$C374&lt;='TIF Loan Amortization'!I$506),'TIF Loan Amortization'!$G$506,IF(AND($C374&gt;='TIF Loan Amortization'!$H$507,$C374&lt;='TIF Loan Amortization'!I$507),'TIF Loan Amortization'!$G$507,IF(AND($C374&gt;='TIF Loan Amortization'!$H$508,$C374&lt;='TIF Loan Amortization'!I$508),'TIF Loan Amortization'!$G$508,IF(AND($C374&gt;='TIF Loan Amortization'!$H$509,$C374&lt;='TIF Loan Amortization'!I$509),'TIF Loan Amortization'!$G$509,IF(AND($C374&gt;='TIF Loan Amortization'!$H$510,$C374&lt;='TIF Loan Amortization'!I$510),'TIF Loan Amortization'!$G$510,IF(AND($C374&gt;='TIF Loan Amortization'!$H$511,$C374&lt;='TIF Loan Amortization'!I$511),'TIF Loan Amortization'!$G$511,IF(AND($C374&gt;='TIF Loan Amortization'!$H$512,$C374&lt;='TIF Loan Amortization'!I$512),'TIF Loan Amortization'!$G$512,IF(AND($C374&gt;='TIF Loan Amortization'!$H$513,$C374&lt;='TIF Loan Amortization'!I$513),'TIF Loan Amortization'!$G$513,IF(AND($C374&gt;='TIF Loan Amortization'!$H$514,$C374&lt;='TIF Loan Amortization'!I$514),'TIF Loan Amortization'!$G$514,IF(AND($C374&gt;='TIF Loan Amortization'!$H$515,$C374&lt;='TIF Loan Amortization'!I$515),'TIF Loan Amortization'!$G$515,IF(AND($C374&gt;='TIF Loan Amortization'!$H$516,$C374&lt;='TIF Loan Amortization'!I$516),'TIF Loan Amortization'!$G$516,IF(AND($C374&gt;='TIF Loan Amortization'!$H$517,$C374&lt;='TIF Loan Amortization'!I$517),'TIF Loan Amortization'!$G$517,IF(AND($C374&gt;='TIF Loan Amortization'!$H$518,$C374&lt;='TIF Loan Amortization'!I$518),'TIF Loan Amortization'!$G$518,IF(AND($C374&gt;='TIF Loan Amortization'!$H$519,$C374&lt;='TIF Loan Amortization'!I$519),'TIF Loan Amortization'!$G$519))))))))))))))))))))))))))))))))))))))))</f>
        <v>#N/A</v>
      </c>
      <c r="C374" s="269" t="e">
        <f t="shared" si="48"/>
        <v>#N/A</v>
      </c>
      <c r="D374" s="277" t="str">
        <f>IF($H$11="January",$H$10+27,IF($AG$422=1,$H$10+28,""))</f>
        <v/>
      </c>
      <c r="E374" s="274">
        <v>324</v>
      </c>
      <c r="F374" s="273" t="str">
        <f>VLOOKUP($AG$422,$AE$422:$AF$433,2)</f>
        <v>Mar</v>
      </c>
      <c r="G374" s="272">
        <f t="shared" si="49"/>
        <v>0</v>
      </c>
      <c r="H374" s="272">
        <f t="shared" si="52"/>
        <v>0</v>
      </c>
      <c r="I374" s="272">
        <f t="shared" si="53"/>
        <v>0</v>
      </c>
      <c r="J374" s="272">
        <f t="shared" si="50"/>
        <v>0</v>
      </c>
      <c r="K374" s="272">
        <f>IF(ISTEXT($M$4),"",SUM(I$50:I374))</f>
        <v>0</v>
      </c>
      <c r="L374" s="272">
        <f>IF(ISTEXT($M$4),"",SUM(J$50:J374))</f>
        <v>0</v>
      </c>
      <c r="M374" s="271">
        <f t="shared" si="51"/>
        <v>0</v>
      </c>
      <c r="N374" s="291" t="e">
        <f>IF(C374='Operating Assumptions'!$C$48,"Construction Finish","")</f>
        <v>#N/A</v>
      </c>
      <c r="O374" s="291"/>
      <c r="P374" s="291"/>
      <c r="Q374" s="291"/>
      <c r="R374" s="291"/>
      <c r="S374" s="291"/>
      <c r="T374" s="280"/>
      <c r="Z374" s="279"/>
      <c r="AA374" s="279"/>
      <c r="AB374" s="279"/>
    </row>
    <row r="375" spans="2:28" s="278" customFormat="1" ht="13.5" hidden="1" outlineLevel="1" x14ac:dyDescent="0.25">
      <c r="B375" s="270" t="e">
        <f>IF(AND($C375&gt;='TIF Loan Amortization'!$H$480,$C375&lt;='TIF Loan Amortization'!$I$480),'TIF Loan Amortization'!$G$480,IF(AND($C375&gt;='TIF Loan Amortization'!$H$481,$C375&lt;='TIF Loan Amortization'!I$481),'TIF Loan Amortization'!$G$481,IF(AND($C375&gt;='TIF Loan Amortization'!$H$482,$C375&lt;='TIF Loan Amortization'!I$482),'TIF Loan Amortization'!$G$482,IF(AND($C375&gt;='TIF Loan Amortization'!$H$483,$C375&lt;='TIF Loan Amortization'!I$483),'TIF Loan Amortization'!$G$483,IF(AND($C375&gt;='TIF Loan Amortization'!$H$484,$C375&lt;='TIF Loan Amortization'!I$484),'TIF Loan Amortization'!$G$484,IF(AND($C375&gt;='TIF Loan Amortization'!$H$485,$C375&lt;='TIF Loan Amortization'!I$485),'TIF Loan Amortization'!$G$485,IF(AND($C375&gt;='TIF Loan Amortization'!$H$486,$C375&lt;='TIF Loan Amortization'!I$486),'TIF Loan Amortization'!$G$486,IF(AND($C375&gt;='TIF Loan Amortization'!$H$487,$C375&lt;='TIF Loan Amortization'!I$487),'TIF Loan Amortization'!$G$487,IF(AND($C375&gt;='TIF Loan Amortization'!$H$488,$C375&lt;='TIF Loan Amortization'!I$488),'TIF Loan Amortization'!$G$488,IF(AND($C375&gt;='TIF Loan Amortization'!$H$489,$C375&lt;='TIF Loan Amortization'!I$489),'TIF Loan Amortization'!$G$489,IF(AND($C375&gt;='TIF Loan Amortization'!$H$490,$C375&lt;='TIF Loan Amortization'!I$490),'TIF Loan Amortization'!$G$490,IF(AND($C375&gt;='TIF Loan Amortization'!$H$491,$C375&lt;='TIF Loan Amortization'!I$491),'TIF Loan Amortization'!$G$491,IF(AND($C375&gt;='TIF Loan Amortization'!$H$492,$C375&lt;='TIF Loan Amortization'!I$492),'TIF Loan Amortization'!$G$492,IF(AND($C375&gt;='TIF Loan Amortization'!$H$493,$C375&lt;='TIF Loan Amortization'!I$493),'TIF Loan Amortization'!$G$493,IF(AND($C375&gt;='TIF Loan Amortization'!$H$494,$C375&lt;='TIF Loan Amortization'!I$494),'TIF Loan Amortization'!$G$494,IF(AND($C375&gt;='TIF Loan Amortization'!$H$495,$C375&lt;='TIF Loan Amortization'!I$495),'TIF Loan Amortization'!$G$495,IF(AND($C375&gt;='TIF Loan Amortization'!$H$496,$C375&lt;='TIF Loan Amortization'!I$496),'TIF Loan Amortization'!$G$496,IF(AND($C375&gt;='TIF Loan Amortization'!$H$497,$C375&lt;='TIF Loan Amortization'!I$497),'TIF Loan Amortization'!$G$497,IF(AND($C375&gt;='TIF Loan Amortization'!$H$498,$C375&lt;='TIF Loan Amortization'!I$498),'TIF Loan Amortization'!$G$498,IF(AND($C375&gt;='TIF Loan Amortization'!$H$499,$C375&lt;='TIF Loan Amortization'!I$499),'TIF Loan Amortization'!$G$499,IF(AND($C375&gt;='TIF Loan Amortization'!$H$500,$C375&lt;='TIF Loan Amortization'!I$500),'TIF Loan Amortization'!$G$500,IF(AND($C375&gt;='TIF Loan Amortization'!$H$501,$C375&lt;='TIF Loan Amortization'!I$501),'TIF Loan Amortization'!$G$501,IF(AND($C375&gt;='TIF Loan Amortization'!$H$502,$C375&lt;='TIF Loan Amortization'!I$502),'TIF Loan Amortization'!$G$502,IF(AND($C375&gt;='TIF Loan Amortization'!$H$503,$C375&lt;='TIF Loan Amortization'!I$503),'TIF Loan Amortization'!$G$503,IF(AND($C375&gt;='TIF Loan Amortization'!$H$504,$C375&lt;='TIF Loan Amortization'!I$504),'TIF Loan Amortization'!$G$504,IF(AND($C375&gt;='TIF Loan Amortization'!$H$505,$C375&lt;='TIF Loan Amortization'!I$505),'TIF Loan Amortization'!$G$505,IF(AND($C375&gt;='TIF Loan Amortization'!$H$506,$C375&lt;='TIF Loan Amortization'!I$506),'TIF Loan Amortization'!$G$506,IF(AND($C375&gt;='TIF Loan Amortization'!$H$507,$C375&lt;='TIF Loan Amortization'!I$507),'TIF Loan Amortization'!$G$507,IF(AND($C375&gt;='TIF Loan Amortization'!$H$508,$C375&lt;='TIF Loan Amortization'!I$508),'TIF Loan Amortization'!$G$508,IF(AND($C375&gt;='TIF Loan Amortization'!$H$509,$C375&lt;='TIF Loan Amortization'!I$509),'TIF Loan Amortization'!$G$509,IF(AND($C375&gt;='TIF Loan Amortization'!$H$510,$C375&lt;='TIF Loan Amortization'!I$510),'TIF Loan Amortization'!$G$510,IF(AND($C375&gt;='TIF Loan Amortization'!$H$511,$C375&lt;='TIF Loan Amortization'!I$511),'TIF Loan Amortization'!$G$511,IF(AND($C375&gt;='TIF Loan Amortization'!$H$512,$C375&lt;='TIF Loan Amortization'!I$512),'TIF Loan Amortization'!$G$512,IF(AND($C375&gt;='TIF Loan Amortization'!$H$513,$C375&lt;='TIF Loan Amortization'!I$513),'TIF Loan Amortization'!$G$513,IF(AND($C375&gt;='TIF Loan Amortization'!$H$514,$C375&lt;='TIF Loan Amortization'!I$514),'TIF Loan Amortization'!$G$514,IF(AND($C375&gt;='TIF Loan Amortization'!$H$515,$C375&lt;='TIF Loan Amortization'!I$515),'TIF Loan Amortization'!$G$515,IF(AND($C375&gt;='TIF Loan Amortization'!$H$516,$C375&lt;='TIF Loan Amortization'!I$516),'TIF Loan Amortization'!$G$516,IF(AND($C375&gt;='TIF Loan Amortization'!$H$517,$C375&lt;='TIF Loan Amortization'!I$517),'TIF Loan Amortization'!$G$517,IF(AND($C375&gt;='TIF Loan Amortization'!$H$518,$C375&lt;='TIF Loan Amortization'!I$518),'TIF Loan Amortization'!$G$518,IF(AND($C375&gt;='TIF Loan Amortization'!$H$519,$C375&lt;='TIF Loan Amortization'!I$519),'TIF Loan Amortization'!$G$519))))))))))))))))))))))))))))))))))))))))</f>
        <v>#N/A</v>
      </c>
      <c r="C375" s="269" t="e">
        <f t="shared" si="48"/>
        <v>#N/A</v>
      </c>
      <c r="D375" s="277" t="str">
        <f>IF($AG$423=1,$H$10+28,"")</f>
        <v/>
      </c>
      <c r="E375" s="274">
        <v>325</v>
      </c>
      <c r="F375" s="275" t="str">
        <f>VLOOKUP($AG$423,$AE$422:$AF$433,2)</f>
        <v>Apr</v>
      </c>
      <c r="G375" s="272">
        <f t="shared" si="49"/>
        <v>0</v>
      </c>
      <c r="H375" s="272">
        <f t="shared" si="52"/>
        <v>0</v>
      </c>
      <c r="I375" s="272">
        <f t="shared" si="53"/>
        <v>0</v>
      </c>
      <c r="J375" s="272">
        <f t="shared" si="50"/>
        <v>0</v>
      </c>
      <c r="K375" s="272">
        <f>IF(ISTEXT($M$4),"",SUM(I$50:I375))</f>
        <v>0</v>
      </c>
      <c r="L375" s="272">
        <f>IF(ISTEXT($M$4),"",SUM(J$50:J375))</f>
        <v>0</v>
      </c>
      <c r="M375" s="271">
        <f t="shared" si="51"/>
        <v>0</v>
      </c>
      <c r="N375" s="291" t="e">
        <f>IF(C375='Operating Assumptions'!$C$48,"Construction Finish","")</f>
        <v>#N/A</v>
      </c>
      <c r="O375" s="291"/>
      <c r="P375" s="291"/>
      <c r="Q375" s="291"/>
      <c r="R375" s="291"/>
      <c r="S375" s="291"/>
      <c r="T375" s="280"/>
      <c r="Z375" s="279"/>
      <c r="AA375" s="279"/>
      <c r="AB375" s="279"/>
    </row>
    <row r="376" spans="2:28" s="278" customFormat="1" ht="13.5" hidden="1" outlineLevel="1" x14ac:dyDescent="0.25">
      <c r="B376" s="270" t="e">
        <f>IF(AND($C376&gt;='TIF Loan Amortization'!$H$480,$C376&lt;='TIF Loan Amortization'!$I$480),'TIF Loan Amortization'!$G$480,IF(AND($C376&gt;='TIF Loan Amortization'!$H$481,$C376&lt;='TIF Loan Amortization'!I$481),'TIF Loan Amortization'!$G$481,IF(AND($C376&gt;='TIF Loan Amortization'!$H$482,$C376&lt;='TIF Loan Amortization'!I$482),'TIF Loan Amortization'!$G$482,IF(AND($C376&gt;='TIF Loan Amortization'!$H$483,$C376&lt;='TIF Loan Amortization'!I$483),'TIF Loan Amortization'!$G$483,IF(AND($C376&gt;='TIF Loan Amortization'!$H$484,$C376&lt;='TIF Loan Amortization'!I$484),'TIF Loan Amortization'!$G$484,IF(AND($C376&gt;='TIF Loan Amortization'!$H$485,$C376&lt;='TIF Loan Amortization'!I$485),'TIF Loan Amortization'!$G$485,IF(AND($C376&gt;='TIF Loan Amortization'!$H$486,$C376&lt;='TIF Loan Amortization'!I$486),'TIF Loan Amortization'!$G$486,IF(AND($C376&gt;='TIF Loan Amortization'!$H$487,$C376&lt;='TIF Loan Amortization'!I$487),'TIF Loan Amortization'!$G$487,IF(AND($C376&gt;='TIF Loan Amortization'!$H$488,$C376&lt;='TIF Loan Amortization'!I$488),'TIF Loan Amortization'!$G$488,IF(AND($C376&gt;='TIF Loan Amortization'!$H$489,$C376&lt;='TIF Loan Amortization'!I$489),'TIF Loan Amortization'!$G$489,IF(AND($C376&gt;='TIF Loan Amortization'!$H$490,$C376&lt;='TIF Loan Amortization'!I$490),'TIF Loan Amortization'!$G$490,IF(AND($C376&gt;='TIF Loan Amortization'!$H$491,$C376&lt;='TIF Loan Amortization'!I$491),'TIF Loan Amortization'!$G$491,IF(AND($C376&gt;='TIF Loan Amortization'!$H$492,$C376&lt;='TIF Loan Amortization'!I$492),'TIF Loan Amortization'!$G$492,IF(AND($C376&gt;='TIF Loan Amortization'!$H$493,$C376&lt;='TIF Loan Amortization'!I$493),'TIF Loan Amortization'!$G$493,IF(AND($C376&gt;='TIF Loan Amortization'!$H$494,$C376&lt;='TIF Loan Amortization'!I$494),'TIF Loan Amortization'!$G$494,IF(AND($C376&gt;='TIF Loan Amortization'!$H$495,$C376&lt;='TIF Loan Amortization'!I$495),'TIF Loan Amortization'!$G$495,IF(AND($C376&gt;='TIF Loan Amortization'!$H$496,$C376&lt;='TIF Loan Amortization'!I$496),'TIF Loan Amortization'!$G$496,IF(AND($C376&gt;='TIF Loan Amortization'!$H$497,$C376&lt;='TIF Loan Amortization'!I$497),'TIF Loan Amortization'!$G$497,IF(AND($C376&gt;='TIF Loan Amortization'!$H$498,$C376&lt;='TIF Loan Amortization'!I$498),'TIF Loan Amortization'!$G$498,IF(AND($C376&gt;='TIF Loan Amortization'!$H$499,$C376&lt;='TIF Loan Amortization'!I$499),'TIF Loan Amortization'!$G$499,IF(AND($C376&gt;='TIF Loan Amortization'!$H$500,$C376&lt;='TIF Loan Amortization'!I$500),'TIF Loan Amortization'!$G$500,IF(AND($C376&gt;='TIF Loan Amortization'!$H$501,$C376&lt;='TIF Loan Amortization'!I$501),'TIF Loan Amortization'!$G$501,IF(AND($C376&gt;='TIF Loan Amortization'!$H$502,$C376&lt;='TIF Loan Amortization'!I$502),'TIF Loan Amortization'!$G$502,IF(AND($C376&gt;='TIF Loan Amortization'!$H$503,$C376&lt;='TIF Loan Amortization'!I$503),'TIF Loan Amortization'!$G$503,IF(AND($C376&gt;='TIF Loan Amortization'!$H$504,$C376&lt;='TIF Loan Amortization'!I$504),'TIF Loan Amortization'!$G$504,IF(AND($C376&gt;='TIF Loan Amortization'!$H$505,$C376&lt;='TIF Loan Amortization'!I$505),'TIF Loan Amortization'!$G$505,IF(AND($C376&gt;='TIF Loan Amortization'!$H$506,$C376&lt;='TIF Loan Amortization'!I$506),'TIF Loan Amortization'!$G$506,IF(AND($C376&gt;='TIF Loan Amortization'!$H$507,$C376&lt;='TIF Loan Amortization'!I$507),'TIF Loan Amortization'!$G$507,IF(AND($C376&gt;='TIF Loan Amortization'!$H$508,$C376&lt;='TIF Loan Amortization'!I$508),'TIF Loan Amortization'!$G$508,IF(AND($C376&gt;='TIF Loan Amortization'!$H$509,$C376&lt;='TIF Loan Amortization'!I$509),'TIF Loan Amortization'!$G$509,IF(AND($C376&gt;='TIF Loan Amortization'!$H$510,$C376&lt;='TIF Loan Amortization'!I$510),'TIF Loan Amortization'!$G$510,IF(AND($C376&gt;='TIF Loan Amortization'!$H$511,$C376&lt;='TIF Loan Amortization'!I$511),'TIF Loan Amortization'!$G$511,IF(AND($C376&gt;='TIF Loan Amortization'!$H$512,$C376&lt;='TIF Loan Amortization'!I$512),'TIF Loan Amortization'!$G$512,IF(AND($C376&gt;='TIF Loan Amortization'!$H$513,$C376&lt;='TIF Loan Amortization'!I$513),'TIF Loan Amortization'!$G$513,IF(AND($C376&gt;='TIF Loan Amortization'!$H$514,$C376&lt;='TIF Loan Amortization'!I$514),'TIF Loan Amortization'!$G$514,IF(AND($C376&gt;='TIF Loan Amortization'!$H$515,$C376&lt;='TIF Loan Amortization'!I$515),'TIF Loan Amortization'!$G$515,IF(AND($C376&gt;='TIF Loan Amortization'!$H$516,$C376&lt;='TIF Loan Amortization'!I$516),'TIF Loan Amortization'!$G$516,IF(AND($C376&gt;='TIF Loan Amortization'!$H$517,$C376&lt;='TIF Loan Amortization'!I$517),'TIF Loan Amortization'!$G$517,IF(AND($C376&gt;='TIF Loan Amortization'!$H$518,$C376&lt;='TIF Loan Amortization'!I$518),'TIF Loan Amortization'!$G$518,IF(AND($C376&gt;='TIF Loan Amortization'!$H$519,$C376&lt;='TIF Loan Amortization'!I$519),'TIF Loan Amortization'!$G$519))))))))))))))))))))))))))))))))))))))))</f>
        <v>#N/A</v>
      </c>
      <c r="C376" s="269" t="e">
        <f t="shared" si="48"/>
        <v>#N/A</v>
      </c>
      <c r="D376" s="277" t="str">
        <f>IF($AG$424=1,$H$10+28,"")</f>
        <v/>
      </c>
      <c r="E376" s="274">
        <v>326</v>
      </c>
      <c r="F376" s="275" t="str">
        <f>VLOOKUP($AG$424,$AE$422:$AF$433,2)</f>
        <v>May</v>
      </c>
      <c r="G376" s="272">
        <f t="shared" si="49"/>
        <v>0</v>
      </c>
      <c r="H376" s="272">
        <f t="shared" si="52"/>
        <v>0</v>
      </c>
      <c r="I376" s="272">
        <f t="shared" si="53"/>
        <v>0</v>
      </c>
      <c r="J376" s="272">
        <f t="shared" si="50"/>
        <v>0</v>
      </c>
      <c r="K376" s="272">
        <f>IF(ISTEXT($M$4),"",SUM(I$50:I376))</f>
        <v>0</v>
      </c>
      <c r="L376" s="272">
        <f>IF(ISTEXT($M$4),"",SUM(J$50:J376))</f>
        <v>0</v>
      </c>
      <c r="M376" s="271">
        <f t="shared" si="51"/>
        <v>0</v>
      </c>
      <c r="N376" s="291" t="e">
        <f>IF(C376='Operating Assumptions'!$C$48,"Construction Finish","")</f>
        <v>#N/A</v>
      </c>
      <c r="O376" s="291"/>
      <c r="P376" s="291"/>
      <c r="Q376" s="291"/>
      <c r="R376" s="291"/>
      <c r="S376" s="291"/>
      <c r="T376" s="280"/>
      <c r="Z376" s="279"/>
      <c r="AA376" s="279"/>
      <c r="AB376" s="279"/>
    </row>
    <row r="377" spans="2:28" s="278" customFormat="1" ht="13.5" hidden="1" outlineLevel="1" x14ac:dyDescent="0.25">
      <c r="B377" s="270" t="e">
        <f>IF(AND($C377&gt;='TIF Loan Amortization'!$H$480,$C377&lt;='TIF Loan Amortization'!$I$480),'TIF Loan Amortization'!$G$480,IF(AND($C377&gt;='TIF Loan Amortization'!$H$481,$C377&lt;='TIF Loan Amortization'!I$481),'TIF Loan Amortization'!$G$481,IF(AND($C377&gt;='TIF Loan Amortization'!$H$482,$C377&lt;='TIF Loan Amortization'!I$482),'TIF Loan Amortization'!$G$482,IF(AND($C377&gt;='TIF Loan Amortization'!$H$483,$C377&lt;='TIF Loan Amortization'!I$483),'TIF Loan Amortization'!$G$483,IF(AND($C377&gt;='TIF Loan Amortization'!$H$484,$C377&lt;='TIF Loan Amortization'!I$484),'TIF Loan Amortization'!$G$484,IF(AND($C377&gt;='TIF Loan Amortization'!$H$485,$C377&lt;='TIF Loan Amortization'!I$485),'TIF Loan Amortization'!$G$485,IF(AND($C377&gt;='TIF Loan Amortization'!$H$486,$C377&lt;='TIF Loan Amortization'!I$486),'TIF Loan Amortization'!$G$486,IF(AND($C377&gt;='TIF Loan Amortization'!$H$487,$C377&lt;='TIF Loan Amortization'!I$487),'TIF Loan Amortization'!$G$487,IF(AND($C377&gt;='TIF Loan Amortization'!$H$488,$C377&lt;='TIF Loan Amortization'!I$488),'TIF Loan Amortization'!$G$488,IF(AND($C377&gt;='TIF Loan Amortization'!$H$489,$C377&lt;='TIF Loan Amortization'!I$489),'TIF Loan Amortization'!$G$489,IF(AND($C377&gt;='TIF Loan Amortization'!$H$490,$C377&lt;='TIF Loan Amortization'!I$490),'TIF Loan Amortization'!$G$490,IF(AND($C377&gt;='TIF Loan Amortization'!$H$491,$C377&lt;='TIF Loan Amortization'!I$491),'TIF Loan Amortization'!$G$491,IF(AND($C377&gt;='TIF Loan Amortization'!$H$492,$C377&lt;='TIF Loan Amortization'!I$492),'TIF Loan Amortization'!$G$492,IF(AND($C377&gt;='TIF Loan Amortization'!$H$493,$C377&lt;='TIF Loan Amortization'!I$493),'TIF Loan Amortization'!$G$493,IF(AND($C377&gt;='TIF Loan Amortization'!$H$494,$C377&lt;='TIF Loan Amortization'!I$494),'TIF Loan Amortization'!$G$494,IF(AND($C377&gt;='TIF Loan Amortization'!$H$495,$C377&lt;='TIF Loan Amortization'!I$495),'TIF Loan Amortization'!$G$495,IF(AND($C377&gt;='TIF Loan Amortization'!$H$496,$C377&lt;='TIF Loan Amortization'!I$496),'TIF Loan Amortization'!$G$496,IF(AND($C377&gt;='TIF Loan Amortization'!$H$497,$C377&lt;='TIF Loan Amortization'!I$497),'TIF Loan Amortization'!$G$497,IF(AND($C377&gt;='TIF Loan Amortization'!$H$498,$C377&lt;='TIF Loan Amortization'!I$498),'TIF Loan Amortization'!$G$498,IF(AND($C377&gt;='TIF Loan Amortization'!$H$499,$C377&lt;='TIF Loan Amortization'!I$499),'TIF Loan Amortization'!$G$499,IF(AND($C377&gt;='TIF Loan Amortization'!$H$500,$C377&lt;='TIF Loan Amortization'!I$500),'TIF Loan Amortization'!$G$500,IF(AND($C377&gt;='TIF Loan Amortization'!$H$501,$C377&lt;='TIF Loan Amortization'!I$501),'TIF Loan Amortization'!$G$501,IF(AND($C377&gt;='TIF Loan Amortization'!$H$502,$C377&lt;='TIF Loan Amortization'!I$502),'TIF Loan Amortization'!$G$502,IF(AND($C377&gt;='TIF Loan Amortization'!$H$503,$C377&lt;='TIF Loan Amortization'!I$503),'TIF Loan Amortization'!$G$503,IF(AND($C377&gt;='TIF Loan Amortization'!$H$504,$C377&lt;='TIF Loan Amortization'!I$504),'TIF Loan Amortization'!$G$504,IF(AND($C377&gt;='TIF Loan Amortization'!$H$505,$C377&lt;='TIF Loan Amortization'!I$505),'TIF Loan Amortization'!$G$505,IF(AND($C377&gt;='TIF Loan Amortization'!$H$506,$C377&lt;='TIF Loan Amortization'!I$506),'TIF Loan Amortization'!$G$506,IF(AND($C377&gt;='TIF Loan Amortization'!$H$507,$C377&lt;='TIF Loan Amortization'!I$507),'TIF Loan Amortization'!$G$507,IF(AND($C377&gt;='TIF Loan Amortization'!$H$508,$C377&lt;='TIF Loan Amortization'!I$508),'TIF Loan Amortization'!$G$508,IF(AND($C377&gt;='TIF Loan Amortization'!$H$509,$C377&lt;='TIF Loan Amortization'!I$509),'TIF Loan Amortization'!$G$509,IF(AND($C377&gt;='TIF Loan Amortization'!$H$510,$C377&lt;='TIF Loan Amortization'!I$510),'TIF Loan Amortization'!$G$510,IF(AND($C377&gt;='TIF Loan Amortization'!$H$511,$C377&lt;='TIF Loan Amortization'!I$511),'TIF Loan Amortization'!$G$511,IF(AND($C377&gt;='TIF Loan Amortization'!$H$512,$C377&lt;='TIF Loan Amortization'!I$512),'TIF Loan Amortization'!$G$512,IF(AND($C377&gt;='TIF Loan Amortization'!$H$513,$C377&lt;='TIF Loan Amortization'!I$513),'TIF Loan Amortization'!$G$513,IF(AND($C377&gt;='TIF Loan Amortization'!$H$514,$C377&lt;='TIF Loan Amortization'!I$514),'TIF Loan Amortization'!$G$514,IF(AND($C377&gt;='TIF Loan Amortization'!$H$515,$C377&lt;='TIF Loan Amortization'!I$515),'TIF Loan Amortization'!$G$515,IF(AND($C377&gt;='TIF Loan Amortization'!$H$516,$C377&lt;='TIF Loan Amortization'!I$516),'TIF Loan Amortization'!$G$516,IF(AND($C377&gt;='TIF Loan Amortization'!$H$517,$C377&lt;='TIF Loan Amortization'!I$517),'TIF Loan Amortization'!$G$517,IF(AND($C377&gt;='TIF Loan Amortization'!$H$518,$C377&lt;='TIF Loan Amortization'!I$518),'TIF Loan Amortization'!$G$518,IF(AND($C377&gt;='TIF Loan Amortization'!$H$519,$C377&lt;='TIF Loan Amortization'!I$519),'TIF Loan Amortization'!$G$519))))))))))))))))))))))))))))))))))))))))</f>
        <v>#N/A</v>
      </c>
      <c r="C377" s="269" t="e">
        <f t="shared" si="48"/>
        <v>#N/A</v>
      </c>
      <c r="D377" s="277" t="str">
        <f>IF($AG$425=1,$H$10+28,"")</f>
        <v/>
      </c>
      <c r="E377" s="274">
        <v>327</v>
      </c>
      <c r="F377" s="275" t="str">
        <f>VLOOKUP($AG$425,$AE$422:$AF$433,2)</f>
        <v>Jun</v>
      </c>
      <c r="G377" s="272">
        <f t="shared" si="49"/>
        <v>0</v>
      </c>
      <c r="H377" s="272">
        <f t="shared" si="52"/>
        <v>0</v>
      </c>
      <c r="I377" s="272">
        <f t="shared" si="53"/>
        <v>0</v>
      </c>
      <c r="J377" s="272">
        <f t="shared" si="50"/>
        <v>0</v>
      </c>
      <c r="K377" s="272">
        <f>IF(ISTEXT($M$4),"",SUM(I$50:I377))</f>
        <v>0</v>
      </c>
      <c r="L377" s="272">
        <f>IF(ISTEXT($M$4),"",SUM(J$50:J377))</f>
        <v>0</v>
      </c>
      <c r="M377" s="271">
        <f t="shared" si="51"/>
        <v>0</v>
      </c>
      <c r="N377" s="291" t="e">
        <f>IF(C377='Operating Assumptions'!$C$48,"Construction Finish","")</f>
        <v>#N/A</v>
      </c>
      <c r="O377" s="291"/>
      <c r="P377" s="291"/>
      <c r="Q377" s="291"/>
      <c r="R377" s="291"/>
      <c r="S377" s="291"/>
      <c r="T377" s="280"/>
      <c r="Z377" s="279"/>
      <c r="AA377" s="279"/>
      <c r="AB377" s="279"/>
    </row>
    <row r="378" spans="2:28" s="278" customFormat="1" ht="13.5" hidden="1" outlineLevel="1" x14ac:dyDescent="0.25">
      <c r="B378" s="270" t="e">
        <f>IF(AND($C378&gt;='TIF Loan Amortization'!$H$480,$C378&lt;='TIF Loan Amortization'!$I$480),'TIF Loan Amortization'!$G$480,IF(AND($C378&gt;='TIF Loan Amortization'!$H$481,$C378&lt;='TIF Loan Amortization'!I$481),'TIF Loan Amortization'!$G$481,IF(AND($C378&gt;='TIF Loan Amortization'!$H$482,$C378&lt;='TIF Loan Amortization'!I$482),'TIF Loan Amortization'!$G$482,IF(AND($C378&gt;='TIF Loan Amortization'!$H$483,$C378&lt;='TIF Loan Amortization'!I$483),'TIF Loan Amortization'!$G$483,IF(AND($C378&gt;='TIF Loan Amortization'!$H$484,$C378&lt;='TIF Loan Amortization'!I$484),'TIF Loan Amortization'!$G$484,IF(AND($C378&gt;='TIF Loan Amortization'!$H$485,$C378&lt;='TIF Loan Amortization'!I$485),'TIF Loan Amortization'!$G$485,IF(AND($C378&gt;='TIF Loan Amortization'!$H$486,$C378&lt;='TIF Loan Amortization'!I$486),'TIF Loan Amortization'!$G$486,IF(AND($C378&gt;='TIF Loan Amortization'!$H$487,$C378&lt;='TIF Loan Amortization'!I$487),'TIF Loan Amortization'!$G$487,IF(AND($C378&gt;='TIF Loan Amortization'!$H$488,$C378&lt;='TIF Loan Amortization'!I$488),'TIF Loan Amortization'!$G$488,IF(AND($C378&gt;='TIF Loan Amortization'!$H$489,$C378&lt;='TIF Loan Amortization'!I$489),'TIF Loan Amortization'!$G$489,IF(AND($C378&gt;='TIF Loan Amortization'!$H$490,$C378&lt;='TIF Loan Amortization'!I$490),'TIF Loan Amortization'!$G$490,IF(AND($C378&gt;='TIF Loan Amortization'!$H$491,$C378&lt;='TIF Loan Amortization'!I$491),'TIF Loan Amortization'!$G$491,IF(AND($C378&gt;='TIF Loan Amortization'!$H$492,$C378&lt;='TIF Loan Amortization'!I$492),'TIF Loan Amortization'!$G$492,IF(AND($C378&gt;='TIF Loan Amortization'!$H$493,$C378&lt;='TIF Loan Amortization'!I$493),'TIF Loan Amortization'!$G$493,IF(AND($C378&gt;='TIF Loan Amortization'!$H$494,$C378&lt;='TIF Loan Amortization'!I$494),'TIF Loan Amortization'!$G$494,IF(AND($C378&gt;='TIF Loan Amortization'!$H$495,$C378&lt;='TIF Loan Amortization'!I$495),'TIF Loan Amortization'!$G$495,IF(AND($C378&gt;='TIF Loan Amortization'!$H$496,$C378&lt;='TIF Loan Amortization'!I$496),'TIF Loan Amortization'!$G$496,IF(AND($C378&gt;='TIF Loan Amortization'!$H$497,$C378&lt;='TIF Loan Amortization'!I$497),'TIF Loan Amortization'!$G$497,IF(AND($C378&gt;='TIF Loan Amortization'!$H$498,$C378&lt;='TIF Loan Amortization'!I$498),'TIF Loan Amortization'!$G$498,IF(AND($C378&gt;='TIF Loan Amortization'!$H$499,$C378&lt;='TIF Loan Amortization'!I$499),'TIF Loan Amortization'!$G$499,IF(AND($C378&gt;='TIF Loan Amortization'!$H$500,$C378&lt;='TIF Loan Amortization'!I$500),'TIF Loan Amortization'!$G$500,IF(AND($C378&gt;='TIF Loan Amortization'!$H$501,$C378&lt;='TIF Loan Amortization'!I$501),'TIF Loan Amortization'!$G$501,IF(AND($C378&gt;='TIF Loan Amortization'!$H$502,$C378&lt;='TIF Loan Amortization'!I$502),'TIF Loan Amortization'!$G$502,IF(AND($C378&gt;='TIF Loan Amortization'!$H$503,$C378&lt;='TIF Loan Amortization'!I$503),'TIF Loan Amortization'!$G$503,IF(AND($C378&gt;='TIF Loan Amortization'!$H$504,$C378&lt;='TIF Loan Amortization'!I$504),'TIF Loan Amortization'!$G$504,IF(AND($C378&gt;='TIF Loan Amortization'!$H$505,$C378&lt;='TIF Loan Amortization'!I$505),'TIF Loan Amortization'!$G$505,IF(AND($C378&gt;='TIF Loan Amortization'!$H$506,$C378&lt;='TIF Loan Amortization'!I$506),'TIF Loan Amortization'!$G$506,IF(AND($C378&gt;='TIF Loan Amortization'!$H$507,$C378&lt;='TIF Loan Amortization'!I$507),'TIF Loan Amortization'!$G$507,IF(AND($C378&gt;='TIF Loan Amortization'!$H$508,$C378&lt;='TIF Loan Amortization'!I$508),'TIF Loan Amortization'!$G$508,IF(AND($C378&gt;='TIF Loan Amortization'!$H$509,$C378&lt;='TIF Loan Amortization'!I$509),'TIF Loan Amortization'!$G$509,IF(AND($C378&gt;='TIF Loan Amortization'!$H$510,$C378&lt;='TIF Loan Amortization'!I$510),'TIF Loan Amortization'!$G$510,IF(AND($C378&gt;='TIF Loan Amortization'!$H$511,$C378&lt;='TIF Loan Amortization'!I$511),'TIF Loan Amortization'!$G$511,IF(AND($C378&gt;='TIF Loan Amortization'!$H$512,$C378&lt;='TIF Loan Amortization'!I$512),'TIF Loan Amortization'!$G$512,IF(AND($C378&gt;='TIF Loan Amortization'!$H$513,$C378&lt;='TIF Loan Amortization'!I$513),'TIF Loan Amortization'!$G$513,IF(AND($C378&gt;='TIF Loan Amortization'!$H$514,$C378&lt;='TIF Loan Amortization'!I$514),'TIF Loan Amortization'!$G$514,IF(AND($C378&gt;='TIF Loan Amortization'!$H$515,$C378&lt;='TIF Loan Amortization'!I$515),'TIF Loan Amortization'!$G$515,IF(AND($C378&gt;='TIF Loan Amortization'!$H$516,$C378&lt;='TIF Loan Amortization'!I$516),'TIF Loan Amortization'!$G$516,IF(AND($C378&gt;='TIF Loan Amortization'!$H$517,$C378&lt;='TIF Loan Amortization'!I$517),'TIF Loan Amortization'!$G$517,IF(AND($C378&gt;='TIF Loan Amortization'!$H$518,$C378&lt;='TIF Loan Amortization'!I$518),'TIF Loan Amortization'!$G$518,IF(AND($C378&gt;='TIF Loan Amortization'!$H$519,$C378&lt;='TIF Loan Amortization'!I$519),'TIF Loan Amortization'!$G$519))))))))))))))))))))))))))))))))))))))))</f>
        <v>#N/A</v>
      </c>
      <c r="C378" s="269" t="e">
        <f t="shared" si="48"/>
        <v>#N/A</v>
      </c>
      <c r="D378" s="277" t="str">
        <f>IF($AG$426=1,$H$10+28,"")</f>
        <v/>
      </c>
      <c r="E378" s="274">
        <v>328</v>
      </c>
      <c r="F378" s="275" t="str">
        <f>VLOOKUP($AG$426,$AE$422:$AF$433,2)</f>
        <v>Jul</v>
      </c>
      <c r="G378" s="272">
        <f t="shared" si="49"/>
        <v>0</v>
      </c>
      <c r="H378" s="272">
        <f t="shared" si="52"/>
        <v>0</v>
      </c>
      <c r="I378" s="272">
        <f t="shared" si="53"/>
        <v>0</v>
      </c>
      <c r="J378" s="272">
        <f t="shared" si="50"/>
        <v>0</v>
      </c>
      <c r="K378" s="272">
        <f>IF(ISTEXT($M$4),"",SUM(I$50:I378))</f>
        <v>0</v>
      </c>
      <c r="L378" s="272">
        <f>IF(ISTEXT($M$4),"",SUM(J$50:J378))</f>
        <v>0</v>
      </c>
      <c r="M378" s="271">
        <f t="shared" si="51"/>
        <v>0</v>
      </c>
      <c r="N378" s="291" t="e">
        <f>IF(C378='Operating Assumptions'!$C$48,"Construction Finish","")</f>
        <v>#N/A</v>
      </c>
      <c r="O378" s="291"/>
      <c r="P378" s="291"/>
      <c r="Q378" s="291"/>
      <c r="R378" s="291"/>
      <c r="S378" s="291"/>
      <c r="T378" s="280"/>
      <c r="Z378" s="279"/>
      <c r="AA378" s="279"/>
      <c r="AB378" s="279"/>
    </row>
    <row r="379" spans="2:28" s="278" customFormat="1" ht="13.5" hidden="1" outlineLevel="1" x14ac:dyDescent="0.25">
      <c r="B379" s="270" t="e">
        <f>IF(AND($C379&gt;='TIF Loan Amortization'!$H$480,$C379&lt;='TIF Loan Amortization'!$I$480),'TIF Loan Amortization'!$G$480,IF(AND($C379&gt;='TIF Loan Amortization'!$H$481,$C379&lt;='TIF Loan Amortization'!I$481),'TIF Loan Amortization'!$G$481,IF(AND($C379&gt;='TIF Loan Amortization'!$H$482,$C379&lt;='TIF Loan Amortization'!I$482),'TIF Loan Amortization'!$G$482,IF(AND($C379&gt;='TIF Loan Amortization'!$H$483,$C379&lt;='TIF Loan Amortization'!I$483),'TIF Loan Amortization'!$G$483,IF(AND($C379&gt;='TIF Loan Amortization'!$H$484,$C379&lt;='TIF Loan Amortization'!I$484),'TIF Loan Amortization'!$G$484,IF(AND($C379&gt;='TIF Loan Amortization'!$H$485,$C379&lt;='TIF Loan Amortization'!I$485),'TIF Loan Amortization'!$G$485,IF(AND($C379&gt;='TIF Loan Amortization'!$H$486,$C379&lt;='TIF Loan Amortization'!I$486),'TIF Loan Amortization'!$G$486,IF(AND($C379&gt;='TIF Loan Amortization'!$H$487,$C379&lt;='TIF Loan Amortization'!I$487),'TIF Loan Amortization'!$G$487,IF(AND($C379&gt;='TIF Loan Amortization'!$H$488,$C379&lt;='TIF Loan Amortization'!I$488),'TIF Loan Amortization'!$G$488,IF(AND($C379&gt;='TIF Loan Amortization'!$H$489,$C379&lt;='TIF Loan Amortization'!I$489),'TIF Loan Amortization'!$G$489,IF(AND($C379&gt;='TIF Loan Amortization'!$H$490,$C379&lt;='TIF Loan Amortization'!I$490),'TIF Loan Amortization'!$G$490,IF(AND($C379&gt;='TIF Loan Amortization'!$H$491,$C379&lt;='TIF Loan Amortization'!I$491),'TIF Loan Amortization'!$G$491,IF(AND($C379&gt;='TIF Loan Amortization'!$H$492,$C379&lt;='TIF Loan Amortization'!I$492),'TIF Loan Amortization'!$G$492,IF(AND($C379&gt;='TIF Loan Amortization'!$H$493,$C379&lt;='TIF Loan Amortization'!I$493),'TIF Loan Amortization'!$G$493,IF(AND($C379&gt;='TIF Loan Amortization'!$H$494,$C379&lt;='TIF Loan Amortization'!I$494),'TIF Loan Amortization'!$G$494,IF(AND($C379&gt;='TIF Loan Amortization'!$H$495,$C379&lt;='TIF Loan Amortization'!I$495),'TIF Loan Amortization'!$G$495,IF(AND($C379&gt;='TIF Loan Amortization'!$H$496,$C379&lt;='TIF Loan Amortization'!I$496),'TIF Loan Amortization'!$G$496,IF(AND($C379&gt;='TIF Loan Amortization'!$H$497,$C379&lt;='TIF Loan Amortization'!I$497),'TIF Loan Amortization'!$G$497,IF(AND($C379&gt;='TIF Loan Amortization'!$H$498,$C379&lt;='TIF Loan Amortization'!I$498),'TIF Loan Amortization'!$G$498,IF(AND($C379&gt;='TIF Loan Amortization'!$H$499,$C379&lt;='TIF Loan Amortization'!I$499),'TIF Loan Amortization'!$G$499,IF(AND($C379&gt;='TIF Loan Amortization'!$H$500,$C379&lt;='TIF Loan Amortization'!I$500),'TIF Loan Amortization'!$G$500,IF(AND($C379&gt;='TIF Loan Amortization'!$H$501,$C379&lt;='TIF Loan Amortization'!I$501),'TIF Loan Amortization'!$G$501,IF(AND($C379&gt;='TIF Loan Amortization'!$H$502,$C379&lt;='TIF Loan Amortization'!I$502),'TIF Loan Amortization'!$G$502,IF(AND($C379&gt;='TIF Loan Amortization'!$H$503,$C379&lt;='TIF Loan Amortization'!I$503),'TIF Loan Amortization'!$G$503,IF(AND($C379&gt;='TIF Loan Amortization'!$H$504,$C379&lt;='TIF Loan Amortization'!I$504),'TIF Loan Amortization'!$G$504,IF(AND($C379&gt;='TIF Loan Amortization'!$H$505,$C379&lt;='TIF Loan Amortization'!I$505),'TIF Loan Amortization'!$G$505,IF(AND($C379&gt;='TIF Loan Amortization'!$H$506,$C379&lt;='TIF Loan Amortization'!I$506),'TIF Loan Amortization'!$G$506,IF(AND($C379&gt;='TIF Loan Amortization'!$H$507,$C379&lt;='TIF Loan Amortization'!I$507),'TIF Loan Amortization'!$G$507,IF(AND($C379&gt;='TIF Loan Amortization'!$H$508,$C379&lt;='TIF Loan Amortization'!I$508),'TIF Loan Amortization'!$G$508,IF(AND($C379&gt;='TIF Loan Amortization'!$H$509,$C379&lt;='TIF Loan Amortization'!I$509),'TIF Loan Amortization'!$G$509,IF(AND($C379&gt;='TIF Loan Amortization'!$H$510,$C379&lt;='TIF Loan Amortization'!I$510),'TIF Loan Amortization'!$G$510,IF(AND($C379&gt;='TIF Loan Amortization'!$H$511,$C379&lt;='TIF Loan Amortization'!I$511),'TIF Loan Amortization'!$G$511,IF(AND($C379&gt;='TIF Loan Amortization'!$H$512,$C379&lt;='TIF Loan Amortization'!I$512),'TIF Loan Amortization'!$G$512,IF(AND($C379&gt;='TIF Loan Amortization'!$H$513,$C379&lt;='TIF Loan Amortization'!I$513),'TIF Loan Amortization'!$G$513,IF(AND($C379&gt;='TIF Loan Amortization'!$H$514,$C379&lt;='TIF Loan Amortization'!I$514),'TIF Loan Amortization'!$G$514,IF(AND($C379&gt;='TIF Loan Amortization'!$H$515,$C379&lt;='TIF Loan Amortization'!I$515),'TIF Loan Amortization'!$G$515,IF(AND($C379&gt;='TIF Loan Amortization'!$H$516,$C379&lt;='TIF Loan Amortization'!I$516),'TIF Loan Amortization'!$G$516,IF(AND($C379&gt;='TIF Loan Amortization'!$H$517,$C379&lt;='TIF Loan Amortization'!I$517),'TIF Loan Amortization'!$G$517,IF(AND($C379&gt;='TIF Loan Amortization'!$H$518,$C379&lt;='TIF Loan Amortization'!I$518),'TIF Loan Amortization'!$G$518,IF(AND($C379&gt;='TIF Loan Amortization'!$H$519,$C379&lt;='TIF Loan Amortization'!I$519),'TIF Loan Amortization'!$G$519))))))))))))))))))))))))))))))))))))))))</f>
        <v>#N/A</v>
      </c>
      <c r="C379" s="269" t="e">
        <f t="shared" si="48"/>
        <v>#N/A</v>
      </c>
      <c r="D379" s="277" t="str">
        <f>IF($AG$427=1,$H$10+28,"")</f>
        <v/>
      </c>
      <c r="E379" s="274">
        <v>329</v>
      </c>
      <c r="F379" s="275" t="str">
        <f>VLOOKUP($AG$427,$AE$422:$AF$433,2)</f>
        <v>Aug</v>
      </c>
      <c r="G379" s="272">
        <f t="shared" si="49"/>
        <v>0</v>
      </c>
      <c r="H379" s="272">
        <f t="shared" si="52"/>
        <v>0</v>
      </c>
      <c r="I379" s="272">
        <f t="shared" si="53"/>
        <v>0</v>
      </c>
      <c r="J379" s="272">
        <f t="shared" si="50"/>
        <v>0</v>
      </c>
      <c r="K379" s="272">
        <f>IF(ISTEXT($M$4),"",SUM(I$50:I379))</f>
        <v>0</v>
      </c>
      <c r="L379" s="272">
        <f>IF(ISTEXT($M$4),"",SUM(J$50:J379))</f>
        <v>0</v>
      </c>
      <c r="M379" s="271">
        <f t="shared" si="51"/>
        <v>0</v>
      </c>
      <c r="N379" s="291" t="e">
        <f>IF(C379='Operating Assumptions'!$C$48,"Construction Finish","")</f>
        <v>#N/A</v>
      </c>
      <c r="O379" s="291"/>
      <c r="P379" s="291"/>
      <c r="Q379" s="291"/>
      <c r="R379" s="291"/>
      <c r="S379" s="291"/>
      <c r="T379" s="280"/>
      <c r="Z379" s="279"/>
      <c r="AA379" s="279"/>
      <c r="AB379" s="279"/>
    </row>
    <row r="380" spans="2:28" s="278" customFormat="1" ht="13.5" hidden="1" outlineLevel="1" x14ac:dyDescent="0.25">
      <c r="B380" s="270" t="e">
        <f>IF(AND($C380&gt;='TIF Loan Amortization'!$H$480,$C380&lt;='TIF Loan Amortization'!$I$480),'TIF Loan Amortization'!$G$480,IF(AND($C380&gt;='TIF Loan Amortization'!$H$481,$C380&lt;='TIF Loan Amortization'!I$481),'TIF Loan Amortization'!$G$481,IF(AND($C380&gt;='TIF Loan Amortization'!$H$482,$C380&lt;='TIF Loan Amortization'!I$482),'TIF Loan Amortization'!$G$482,IF(AND($C380&gt;='TIF Loan Amortization'!$H$483,$C380&lt;='TIF Loan Amortization'!I$483),'TIF Loan Amortization'!$G$483,IF(AND($C380&gt;='TIF Loan Amortization'!$H$484,$C380&lt;='TIF Loan Amortization'!I$484),'TIF Loan Amortization'!$G$484,IF(AND($C380&gt;='TIF Loan Amortization'!$H$485,$C380&lt;='TIF Loan Amortization'!I$485),'TIF Loan Amortization'!$G$485,IF(AND($C380&gt;='TIF Loan Amortization'!$H$486,$C380&lt;='TIF Loan Amortization'!I$486),'TIF Loan Amortization'!$G$486,IF(AND($C380&gt;='TIF Loan Amortization'!$H$487,$C380&lt;='TIF Loan Amortization'!I$487),'TIF Loan Amortization'!$G$487,IF(AND($C380&gt;='TIF Loan Amortization'!$H$488,$C380&lt;='TIF Loan Amortization'!I$488),'TIF Loan Amortization'!$G$488,IF(AND($C380&gt;='TIF Loan Amortization'!$H$489,$C380&lt;='TIF Loan Amortization'!I$489),'TIF Loan Amortization'!$G$489,IF(AND($C380&gt;='TIF Loan Amortization'!$H$490,$C380&lt;='TIF Loan Amortization'!I$490),'TIF Loan Amortization'!$G$490,IF(AND($C380&gt;='TIF Loan Amortization'!$H$491,$C380&lt;='TIF Loan Amortization'!I$491),'TIF Loan Amortization'!$G$491,IF(AND($C380&gt;='TIF Loan Amortization'!$H$492,$C380&lt;='TIF Loan Amortization'!I$492),'TIF Loan Amortization'!$G$492,IF(AND($C380&gt;='TIF Loan Amortization'!$H$493,$C380&lt;='TIF Loan Amortization'!I$493),'TIF Loan Amortization'!$G$493,IF(AND($C380&gt;='TIF Loan Amortization'!$H$494,$C380&lt;='TIF Loan Amortization'!I$494),'TIF Loan Amortization'!$G$494,IF(AND($C380&gt;='TIF Loan Amortization'!$H$495,$C380&lt;='TIF Loan Amortization'!I$495),'TIF Loan Amortization'!$G$495,IF(AND($C380&gt;='TIF Loan Amortization'!$H$496,$C380&lt;='TIF Loan Amortization'!I$496),'TIF Loan Amortization'!$G$496,IF(AND($C380&gt;='TIF Loan Amortization'!$H$497,$C380&lt;='TIF Loan Amortization'!I$497),'TIF Loan Amortization'!$G$497,IF(AND($C380&gt;='TIF Loan Amortization'!$H$498,$C380&lt;='TIF Loan Amortization'!I$498),'TIF Loan Amortization'!$G$498,IF(AND($C380&gt;='TIF Loan Amortization'!$H$499,$C380&lt;='TIF Loan Amortization'!I$499),'TIF Loan Amortization'!$G$499,IF(AND($C380&gt;='TIF Loan Amortization'!$H$500,$C380&lt;='TIF Loan Amortization'!I$500),'TIF Loan Amortization'!$G$500,IF(AND($C380&gt;='TIF Loan Amortization'!$H$501,$C380&lt;='TIF Loan Amortization'!I$501),'TIF Loan Amortization'!$G$501,IF(AND($C380&gt;='TIF Loan Amortization'!$H$502,$C380&lt;='TIF Loan Amortization'!I$502),'TIF Loan Amortization'!$G$502,IF(AND($C380&gt;='TIF Loan Amortization'!$H$503,$C380&lt;='TIF Loan Amortization'!I$503),'TIF Loan Amortization'!$G$503,IF(AND($C380&gt;='TIF Loan Amortization'!$H$504,$C380&lt;='TIF Loan Amortization'!I$504),'TIF Loan Amortization'!$G$504,IF(AND($C380&gt;='TIF Loan Amortization'!$H$505,$C380&lt;='TIF Loan Amortization'!I$505),'TIF Loan Amortization'!$G$505,IF(AND($C380&gt;='TIF Loan Amortization'!$H$506,$C380&lt;='TIF Loan Amortization'!I$506),'TIF Loan Amortization'!$G$506,IF(AND($C380&gt;='TIF Loan Amortization'!$H$507,$C380&lt;='TIF Loan Amortization'!I$507),'TIF Loan Amortization'!$G$507,IF(AND($C380&gt;='TIF Loan Amortization'!$H$508,$C380&lt;='TIF Loan Amortization'!I$508),'TIF Loan Amortization'!$G$508,IF(AND($C380&gt;='TIF Loan Amortization'!$H$509,$C380&lt;='TIF Loan Amortization'!I$509),'TIF Loan Amortization'!$G$509,IF(AND($C380&gt;='TIF Loan Amortization'!$H$510,$C380&lt;='TIF Loan Amortization'!I$510),'TIF Loan Amortization'!$G$510,IF(AND($C380&gt;='TIF Loan Amortization'!$H$511,$C380&lt;='TIF Loan Amortization'!I$511),'TIF Loan Amortization'!$G$511,IF(AND($C380&gt;='TIF Loan Amortization'!$H$512,$C380&lt;='TIF Loan Amortization'!I$512),'TIF Loan Amortization'!$G$512,IF(AND($C380&gt;='TIF Loan Amortization'!$H$513,$C380&lt;='TIF Loan Amortization'!I$513),'TIF Loan Amortization'!$G$513,IF(AND($C380&gt;='TIF Loan Amortization'!$H$514,$C380&lt;='TIF Loan Amortization'!I$514),'TIF Loan Amortization'!$G$514,IF(AND($C380&gt;='TIF Loan Amortization'!$H$515,$C380&lt;='TIF Loan Amortization'!I$515),'TIF Loan Amortization'!$G$515,IF(AND($C380&gt;='TIF Loan Amortization'!$H$516,$C380&lt;='TIF Loan Amortization'!I$516),'TIF Loan Amortization'!$G$516,IF(AND($C380&gt;='TIF Loan Amortization'!$H$517,$C380&lt;='TIF Loan Amortization'!I$517),'TIF Loan Amortization'!$G$517,IF(AND($C380&gt;='TIF Loan Amortization'!$H$518,$C380&lt;='TIF Loan Amortization'!I$518),'TIF Loan Amortization'!$G$518,IF(AND($C380&gt;='TIF Loan Amortization'!$H$519,$C380&lt;='TIF Loan Amortization'!I$519),'TIF Loan Amortization'!$G$519))))))))))))))))))))))))))))))))))))))))</f>
        <v>#N/A</v>
      </c>
      <c r="C380" s="269" t="e">
        <f t="shared" si="48"/>
        <v>#N/A</v>
      </c>
      <c r="D380" s="277" t="str">
        <f>IF($AG$428=1,$H$10+28,"")</f>
        <v/>
      </c>
      <c r="E380" s="274">
        <v>330</v>
      </c>
      <c r="F380" s="275" t="str">
        <f>VLOOKUP($AG$428,$AE$422:$AF$433,2)</f>
        <v>Sep</v>
      </c>
      <c r="G380" s="272">
        <f t="shared" si="49"/>
        <v>0</v>
      </c>
      <c r="H380" s="272">
        <f t="shared" si="52"/>
        <v>0</v>
      </c>
      <c r="I380" s="272">
        <f t="shared" si="53"/>
        <v>0</v>
      </c>
      <c r="J380" s="272">
        <f t="shared" si="50"/>
        <v>0</v>
      </c>
      <c r="K380" s="272">
        <f>IF(ISTEXT($M$4),"",SUM(I$50:I380))</f>
        <v>0</v>
      </c>
      <c r="L380" s="272">
        <f>IF(ISTEXT($M$4),"",SUM(J$50:J380))</f>
        <v>0</v>
      </c>
      <c r="M380" s="271">
        <f t="shared" si="51"/>
        <v>0</v>
      </c>
      <c r="N380" s="291" t="e">
        <f>IF(C380='Operating Assumptions'!$C$48,"Construction Finish","")</f>
        <v>#N/A</v>
      </c>
      <c r="O380" s="291"/>
      <c r="P380" s="291"/>
      <c r="Q380" s="291"/>
      <c r="R380" s="291"/>
      <c r="S380" s="291"/>
      <c r="T380" s="280"/>
      <c r="Z380" s="279"/>
      <c r="AA380" s="279"/>
      <c r="AB380" s="279"/>
    </row>
    <row r="381" spans="2:28" s="278" customFormat="1" ht="13.5" hidden="1" outlineLevel="1" x14ac:dyDescent="0.25">
      <c r="B381" s="270" t="e">
        <f>IF(AND($C381&gt;='TIF Loan Amortization'!$H$480,$C381&lt;='TIF Loan Amortization'!$I$480),'TIF Loan Amortization'!$G$480,IF(AND($C381&gt;='TIF Loan Amortization'!$H$481,$C381&lt;='TIF Loan Amortization'!I$481),'TIF Loan Amortization'!$G$481,IF(AND($C381&gt;='TIF Loan Amortization'!$H$482,$C381&lt;='TIF Loan Amortization'!I$482),'TIF Loan Amortization'!$G$482,IF(AND($C381&gt;='TIF Loan Amortization'!$H$483,$C381&lt;='TIF Loan Amortization'!I$483),'TIF Loan Amortization'!$G$483,IF(AND($C381&gt;='TIF Loan Amortization'!$H$484,$C381&lt;='TIF Loan Amortization'!I$484),'TIF Loan Amortization'!$G$484,IF(AND($C381&gt;='TIF Loan Amortization'!$H$485,$C381&lt;='TIF Loan Amortization'!I$485),'TIF Loan Amortization'!$G$485,IF(AND($C381&gt;='TIF Loan Amortization'!$H$486,$C381&lt;='TIF Loan Amortization'!I$486),'TIF Loan Amortization'!$G$486,IF(AND($C381&gt;='TIF Loan Amortization'!$H$487,$C381&lt;='TIF Loan Amortization'!I$487),'TIF Loan Amortization'!$G$487,IF(AND($C381&gt;='TIF Loan Amortization'!$H$488,$C381&lt;='TIF Loan Amortization'!I$488),'TIF Loan Amortization'!$G$488,IF(AND($C381&gt;='TIF Loan Amortization'!$H$489,$C381&lt;='TIF Loan Amortization'!I$489),'TIF Loan Amortization'!$G$489,IF(AND($C381&gt;='TIF Loan Amortization'!$H$490,$C381&lt;='TIF Loan Amortization'!I$490),'TIF Loan Amortization'!$G$490,IF(AND($C381&gt;='TIF Loan Amortization'!$H$491,$C381&lt;='TIF Loan Amortization'!I$491),'TIF Loan Amortization'!$G$491,IF(AND($C381&gt;='TIF Loan Amortization'!$H$492,$C381&lt;='TIF Loan Amortization'!I$492),'TIF Loan Amortization'!$G$492,IF(AND($C381&gt;='TIF Loan Amortization'!$H$493,$C381&lt;='TIF Loan Amortization'!I$493),'TIF Loan Amortization'!$G$493,IF(AND($C381&gt;='TIF Loan Amortization'!$H$494,$C381&lt;='TIF Loan Amortization'!I$494),'TIF Loan Amortization'!$G$494,IF(AND($C381&gt;='TIF Loan Amortization'!$H$495,$C381&lt;='TIF Loan Amortization'!I$495),'TIF Loan Amortization'!$G$495,IF(AND($C381&gt;='TIF Loan Amortization'!$H$496,$C381&lt;='TIF Loan Amortization'!I$496),'TIF Loan Amortization'!$G$496,IF(AND($C381&gt;='TIF Loan Amortization'!$H$497,$C381&lt;='TIF Loan Amortization'!I$497),'TIF Loan Amortization'!$G$497,IF(AND($C381&gt;='TIF Loan Amortization'!$H$498,$C381&lt;='TIF Loan Amortization'!I$498),'TIF Loan Amortization'!$G$498,IF(AND($C381&gt;='TIF Loan Amortization'!$H$499,$C381&lt;='TIF Loan Amortization'!I$499),'TIF Loan Amortization'!$G$499,IF(AND($C381&gt;='TIF Loan Amortization'!$H$500,$C381&lt;='TIF Loan Amortization'!I$500),'TIF Loan Amortization'!$G$500,IF(AND($C381&gt;='TIF Loan Amortization'!$H$501,$C381&lt;='TIF Loan Amortization'!I$501),'TIF Loan Amortization'!$G$501,IF(AND($C381&gt;='TIF Loan Amortization'!$H$502,$C381&lt;='TIF Loan Amortization'!I$502),'TIF Loan Amortization'!$G$502,IF(AND($C381&gt;='TIF Loan Amortization'!$H$503,$C381&lt;='TIF Loan Amortization'!I$503),'TIF Loan Amortization'!$G$503,IF(AND($C381&gt;='TIF Loan Amortization'!$H$504,$C381&lt;='TIF Loan Amortization'!I$504),'TIF Loan Amortization'!$G$504,IF(AND($C381&gt;='TIF Loan Amortization'!$H$505,$C381&lt;='TIF Loan Amortization'!I$505),'TIF Loan Amortization'!$G$505,IF(AND($C381&gt;='TIF Loan Amortization'!$H$506,$C381&lt;='TIF Loan Amortization'!I$506),'TIF Loan Amortization'!$G$506,IF(AND($C381&gt;='TIF Loan Amortization'!$H$507,$C381&lt;='TIF Loan Amortization'!I$507),'TIF Loan Amortization'!$G$507,IF(AND($C381&gt;='TIF Loan Amortization'!$H$508,$C381&lt;='TIF Loan Amortization'!I$508),'TIF Loan Amortization'!$G$508,IF(AND($C381&gt;='TIF Loan Amortization'!$H$509,$C381&lt;='TIF Loan Amortization'!I$509),'TIF Loan Amortization'!$G$509,IF(AND($C381&gt;='TIF Loan Amortization'!$H$510,$C381&lt;='TIF Loan Amortization'!I$510),'TIF Loan Amortization'!$G$510,IF(AND($C381&gt;='TIF Loan Amortization'!$H$511,$C381&lt;='TIF Loan Amortization'!I$511),'TIF Loan Amortization'!$G$511,IF(AND($C381&gt;='TIF Loan Amortization'!$H$512,$C381&lt;='TIF Loan Amortization'!I$512),'TIF Loan Amortization'!$G$512,IF(AND($C381&gt;='TIF Loan Amortization'!$H$513,$C381&lt;='TIF Loan Amortization'!I$513),'TIF Loan Amortization'!$G$513,IF(AND($C381&gt;='TIF Loan Amortization'!$H$514,$C381&lt;='TIF Loan Amortization'!I$514),'TIF Loan Amortization'!$G$514,IF(AND($C381&gt;='TIF Loan Amortization'!$H$515,$C381&lt;='TIF Loan Amortization'!I$515),'TIF Loan Amortization'!$G$515,IF(AND($C381&gt;='TIF Loan Amortization'!$H$516,$C381&lt;='TIF Loan Amortization'!I$516),'TIF Loan Amortization'!$G$516,IF(AND($C381&gt;='TIF Loan Amortization'!$H$517,$C381&lt;='TIF Loan Amortization'!I$517),'TIF Loan Amortization'!$G$517,IF(AND($C381&gt;='TIF Loan Amortization'!$H$518,$C381&lt;='TIF Loan Amortization'!I$518),'TIF Loan Amortization'!$G$518,IF(AND($C381&gt;='TIF Loan Amortization'!$H$519,$C381&lt;='TIF Loan Amortization'!I$519),'TIF Loan Amortization'!$G$519))))))))))))))))))))))))))))))))))))))))</f>
        <v>#N/A</v>
      </c>
      <c r="C381" s="269" t="e">
        <f t="shared" si="48"/>
        <v>#N/A</v>
      </c>
      <c r="D381" s="277" t="str">
        <f>IF($AG$429=1,$H$10+28,"")</f>
        <v/>
      </c>
      <c r="E381" s="274">
        <v>331</v>
      </c>
      <c r="F381" s="275" t="str">
        <f>VLOOKUP($AG$429,$AE$422:$AF$433,2)</f>
        <v>Oct</v>
      </c>
      <c r="G381" s="272">
        <f t="shared" si="49"/>
        <v>0</v>
      </c>
      <c r="H381" s="272">
        <f t="shared" si="52"/>
        <v>0</v>
      </c>
      <c r="I381" s="272">
        <f t="shared" si="53"/>
        <v>0</v>
      </c>
      <c r="J381" s="272">
        <f t="shared" si="50"/>
        <v>0</v>
      </c>
      <c r="K381" s="272">
        <f>IF(ISTEXT($M$4),"",SUM(I$50:I381))</f>
        <v>0</v>
      </c>
      <c r="L381" s="272">
        <f>IF(ISTEXT($M$4),"",SUM(J$50:J381))</f>
        <v>0</v>
      </c>
      <c r="M381" s="271">
        <f t="shared" si="51"/>
        <v>0</v>
      </c>
      <c r="N381" s="291" t="e">
        <f>IF(C381='Operating Assumptions'!$C$48,"Construction Finish","")</f>
        <v>#N/A</v>
      </c>
      <c r="O381" s="291"/>
      <c r="P381" s="291"/>
      <c r="Q381" s="291"/>
      <c r="R381" s="291"/>
      <c r="S381" s="291"/>
      <c r="T381" s="280"/>
      <c r="Z381" s="279"/>
      <c r="AA381" s="279"/>
      <c r="AB381" s="279"/>
    </row>
    <row r="382" spans="2:28" s="278" customFormat="1" ht="13.5" hidden="1" outlineLevel="1" x14ac:dyDescent="0.25">
      <c r="B382" s="270" t="e">
        <f>IF(AND($C382&gt;='TIF Loan Amortization'!$H$480,$C382&lt;='TIF Loan Amortization'!$I$480),'TIF Loan Amortization'!$G$480,IF(AND($C382&gt;='TIF Loan Amortization'!$H$481,$C382&lt;='TIF Loan Amortization'!I$481),'TIF Loan Amortization'!$G$481,IF(AND($C382&gt;='TIF Loan Amortization'!$H$482,$C382&lt;='TIF Loan Amortization'!I$482),'TIF Loan Amortization'!$G$482,IF(AND($C382&gt;='TIF Loan Amortization'!$H$483,$C382&lt;='TIF Loan Amortization'!I$483),'TIF Loan Amortization'!$G$483,IF(AND($C382&gt;='TIF Loan Amortization'!$H$484,$C382&lt;='TIF Loan Amortization'!I$484),'TIF Loan Amortization'!$G$484,IF(AND($C382&gt;='TIF Loan Amortization'!$H$485,$C382&lt;='TIF Loan Amortization'!I$485),'TIF Loan Amortization'!$G$485,IF(AND($C382&gt;='TIF Loan Amortization'!$H$486,$C382&lt;='TIF Loan Amortization'!I$486),'TIF Loan Amortization'!$G$486,IF(AND($C382&gt;='TIF Loan Amortization'!$H$487,$C382&lt;='TIF Loan Amortization'!I$487),'TIF Loan Amortization'!$G$487,IF(AND($C382&gt;='TIF Loan Amortization'!$H$488,$C382&lt;='TIF Loan Amortization'!I$488),'TIF Loan Amortization'!$G$488,IF(AND($C382&gt;='TIF Loan Amortization'!$H$489,$C382&lt;='TIF Loan Amortization'!I$489),'TIF Loan Amortization'!$G$489,IF(AND($C382&gt;='TIF Loan Amortization'!$H$490,$C382&lt;='TIF Loan Amortization'!I$490),'TIF Loan Amortization'!$G$490,IF(AND($C382&gt;='TIF Loan Amortization'!$H$491,$C382&lt;='TIF Loan Amortization'!I$491),'TIF Loan Amortization'!$G$491,IF(AND($C382&gt;='TIF Loan Amortization'!$H$492,$C382&lt;='TIF Loan Amortization'!I$492),'TIF Loan Amortization'!$G$492,IF(AND($C382&gt;='TIF Loan Amortization'!$H$493,$C382&lt;='TIF Loan Amortization'!I$493),'TIF Loan Amortization'!$G$493,IF(AND($C382&gt;='TIF Loan Amortization'!$H$494,$C382&lt;='TIF Loan Amortization'!I$494),'TIF Loan Amortization'!$G$494,IF(AND($C382&gt;='TIF Loan Amortization'!$H$495,$C382&lt;='TIF Loan Amortization'!I$495),'TIF Loan Amortization'!$G$495,IF(AND($C382&gt;='TIF Loan Amortization'!$H$496,$C382&lt;='TIF Loan Amortization'!I$496),'TIF Loan Amortization'!$G$496,IF(AND($C382&gt;='TIF Loan Amortization'!$H$497,$C382&lt;='TIF Loan Amortization'!I$497),'TIF Loan Amortization'!$G$497,IF(AND($C382&gt;='TIF Loan Amortization'!$H$498,$C382&lt;='TIF Loan Amortization'!I$498),'TIF Loan Amortization'!$G$498,IF(AND($C382&gt;='TIF Loan Amortization'!$H$499,$C382&lt;='TIF Loan Amortization'!I$499),'TIF Loan Amortization'!$G$499,IF(AND($C382&gt;='TIF Loan Amortization'!$H$500,$C382&lt;='TIF Loan Amortization'!I$500),'TIF Loan Amortization'!$G$500,IF(AND($C382&gt;='TIF Loan Amortization'!$H$501,$C382&lt;='TIF Loan Amortization'!I$501),'TIF Loan Amortization'!$G$501,IF(AND($C382&gt;='TIF Loan Amortization'!$H$502,$C382&lt;='TIF Loan Amortization'!I$502),'TIF Loan Amortization'!$G$502,IF(AND($C382&gt;='TIF Loan Amortization'!$H$503,$C382&lt;='TIF Loan Amortization'!I$503),'TIF Loan Amortization'!$G$503,IF(AND($C382&gt;='TIF Loan Amortization'!$H$504,$C382&lt;='TIF Loan Amortization'!I$504),'TIF Loan Amortization'!$G$504,IF(AND($C382&gt;='TIF Loan Amortization'!$H$505,$C382&lt;='TIF Loan Amortization'!I$505),'TIF Loan Amortization'!$G$505,IF(AND($C382&gt;='TIF Loan Amortization'!$H$506,$C382&lt;='TIF Loan Amortization'!I$506),'TIF Loan Amortization'!$G$506,IF(AND($C382&gt;='TIF Loan Amortization'!$H$507,$C382&lt;='TIF Loan Amortization'!I$507),'TIF Loan Amortization'!$G$507,IF(AND($C382&gt;='TIF Loan Amortization'!$H$508,$C382&lt;='TIF Loan Amortization'!I$508),'TIF Loan Amortization'!$G$508,IF(AND($C382&gt;='TIF Loan Amortization'!$H$509,$C382&lt;='TIF Loan Amortization'!I$509),'TIF Loan Amortization'!$G$509,IF(AND($C382&gt;='TIF Loan Amortization'!$H$510,$C382&lt;='TIF Loan Amortization'!I$510),'TIF Loan Amortization'!$G$510,IF(AND($C382&gt;='TIF Loan Amortization'!$H$511,$C382&lt;='TIF Loan Amortization'!I$511),'TIF Loan Amortization'!$G$511,IF(AND($C382&gt;='TIF Loan Amortization'!$H$512,$C382&lt;='TIF Loan Amortization'!I$512),'TIF Loan Amortization'!$G$512,IF(AND($C382&gt;='TIF Loan Amortization'!$H$513,$C382&lt;='TIF Loan Amortization'!I$513),'TIF Loan Amortization'!$G$513,IF(AND($C382&gt;='TIF Loan Amortization'!$H$514,$C382&lt;='TIF Loan Amortization'!I$514),'TIF Loan Amortization'!$G$514,IF(AND($C382&gt;='TIF Loan Amortization'!$H$515,$C382&lt;='TIF Loan Amortization'!I$515),'TIF Loan Amortization'!$G$515,IF(AND($C382&gt;='TIF Loan Amortization'!$H$516,$C382&lt;='TIF Loan Amortization'!I$516),'TIF Loan Amortization'!$G$516,IF(AND($C382&gt;='TIF Loan Amortization'!$H$517,$C382&lt;='TIF Loan Amortization'!I$517),'TIF Loan Amortization'!$G$517,IF(AND($C382&gt;='TIF Loan Amortization'!$H$518,$C382&lt;='TIF Loan Amortization'!I$518),'TIF Loan Amortization'!$G$518,IF(AND($C382&gt;='TIF Loan Amortization'!$H$519,$C382&lt;='TIF Loan Amortization'!I$519),'TIF Loan Amortization'!$G$519))))))))))))))))))))))))))))))))))))))))</f>
        <v>#N/A</v>
      </c>
      <c r="C382" s="269" t="e">
        <f t="shared" si="48"/>
        <v>#N/A</v>
      </c>
      <c r="D382" s="277" t="str">
        <f>IF($AG$430=1,$H$10+28,"")</f>
        <v/>
      </c>
      <c r="E382" s="274">
        <v>332</v>
      </c>
      <c r="F382" s="275" t="str">
        <f>VLOOKUP($AG$430,$AE$422:$AF$433,2)</f>
        <v>Nov</v>
      </c>
      <c r="G382" s="272">
        <f t="shared" si="49"/>
        <v>0</v>
      </c>
      <c r="H382" s="272">
        <f t="shared" si="52"/>
        <v>0</v>
      </c>
      <c r="I382" s="272">
        <f t="shared" si="53"/>
        <v>0</v>
      </c>
      <c r="J382" s="272">
        <f t="shared" si="50"/>
        <v>0</v>
      </c>
      <c r="K382" s="272">
        <f>IF(ISTEXT($M$4),"",SUM(I$50:I382))</f>
        <v>0</v>
      </c>
      <c r="L382" s="272">
        <f>IF(ISTEXT($M$4),"",SUM(J$50:J382))</f>
        <v>0</v>
      </c>
      <c r="M382" s="271">
        <f t="shared" si="51"/>
        <v>0</v>
      </c>
      <c r="N382" s="291" t="e">
        <f>IF(C382='Operating Assumptions'!$C$48,"Construction Finish","")</f>
        <v>#N/A</v>
      </c>
      <c r="O382" s="291"/>
      <c r="P382" s="291"/>
      <c r="Q382" s="291"/>
      <c r="R382" s="291"/>
      <c r="S382" s="291"/>
      <c r="T382" s="280"/>
      <c r="Z382" s="279"/>
      <c r="AA382" s="279"/>
      <c r="AB382" s="279"/>
    </row>
    <row r="383" spans="2:28" s="278" customFormat="1" ht="13.5" hidden="1" outlineLevel="1" x14ac:dyDescent="0.25">
      <c r="B383" s="270" t="e">
        <f>IF(AND($C383&gt;='TIF Loan Amortization'!$H$480,$C383&lt;='TIF Loan Amortization'!$I$480),'TIF Loan Amortization'!$G$480,IF(AND($C383&gt;='TIF Loan Amortization'!$H$481,$C383&lt;='TIF Loan Amortization'!I$481),'TIF Loan Amortization'!$G$481,IF(AND($C383&gt;='TIF Loan Amortization'!$H$482,$C383&lt;='TIF Loan Amortization'!I$482),'TIF Loan Amortization'!$G$482,IF(AND($C383&gt;='TIF Loan Amortization'!$H$483,$C383&lt;='TIF Loan Amortization'!I$483),'TIF Loan Amortization'!$G$483,IF(AND($C383&gt;='TIF Loan Amortization'!$H$484,$C383&lt;='TIF Loan Amortization'!I$484),'TIF Loan Amortization'!$G$484,IF(AND($C383&gt;='TIF Loan Amortization'!$H$485,$C383&lt;='TIF Loan Amortization'!I$485),'TIF Loan Amortization'!$G$485,IF(AND($C383&gt;='TIF Loan Amortization'!$H$486,$C383&lt;='TIF Loan Amortization'!I$486),'TIF Loan Amortization'!$G$486,IF(AND($C383&gt;='TIF Loan Amortization'!$H$487,$C383&lt;='TIF Loan Amortization'!I$487),'TIF Loan Amortization'!$G$487,IF(AND($C383&gt;='TIF Loan Amortization'!$H$488,$C383&lt;='TIF Loan Amortization'!I$488),'TIF Loan Amortization'!$G$488,IF(AND($C383&gt;='TIF Loan Amortization'!$H$489,$C383&lt;='TIF Loan Amortization'!I$489),'TIF Loan Amortization'!$G$489,IF(AND($C383&gt;='TIF Loan Amortization'!$H$490,$C383&lt;='TIF Loan Amortization'!I$490),'TIF Loan Amortization'!$G$490,IF(AND($C383&gt;='TIF Loan Amortization'!$H$491,$C383&lt;='TIF Loan Amortization'!I$491),'TIF Loan Amortization'!$G$491,IF(AND($C383&gt;='TIF Loan Amortization'!$H$492,$C383&lt;='TIF Loan Amortization'!I$492),'TIF Loan Amortization'!$G$492,IF(AND($C383&gt;='TIF Loan Amortization'!$H$493,$C383&lt;='TIF Loan Amortization'!I$493),'TIF Loan Amortization'!$G$493,IF(AND($C383&gt;='TIF Loan Amortization'!$H$494,$C383&lt;='TIF Loan Amortization'!I$494),'TIF Loan Amortization'!$G$494,IF(AND($C383&gt;='TIF Loan Amortization'!$H$495,$C383&lt;='TIF Loan Amortization'!I$495),'TIF Loan Amortization'!$G$495,IF(AND($C383&gt;='TIF Loan Amortization'!$H$496,$C383&lt;='TIF Loan Amortization'!I$496),'TIF Loan Amortization'!$G$496,IF(AND($C383&gt;='TIF Loan Amortization'!$H$497,$C383&lt;='TIF Loan Amortization'!I$497),'TIF Loan Amortization'!$G$497,IF(AND($C383&gt;='TIF Loan Amortization'!$H$498,$C383&lt;='TIF Loan Amortization'!I$498),'TIF Loan Amortization'!$G$498,IF(AND($C383&gt;='TIF Loan Amortization'!$H$499,$C383&lt;='TIF Loan Amortization'!I$499),'TIF Loan Amortization'!$G$499,IF(AND($C383&gt;='TIF Loan Amortization'!$H$500,$C383&lt;='TIF Loan Amortization'!I$500),'TIF Loan Amortization'!$G$500,IF(AND($C383&gt;='TIF Loan Amortization'!$H$501,$C383&lt;='TIF Loan Amortization'!I$501),'TIF Loan Amortization'!$G$501,IF(AND($C383&gt;='TIF Loan Amortization'!$H$502,$C383&lt;='TIF Loan Amortization'!I$502),'TIF Loan Amortization'!$G$502,IF(AND($C383&gt;='TIF Loan Amortization'!$H$503,$C383&lt;='TIF Loan Amortization'!I$503),'TIF Loan Amortization'!$G$503,IF(AND($C383&gt;='TIF Loan Amortization'!$H$504,$C383&lt;='TIF Loan Amortization'!I$504),'TIF Loan Amortization'!$G$504,IF(AND($C383&gt;='TIF Loan Amortization'!$H$505,$C383&lt;='TIF Loan Amortization'!I$505),'TIF Loan Amortization'!$G$505,IF(AND($C383&gt;='TIF Loan Amortization'!$H$506,$C383&lt;='TIF Loan Amortization'!I$506),'TIF Loan Amortization'!$G$506,IF(AND($C383&gt;='TIF Loan Amortization'!$H$507,$C383&lt;='TIF Loan Amortization'!I$507),'TIF Loan Amortization'!$G$507,IF(AND($C383&gt;='TIF Loan Amortization'!$H$508,$C383&lt;='TIF Loan Amortization'!I$508),'TIF Loan Amortization'!$G$508,IF(AND($C383&gt;='TIF Loan Amortization'!$H$509,$C383&lt;='TIF Loan Amortization'!I$509),'TIF Loan Amortization'!$G$509,IF(AND($C383&gt;='TIF Loan Amortization'!$H$510,$C383&lt;='TIF Loan Amortization'!I$510),'TIF Loan Amortization'!$G$510,IF(AND($C383&gt;='TIF Loan Amortization'!$H$511,$C383&lt;='TIF Loan Amortization'!I$511),'TIF Loan Amortization'!$G$511,IF(AND($C383&gt;='TIF Loan Amortization'!$H$512,$C383&lt;='TIF Loan Amortization'!I$512),'TIF Loan Amortization'!$G$512,IF(AND($C383&gt;='TIF Loan Amortization'!$H$513,$C383&lt;='TIF Loan Amortization'!I$513),'TIF Loan Amortization'!$G$513,IF(AND($C383&gt;='TIF Loan Amortization'!$H$514,$C383&lt;='TIF Loan Amortization'!I$514),'TIF Loan Amortization'!$G$514,IF(AND($C383&gt;='TIF Loan Amortization'!$H$515,$C383&lt;='TIF Loan Amortization'!I$515),'TIF Loan Amortization'!$G$515,IF(AND($C383&gt;='TIF Loan Amortization'!$H$516,$C383&lt;='TIF Loan Amortization'!I$516),'TIF Loan Amortization'!$G$516,IF(AND($C383&gt;='TIF Loan Amortization'!$H$517,$C383&lt;='TIF Loan Amortization'!I$517),'TIF Loan Amortization'!$G$517,IF(AND($C383&gt;='TIF Loan Amortization'!$H$518,$C383&lt;='TIF Loan Amortization'!I$518),'TIF Loan Amortization'!$G$518,IF(AND($C383&gt;='TIF Loan Amortization'!$H$519,$C383&lt;='TIF Loan Amortization'!I$519),'TIF Loan Amortization'!$G$519))))))))))))))))))))))))))))))))))))))))</f>
        <v>#N/A</v>
      </c>
      <c r="C383" s="269" t="e">
        <f t="shared" si="48"/>
        <v>#N/A</v>
      </c>
      <c r="D383" s="277" t="str">
        <f>IF($AG$431=1,$H$10+28,"")</f>
        <v/>
      </c>
      <c r="E383" s="274">
        <v>333</v>
      </c>
      <c r="F383" s="275" t="str">
        <f>VLOOKUP($AG$431,$AE$422:$AF$433,2)</f>
        <v>Dec</v>
      </c>
      <c r="G383" s="272">
        <f t="shared" si="49"/>
        <v>0</v>
      </c>
      <c r="H383" s="272">
        <f t="shared" si="52"/>
        <v>0</v>
      </c>
      <c r="I383" s="272">
        <f t="shared" si="53"/>
        <v>0</v>
      </c>
      <c r="J383" s="272">
        <f t="shared" si="50"/>
        <v>0</v>
      </c>
      <c r="K383" s="272">
        <f>IF(ISTEXT($M$4),"",SUM(I$50:I383))</f>
        <v>0</v>
      </c>
      <c r="L383" s="272">
        <f>IF(ISTEXT($M$4),"",SUM(J$50:J383))</f>
        <v>0</v>
      </c>
      <c r="M383" s="271">
        <f t="shared" si="51"/>
        <v>0</v>
      </c>
      <c r="N383" s="291" t="e">
        <f>IF(C383='Operating Assumptions'!$C$48,"Construction Finish","")</f>
        <v>#N/A</v>
      </c>
      <c r="O383" s="291"/>
      <c r="P383" s="291"/>
      <c r="Q383" s="291"/>
      <c r="R383" s="291"/>
      <c r="S383" s="291"/>
      <c r="T383" s="280"/>
      <c r="Z383" s="279"/>
      <c r="AA383" s="279"/>
      <c r="AB383" s="279"/>
    </row>
    <row r="384" spans="2:28" s="278" customFormat="1" ht="13.5" hidden="1" outlineLevel="1" x14ac:dyDescent="0.25">
      <c r="B384" s="270" t="e">
        <f>IF(AND($C384&gt;='TIF Loan Amortization'!$H$480,$C384&lt;='TIF Loan Amortization'!$I$480),'TIF Loan Amortization'!$G$480,IF(AND($C384&gt;='TIF Loan Amortization'!$H$481,$C384&lt;='TIF Loan Amortization'!I$481),'TIF Loan Amortization'!$G$481,IF(AND($C384&gt;='TIF Loan Amortization'!$H$482,$C384&lt;='TIF Loan Amortization'!I$482),'TIF Loan Amortization'!$G$482,IF(AND($C384&gt;='TIF Loan Amortization'!$H$483,$C384&lt;='TIF Loan Amortization'!I$483),'TIF Loan Amortization'!$G$483,IF(AND($C384&gt;='TIF Loan Amortization'!$H$484,$C384&lt;='TIF Loan Amortization'!I$484),'TIF Loan Amortization'!$G$484,IF(AND($C384&gt;='TIF Loan Amortization'!$H$485,$C384&lt;='TIF Loan Amortization'!I$485),'TIF Loan Amortization'!$G$485,IF(AND($C384&gt;='TIF Loan Amortization'!$H$486,$C384&lt;='TIF Loan Amortization'!I$486),'TIF Loan Amortization'!$G$486,IF(AND($C384&gt;='TIF Loan Amortization'!$H$487,$C384&lt;='TIF Loan Amortization'!I$487),'TIF Loan Amortization'!$G$487,IF(AND($C384&gt;='TIF Loan Amortization'!$H$488,$C384&lt;='TIF Loan Amortization'!I$488),'TIF Loan Amortization'!$G$488,IF(AND($C384&gt;='TIF Loan Amortization'!$H$489,$C384&lt;='TIF Loan Amortization'!I$489),'TIF Loan Amortization'!$G$489,IF(AND($C384&gt;='TIF Loan Amortization'!$H$490,$C384&lt;='TIF Loan Amortization'!I$490),'TIF Loan Amortization'!$G$490,IF(AND($C384&gt;='TIF Loan Amortization'!$H$491,$C384&lt;='TIF Loan Amortization'!I$491),'TIF Loan Amortization'!$G$491,IF(AND($C384&gt;='TIF Loan Amortization'!$H$492,$C384&lt;='TIF Loan Amortization'!I$492),'TIF Loan Amortization'!$G$492,IF(AND($C384&gt;='TIF Loan Amortization'!$H$493,$C384&lt;='TIF Loan Amortization'!I$493),'TIF Loan Amortization'!$G$493,IF(AND($C384&gt;='TIF Loan Amortization'!$H$494,$C384&lt;='TIF Loan Amortization'!I$494),'TIF Loan Amortization'!$G$494,IF(AND($C384&gt;='TIF Loan Amortization'!$H$495,$C384&lt;='TIF Loan Amortization'!I$495),'TIF Loan Amortization'!$G$495,IF(AND($C384&gt;='TIF Loan Amortization'!$H$496,$C384&lt;='TIF Loan Amortization'!I$496),'TIF Loan Amortization'!$G$496,IF(AND($C384&gt;='TIF Loan Amortization'!$H$497,$C384&lt;='TIF Loan Amortization'!I$497),'TIF Loan Amortization'!$G$497,IF(AND($C384&gt;='TIF Loan Amortization'!$H$498,$C384&lt;='TIF Loan Amortization'!I$498),'TIF Loan Amortization'!$G$498,IF(AND($C384&gt;='TIF Loan Amortization'!$H$499,$C384&lt;='TIF Loan Amortization'!I$499),'TIF Loan Amortization'!$G$499,IF(AND($C384&gt;='TIF Loan Amortization'!$H$500,$C384&lt;='TIF Loan Amortization'!I$500),'TIF Loan Amortization'!$G$500,IF(AND($C384&gt;='TIF Loan Amortization'!$H$501,$C384&lt;='TIF Loan Amortization'!I$501),'TIF Loan Amortization'!$G$501,IF(AND($C384&gt;='TIF Loan Amortization'!$H$502,$C384&lt;='TIF Loan Amortization'!I$502),'TIF Loan Amortization'!$G$502,IF(AND($C384&gt;='TIF Loan Amortization'!$H$503,$C384&lt;='TIF Loan Amortization'!I$503),'TIF Loan Amortization'!$G$503,IF(AND($C384&gt;='TIF Loan Amortization'!$H$504,$C384&lt;='TIF Loan Amortization'!I$504),'TIF Loan Amortization'!$G$504,IF(AND($C384&gt;='TIF Loan Amortization'!$H$505,$C384&lt;='TIF Loan Amortization'!I$505),'TIF Loan Amortization'!$G$505,IF(AND($C384&gt;='TIF Loan Amortization'!$H$506,$C384&lt;='TIF Loan Amortization'!I$506),'TIF Loan Amortization'!$G$506,IF(AND($C384&gt;='TIF Loan Amortization'!$H$507,$C384&lt;='TIF Loan Amortization'!I$507),'TIF Loan Amortization'!$G$507,IF(AND($C384&gt;='TIF Loan Amortization'!$H$508,$C384&lt;='TIF Loan Amortization'!I$508),'TIF Loan Amortization'!$G$508,IF(AND($C384&gt;='TIF Loan Amortization'!$H$509,$C384&lt;='TIF Loan Amortization'!I$509),'TIF Loan Amortization'!$G$509,IF(AND($C384&gt;='TIF Loan Amortization'!$H$510,$C384&lt;='TIF Loan Amortization'!I$510),'TIF Loan Amortization'!$G$510,IF(AND($C384&gt;='TIF Loan Amortization'!$H$511,$C384&lt;='TIF Loan Amortization'!I$511),'TIF Loan Amortization'!$G$511,IF(AND($C384&gt;='TIF Loan Amortization'!$H$512,$C384&lt;='TIF Loan Amortization'!I$512),'TIF Loan Amortization'!$G$512,IF(AND($C384&gt;='TIF Loan Amortization'!$H$513,$C384&lt;='TIF Loan Amortization'!I$513),'TIF Loan Amortization'!$G$513,IF(AND($C384&gt;='TIF Loan Amortization'!$H$514,$C384&lt;='TIF Loan Amortization'!I$514),'TIF Loan Amortization'!$G$514,IF(AND($C384&gt;='TIF Loan Amortization'!$H$515,$C384&lt;='TIF Loan Amortization'!I$515),'TIF Loan Amortization'!$G$515,IF(AND($C384&gt;='TIF Loan Amortization'!$H$516,$C384&lt;='TIF Loan Amortization'!I$516),'TIF Loan Amortization'!$G$516,IF(AND($C384&gt;='TIF Loan Amortization'!$H$517,$C384&lt;='TIF Loan Amortization'!I$517),'TIF Loan Amortization'!$G$517,IF(AND($C384&gt;='TIF Loan Amortization'!$H$518,$C384&lt;='TIF Loan Amortization'!I$518),'TIF Loan Amortization'!$G$518,IF(AND($C384&gt;='TIF Loan Amortization'!$H$519,$C384&lt;='TIF Loan Amortization'!I$519),'TIF Loan Amortization'!$G$519))))))))))))))))))))))))))))))))))))))))</f>
        <v>#N/A</v>
      </c>
      <c r="C384" s="269" t="e">
        <f t="shared" si="48"/>
        <v>#N/A</v>
      </c>
      <c r="D384" s="277">
        <f>IF($AG$432=1,$H$10+28,"")</f>
        <v>2053</v>
      </c>
      <c r="E384" s="274">
        <v>334</v>
      </c>
      <c r="F384" s="273" t="str">
        <f>VLOOKUP($AG$432,$AE$422:$AF$433,2)</f>
        <v>Jan</v>
      </c>
      <c r="G384" s="272">
        <f t="shared" si="49"/>
        <v>0</v>
      </c>
      <c r="H384" s="272">
        <f t="shared" si="52"/>
        <v>0</v>
      </c>
      <c r="I384" s="272">
        <f t="shared" si="53"/>
        <v>0</v>
      </c>
      <c r="J384" s="272">
        <f t="shared" si="50"/>
        <v>0</v>
      </c>
      <c r="K384" s="272">
        <f>IF(ISTEXT($M$4),"",SUM(I$50:I384))</f>
        <v>0</v>
      </c>
      <c r="L384" s="272">
        <f>IF(ISTEXT($M$4),"",SUM(J$50:J384))</f>
        <v>0</v>
      </c>
      <c r="M384" s="271">
        <f t="shared" si="51"/>
        <v>0</v>
      </c>
      <c r="N384" s="291" t="e">
        <f>IF(C384='Operating Assumptions'!$C$48,"Construction Finish","")</f>
        <v>#N/A</v>
      </c>
      <c r="O384" s="291"/>
      <c r="P384" s="291"/>
      <c r="Q384" s="291"/>
      <c r="R384" s="291"/>
      <c r="S384" s="291"/>
      <c r="T384" s="280"/>
      <c r="Z384" s="279"/>
      <c r="AA384" s="279"/>
      <c r="AB384" s="279"/>
    </row>
    <row r="385" spans="2:28" s="278" customFormat="1" ht="13.5" hidden="1" outlineLevel="1" x14ac:dyDescent="0.25">
      <c r="B385" s="270" t="e">
        <f>IF(AND($C385&gt;='TIF Loan Amortization'!$H$480,$C385&lt;='TIF Loan Amortization'!$I$480),'TIF Loan Amortization'!$G$480,IF(AND($C385&gt;='TIF Loan Amortization'!$H$481,$C385&lt;='TIF Loan Amortization'!I$481),'TIF Loan Amortization'!$G$481,IF(AND($C385&gt;='TIF Loan Amortization'!$H$482,$C385&lt;='TIF Loan Amortization'!I$482),'TIF Loan Amortization'!$G$482,IF(AND($C385&gt;='TIF Loan Amortization'!$H$483,$C385&lt;='TIF Loan Amortization'!I$483),'TIF Loan Amortization'!$G$483,IF(AND($C385&gt;='TIF Loan Amortization'!$H$484,$C385&lt;='TIF Loan Amortization'!I$484),'TIF Loan Amortization'!$G$484,IF(AND($C385&gt;='TIF Loan Amortization'!$H$485,$C385&lt;='TIF Loan Amortization'!I$485),'TIF Loan Amortization'!$G$485,IF(AND($C385&gt;='TIF Loan Amortization'!$H$486,$C385&lt;='TIF Loan Amortization'!I$486),'TIF Loan Amortization'!$G$486,IF(AND($C385&gt;='TIF Loan Amortization'!$H$487,$C385&lt;='TIF Loan Amortization'!I$487),'TIF Loan Amortization'!$G$487,IF(AND($C385&gt;='TIF Loan Amortization'!$H$488,$C385&lt;='TIF Loan Amortization'!I$488),'TIF Loan Amortization'!$G$488,IF(AND($C385&gt;='TIF Loan Amortization'!$H$489,$C385&lt;='TIF Loan Amortization'!I$489),'TIF Loan Amortization'!$G$489,IF(AND($C385&gt;='TIF Loan Amortization'!$H$490,$C385&lt;='TIF Loan Amortization'!I$490),'TIF Loan Amortization'!$G$490,IF(AND($C385&gt;='TIF Loan Amortization'!$H$491,$C385&lt;='TIF Loan Amortization'!I$491),'TIF Loan Amortization'!$G$491,IF(AND($C385&gt;='TIF Loan Amortization'!$H$492,$C385&lt;='TIF Loan Amortization'!I$492),'TIF Loan Amortization'!$G$492,IF(AND($C385&gt;='TIF Loan Amortization'!$H$493,$C385&lt;='TIF Loan Amortization'!I$493),'TIF Loan Amortization'!$G$493,IF(AND($C385&gt;='TIF Loan Amortization'!$H$494,$C385&lt;='TIF Loan Amortization'!I$494),'TIF Loan Amortization'!$G$494,IF(AND($C385&gt;='TIF Loan Amortization'!$H$495,$C385&lt;='TIF Loan Amortization'!I$495),'TIF Loan Amortization'!$G$495,IF(AND($C385&gt;='TIF Loan Amortization'!$H$496,$C385&lt;='TIF Loan Amortization'!I$496),'TIF Loan Amortization'!$G$496,IF(AND($C385&gt;='TIF Loan Amortization'!$H$497,$C385&lt;='TIF Loan Amortization'!I$497),'TIF Loan Amortization'!$G$497,IF(AND($C385&gt;='TIF Loan Amortization'!$H$498,$C385&lt;='TIF Loan Amortization'!I$498),'TIF Loan Amortization'!$G$498,IF(AND($C385&gt;='TIF Loan Amortization'!$H$499,$C385&lt;='TIF Loan Amortization'!I$499),'TIF Loan Amortization'!$G$499,IF(AND($C385&gt;='TIF Loan Amortization'!$H$500,$C385&lt;='TIF Loan Amortization'!I$500),'TIF Loan Amortization'!$G$500,IF(AND($C385&gt;='TIF Loan Amortization'!$H$501,$C385&lt;='TIF Loan Amortization'!I$501),'TIF Loan Amortization'!$G$501,IF(AND($C385&gt;='TIF Loan Amortization'!$H$502,$C385&lt;='TIF Loan Amortization'!I$502),'TIF Loan Amortization'!$G$502,IF(AND($C385&gt;='TIF Loan Amortization'!$H$503,$C385&lt;='TIF Loan Amortization'!I$503),'TIF Loan Amortization'!$G$503,IF(AND($C385&gt;='TIF Loan Amortization'!$H$504,$C385&lt;='TIF Loan Amortization'!I$504),'TIF Loan Amortization'!$G$504,IF(AND($C385&gt;='TIF Loan Amortization'!$H$505,$C385&lt;='TIF Loan Amortization'!I$505),'TIF Loan Amortization'!$G$505,IF(AND($C385&gt;='TIF Loan Amortization'!$H$506,$C385&lt;='TIF Loan Amortization'!I$506),'TIF Loan Amortization'!$G$506,IF(AND($C385&gt;='TIF Loan Amortization'!$H$507,$C385&lt;='TIF Loan Amortization'!I$507),'TIF Loan Amortization'!$G$507,IF(AND($C385&gt;='TIF Loan Amortization'!$H$508,$C385&lt;='TIF Loan Amortization'!I$508),'TIF Loan Amortization'!$G$508,IF(AND($C385&gt;='TIF Loan Amortization'!$H$509,$C385&lt;='TIF Loan Amortization'!I$509),'TIF Loan Amortization'!$G$509,IF(AND($C385&gt;='TIF Loan Amortization'!$H$510,$C385&lt;='TIF Loan Amortization'!I$510),'TIF Loan Amortization'!$G$510,IF(AND($C385&gt;='TIF Loan Amortization'!$H$511,$C385&lt;='TIF Loan Amortization'!I$511),'TIF Loan Amortization'!$G$511,IF(AND($C385&gt;='TIF Loan Amortization'!$H$512,$C385&lt;='TIF Loan Amortization'!I$512),'TIF Loan Amortization'!$G$512,IF(AND($C385&gt;='TIF Loan Amortization'!$H$513,$C385&lt;='TIF Loan Amortization'!I$513),'TIF Loan Amortization'!$G$513,IF(AND($C385&gt;='TIF Loan Amortization'!$H$514,$C385&lt;='TIF Loan Amortization'!I$514),'TIF Loan Amortization'!$G$514,IF(AND($C385&gt;='TIF Loan Amortization'!$H$515,$C385&lt;='TIF Loan Amortization'!I$515),'TIF Loan Amortization'!$G$515,IF(AND($C385&gt;='TIF Loan Amortization'!$H$516,$C385&lt;='TIF Loan Amortization'!I$516),'TIF Loan Amortization'!$G$516,IF(AND($C385&gt;='TIF Loan Amortization'!$H$517,$C385&lt;='TIF Loan Amortization'!I$517),'TIF Loan Amortization'!$G$517,IF(AND($C385&gt;='TIF Loan Amortization'!$H$518,$C385&lt;='TIF Loan Amortization'!I$518),'TIF Loan Amortization'!$G$518,IF(AND($C385&gt;='TIF Loan Amortization'!$H$519,$C385&lt;='TIF Loan Amortization'!I$519),'TIF Loan Amortization'!$G$519))))))))))))))))))))))))))))))))))))))))</f>
        <v>#N/A</v>
      </c>
      <c r="C385" s="269" t="e">
        <f t="shared" si="48"/>
        <v>#N/A</v>
      </c>
      <c r="D385" s="277" t="str">
        <f>IF($AG$433=1,$H$10+28,"")</f>
        <v/>
      </c>
      <c r="E385" s="274">
        <v>335</v>
      </c>
      <c r="F385" s="273" t="str">
        <f>VLOOKUP($AG$433,$AE$422:$AF$433,2)</f>
        <v>Feb</v>
      </c>
      <c r="G385" s="272">
        <f t="shared" si="49"/>
        <v>0</v>
      </c>
      <c r="H385" s="272">
        <f t="shared" si="52"/>
        <v>0</v>
      </c>
      <c r="I385" s="272">
        <f t="shared" si="53"/>
        <v>0</v>
      </c>
      <c r="J385" s="272">
        <f t="shared" si="50"/>
        <v>0</v>
      </c>
      <c r="K385" s="272">
        <f>IF(ISTEXT($M$4),"",SUM(I$50:I385))</f>
        <v>0</v>
      </c>
      <c r="L385" s="272">
        <f>IF(ISTEXT($M$4),"",SUM(J$50:J385))</f>
        <v>0</v>
      </c>
      <c r="M385" s="271">
        <f t="shared" si="51"/>
        <v>0</v>
      </c>
      <c r="N385" s="291" t="e">
        <f>IF(C385='Operating Assumptions'!$C$48,"Construction Finish","")</f>
        <v>#N/A</v>
      </c>
      <c r="O385" s="291"/>
      <c r="P385" s="291"/>
      <c r="Q385" s="291"/>
      <c r="R385" s="291"/>
      <c r="S385" s="291"/>
      <c r="T385" s="280"/>
      <c r="Z385" s="279"/>
      <c r="AA385" s="279"/>
      <c r="AB385" s="279"/>
    </row>
    <row r="386" spans="2:28" s="278" customFormat="1" ht="13.5" hidden="1" outlineLevel="1" x14ac:dyDescent="0.25">
      <c r="B386" s="270" t="e">
        <f>IF(AND($C386&gt;='TIF Loan Amortization'!$H$480,$C386&lt;='TIF Loan Amortization'!$I$480),'TIF Loan Amortization'!$G$480,IF(AND($C386&gt;='TIF Loan Amortization'!$H$481,$C386&lt;='TIF Loan Amortization'!I$481),'TIF Loan Amortization'!$G$481,IF(AND($C386&gt;='TIF Loan Amortization'!$H$482,$C386&lt;='TIF Loan Amortization'!I$482),'TIF Loan Amortization'!$G$482,IF(AND($C386&gt;='TIF Loan Amortization'!$H$483,$C386&lt;='TIF Loan Amortization'!I$483),'TIF Loan Amortization'!$G$483,IF(AND($C386&gt;='TIF Loan Amortization'!$H$484,$C386&lt;='TIF Loan Amortization'!I$484),'TIF Loan Amortization'!$G$484,IF(AND($C386&gt;='TIF Loan Amortization'!$H$485,$C386&lt;='TIF Loan Amortization'!I$485),'TIF Loan Amortization'!$G$485,IF(AND($C386&gt;='TIF Loan Amortization'!$H$486,$C386&lt;='TIF Loan Amortization'!I$486),'TIF Loan Amortization'!$G$486,IF(AND($C386&gt;='TIF Loan Amortization'!$H$487,$C386&lt;='TIF Loan Amortization'!I$487),'TIF Loan Amortization'!$G$487,IF(AND($C386&gt;='TIF Loan Amortization'!$H$488,$C386&lt;='TIF Loan Amortization'!I$488),'TIF Loan Amortization'!$G$488,IF(AND($C386&gt;='TIF Loan Amortization'!$H$489,$C386&lt;='TIF Loan Amortization'!I$489),'TIF Loan Amortization'!$G$489,IF(AND($C386&gt;='TIF Loan Amortization'!$H$490,$C386&lt;='TIF Loan Amortization'!I$490),'TIF Loan Amortization'!$G$490,IF(AND($C386&gt;='TIF Loan Amortization'!$H$491,$C386&lt;='TIF Loan Amortization'!I$491),'TIF Loan Amortization'!$G$491,IF(AND($C386&gt;='TIF Loan Amortization'!$H$492,$C386&lt;='TIF Loan Amortization'!I$492),'TIF Loan Amortization'!$G$492,IF(AND($C386&gt;='TIF Loan Amortization'!$H$493,$C386&lt;='TIF Loan Amortization'!I$493),'TIF Loan Amortization'!$G$493,IF(AND($C386&gt;='TIF Loan Amortization'!$H$494,$C386&lt;='TIF Loan Amortization'!I$494),'TIF Loan Amortization'!$G$494,IF(AND($C386&gt;='TIF Loan Amortization'!$H$495,$C386&lt;='TIF Loan Amortization'!I$495),'TIF Loan Amortization'!$G$495,IF(AND($C386&gt;='TIF Loan Amortization'!$H$496,$C386&lt;='TIF Loan Amortization'!I$496),'TIF Loan Amortization'!$G$496,IF(AND($C386&gt;='TIF Loan Amortization'!$H$497,$C386&lt;='TIF Loan Amortization'!I$497),'TIF Loan Amortization'!$G$497,IF(AND($C386&gt;='TIF Loan Amortization'!$H$498,$C386&lt;='TIF Loan Amortization'!I$498),'TIF Loan Amortization'!$G$498,IF(AND($C386&gt;='TIF Loan Amortization'!$H$499,$C386&lt;='TIF Loan Amortization'!I$499),'TIF Loan Amortization'!$G$499,IF(AND($C386&gt;='TIF Loan Amortization'!$H$500,$C386&lt;='TIF Loan Amortization'!I$500),'TIF Loan Amortization'!$G$500,IF(AND($C386&gt;='TIF Loan Amortization'!$H$501,$C386&lt;='TIF Loan Amortization'!I$501),'TIF Loan Amortization'!$G$501,IF(AND($C386&gt;='TIF Loan Amortization'!$H$502,$C386&lt;='TIF Loan Amortization'!I$502),'TIF Loan Amortization'!$G$502,IF(AND($C386&gt;='TIF Loan Amortization'!$H$503,$C386&lt;='TIF Loan Amortization'!I$503),'TIF Loan Amortization'!$G$503,IF(AND($C386&gt;='TIF Loan Amortization'!$H$504,$C386&lt;='TIF Loan Amortization'!I$504),'TIF Loan Amortization'!$G$504,IF(AND($C386&gt;='TIF Loan Amortization'!$H$505,$C386&lt;='TIF Loan Amortization'!I$505),'TIF Loan Amortization'!$G$505,IF(AND($C386&gt;='TIF Loan Amortization'!$H$506,$C386&lt;='TIF Loan Amortization'!I$506),'TIF Loan Amortization'!$G$506,IF(AND($C386&gt;='TIF Loan Amortization'!$H$507,$C386&lt;='TIF Loan Amortization'!I$507),'TIF Loan Amortization'!$G$507,IF(AND($C386&gt;='TIF Loan Amortization'!$H$508,$C386&lt;='TIF Loan Amortization'!I$508),'TIF Loan Amortization'!$G$508,IF(AND($C386&gt;='TIF Loan Amortization'!$H$509,$C386&lt;='TIF Loan Amortization'!I$509),'TIF Loan Amortization'!$G$509,IF(AND($C386&gt;='TIF Loan Amortization'!$H$510,$C386&lt;='TIF Loan Amortization'!I$510),'TIF Loan Amortization'!$G$510,IF(AND($C386&gt;='TIF Loan Amortization'!$H$511,$C386&lt;='TIF Loan Amortization'!I$511),'TIF Loan Amortization'!$G$511,IF(AND($C386&gt;='TIF Loan Amortization'!$H$512,$C386&lt;='TIF Loan Amortization'!I$512),'TIF Loan Amortization'!$G$512,IF(AND($C386&gt;='TIF Loan Amortization'!$H$513,$C386&lt;='TIF Loan Amortization'!I$513),'TIF Loan Amortization'!$G$513,IF(AND($C386&gt;='TIF Loan Amortization'!$H$514,$C386&lt;='TIF Loan Amortization'!I$514),'TIF Loan Amortization'!$G$514,IF(AND($C386&gt;='TIF Loan Amortization'!$H$515,$C386&lt;='TIF Loan Amortization'!I$515),'TIF Loan Amortization'!$G$515,IF(AND($C386&gt;='TIF Loan Amortization'!$H$516,$C386&lt;='TIF Loan Amortization'!I$516),'TIF Loan Amortization'!$G$516,IF(AND($C386&gt;='TIF Loan Amortization'!$H$517,$C386&lt;='TIF Loan Amortization'!I$517),'TIF Loan Amortization'!$G$517,IF(AND($C386&gt;='TIF Loan Amortization'!$H$518,$C386&lt;='TIF Loan Amortization'!I$518),'TIF Loan Amortization'!$G$518,IF(AND($C386&gt;='TIF Loan Amortization'!$H$519,$C386&lt;='TIF Loan Amortization'!I$519),'TIF Loan Amortization'!$G$519))))))))))))))))))))))))))))))))))))))))</f>
        <v>#N/A</v>
      </c>
      <c r="C386" s="269" t="e">
        <f t="shared" si="48"/>
        <v>#N/A</v>
      </c>
      <c r="D386" s="277" t="str">
        <f>IF($H$11="January",$H$10+28,IF($AG$422=1,$H$10+29,""))</f>
        <v/>
      </c>
      <c r="E386" s="274">
        <v>336</v>
      </c>
      <c r="F386" s="273" t="str">
        <f>VLOOKUP($AG$422,$AE$422:$AF$433,2)</f>
        <v>Mar</v>
      </c>
      <c r="G386" s="272">
        <f t="shared" si="49"/>
        <v>0</v>
      </c>
      <c r="H386" s="272">
        <f t="shared" si="52"/>
        <v>0</v>
      </c>
      <c r="I386" s="272">
        <f t="shared" si="53"/>
        <v>0</v>
      </c>
      <c r="J386" s="272">
        <f t="shared" si="50"/>
        <v>0</v>
      </c>
      <c r="K386" s="272">
        <f>IF(ISTEXT($M$4),"",SUM(I$50:I386))</f>
        <v>0</v>
      </c>
      <c r="L386" s="272">
        <f>IF(ISTEXT($M$4),"",SUM(J$50:J386))</f>
        <v>0</v>
      </c>
      <c r="M386" s="271">
        <f t="shared" si="51"/>
        <v>0</v>
      </c>
      <c r="N386" s="291" t="e">
        <f>IF(C386='Operating Assumptions'!$C$48,"Construction Finish","")</f>
        <v>#N/A</v>
      </c>
      <c r="O386" s="291"/>
      <c r="P386" s="291"/>
      <c r="Q386" s="291"/>
      <c r="R386" s="291"/>
      <c r="S386" s="291"/>
      <c r="T386" s="280"/>
      <c r="Z386" s="279"/>
      <c r="AA386" s="279"/>
      <c r="AB386" s="279"/>
    </row>
    <row r="387" spans="2:28" s="278" customFormat="1" ht="13.5" hidden="1" outlineLevel="1" x14ac:dyDescent="0.25">
      <c r="B387" s="270" t="e">
        <f>IF(AND($C387&gt;='TIF Loan Amortization'!$H$480,$C387&lt;='TIF Loan Amortization'!$I$480),'TIF Loan Amortization'!$G$480,IF(AND($C387&gt;='TIF Loan Amortization'!$H$481,$C387&lt;='TIF Loan Amortization'!I$481),'TIF Loan Amortization'!$G$481,IF(AND($C387&gt;='TIF Loan Amortization'!$H$482,$C387&lt;='TIF Loan Amortization'!I$482),'TIF Loan Amortization'!$G$482,IF(AND($C387&gt;='TIF Loan Amortization'!$H$483,$C387&lt;='TIF Loan Amortization'!I$483),'TIF Loan Amortization'!$G$483,IF(AND($C387&gt;='TIF Loan Amortization'!$H$484,$C387&lt;='TIF Loan Amortization'!I$484),'TIF Loan Amortization'!$G$484,IF(AND($C387&gt;='TIF Loan Amortization'!$H$485,$C387&lt;='TIF Loan Amortization'!I$485),'TIF Loan Amortization'!$G$485,IF(AND($C387&gt;='TIF Loan Amortization'!$H$486,$C387&lt;='TIF Loan Amortization'!I$486),'TIF Loan Amortization'!$G$486,IF(AND($C387&gt;='TIF Loan Amortization'!$H$487,$C387&lt;='TIF Loan Amortization'!I$487),'TIF Loan Amortization'!$G$487,IF(AND($C387&gt;='TIF Loan Amortization'!$H$488,$C387&lt;='TIF Loan Amortization'!I$488),'TIF Loan Amortization'!$G$488,IF(AND($C387&gt;='TIF Loan Amortization'!$H$489,$C387&lt;='TIF Loan Amortization'!I$489),'TIF Loan Amortization'!$G$489,IF(AND($C387&gt;='TIF Loan Amortization'!$H$490,$C387&lt;='TIF Loan Amortization'!I$490),'TIF Loan Amortization'!$G$490,IF(AND($C387&gt;='TIF Loan Amortization'!$H$491,$C387&lt;='TIF Loan Amortization'!I$491),'TIF Loan Amortization'!$G$491,IF(AND($C387&gt;='TIF Loan Amortization'!$H$492,$C387&lt;='TIF Loan Amortization'!I$492),'TIF Loan Amortization'!$G$492,IF(AND($C387&gt;='TIF Loan Amortization'!$H$493,$C387&lt;='TIF Loan Amortization'!I$493),'TIF Loan Amortization'!$G$493,IF(AND($C387&gt;='TIF Loan Amortization'!$H$494,$C387&lt;='TIF Loan Amortization'!I$494),'TIF Loan Amortization'!$G$494,IF(AND($C387&gt;='TIF Loan Amortization'!$H$495,$C387&lt;='TIF Loan Amortization'!I$495),'TIF Loan Amortization'!$G$495,IF(AND($C387&gt;='TIF Loan Amortization'!$H$496,$C387&lt;='TIF Loan Amortization'!I$496),'TIF Loan Amortization'!$G$496,IF(AND($C387&gt;='TIF Loan Amortization'!$H$497,$C387&lt;='TIF Loan Amortization'!I$497),'TIF Loan Amortization'!$G$497,IF(AND($C387&gt;='TIF Loan Amortization'!$H$498,$C387&lt;='TIF Loan Amortization'!I$498),'TIF Loan Amortization'!$G$498,IF(AND($C387&gt;='TIF Loan Amortization'!$H$499,$C387&lt;='TIF Loan Amortization'!I$499),'TIF Loan Amortization'!$G$499,IF(AND($C387&gt;='TIF Loan Amortization'!$H$500,$C387&lt;='TIF Loan Amortization'!I$500),'TIF Loan Amortization'!$G$500,IF(AND($C387&gt;='TIF Loan Amortization'!$H$501,$C387&lt;='TIF Loan Amortization'!I$501),'TIF Loan Amortization'!$G$501,IF(AND($C387&gt;='TIF Loan Amortization'!$H$502,$C387&lt;='TIF Loan Amortization'!I$502),'TIF Loan Amortization'!$G$502,IF(AND($C387&gt;='TIF Loan Amortization'!$H$503,$C387&lt;='TIF Loan Amortization'!I$503),'TIF Loan Amortization'!$G$503,IF(AND($C387&gt;='TIF Loan Amortization'!$H$504,$C387&lt;='TIF Loan Amortization'!I$504),'TIF Loan Amortization'!$G$504,IF(AND($C387&gt;='TIF Loan Amortization'!$H$505,$C387&lt;='TIF Loan Amortization'!I$505),'TIF Loan Amortization'!$G$505,IF(AND($C387&gt;='TIF Loan Amortization'!$H$506,$C387&lt;='TIF Loan Amortization'!I$506),'TIF Loan Amortization'!$G$506,IF(AND($C387&gt;='TIF Loan Amortization'!$H$507,$C387&lt;='TIF Loan Amortization'!I$507),'TIF Loan Amortization'!$G$507,IF(AND($C387&gt;='TIF Loan Amortization'!$H$508,$C387&lt;='TIF Loan Amortization'!I$508),'TIF Loan Amortization'!$G$508,IF(AND($C387&gt;='TIF Loan Amortization'!$H$509,$C387&lt;='TIF Loan Amortization'!I$509),'TIF Loan Amortization'!$G$509,IF(AND($C387&gt;='TIF Loan Amortization'!$H$510,$C387&lt;='TIF Loan Amortization'!I$510),'TIF Loan Amortization'!$G$510,IF(AND($C387&gt;='TIF Loan Amortization'!$H$511,$C387&lt;='TIF Loan Amortization'!I$511),'TIF Loan Amortization'!$G$511,IF(AND($C387&gt;='TIF Loan Amortization'!$H$512,$C387&lt;='TIF Loan Amortization'!I$512),'TIF Loan Amortization'!$G$512,IF(AND($C387&gt;='TIF Loan Amortization'!$H$513,$C387&lt;='TIF Loan Amortization'!I$513),'TIF Loan Amortization'!$G$513,IF(AND($C387&gt;='TIF Loan Amortization'!$H$514,$C387&lt;='TIF Loan Amortization'!I$514),'TIF Loan Amortization'!$G$514,IF(AND($C387&gt;='TIF Loan Amortization'!$H$515,$C387&lt;='TIF Loan Amortization'!I$515),'TIF Loan Amortization'!$G$515,IF(AND($C387&gt;='TIF Loan Amortization'!$H$516,$C387&lt;='TIF Loan Amortization'!I$516),'TIF Loan Amortization'!$G$516,IF(AND($C387&gt;='TIF Loan Amortization'!$H$517,$C387&lt;='TIF Loan Amortization'!I$517),'TIF Loan Amortization'!$G$517,IF(AND($C387&gt;='TIF Loan Amortization'!$H$518,$C387&lt;='TIF Loan Amortization'!I$518),'TIF Loan Amortization'!$G$518,IF(AND($C387&gt;='TIF Loan Amortization'!$H$519,$C387&lt;='TIF Loan Amortization'!I$519),'TIF Loan Amortization'!$G$519))))))))))))))))))))))))))))))))))))))))</f>
        <v>#N/A</v>
      </c>
      <c r="C387" s="269" t="e">
        <f t="shared" si="48"/>
        <v>#N/A</v>
      </c>
      <c r="D387" s="277" t="str">
        <f>IF($AG$423=1,$H$10+29,"")</f>
        <v/>
      </c>
      <c r="E387" s="274">
        <v>337</v>
      </c>
      <c r="F387" s="275" t="str">
        <f>VLOOKUP($AG$423,$AE$422:$AF$433,2)</f>
        <v>Apr</v>
      </c>
      <c r="G387" s="272">
        <f t="shared" si="49"/>
        <v>0</v>
      </c>
      <c r="H387" s="272">
        <f t="shared" si="52"/>
        <v>0</v>
      </c>
      <c r="I387" s="272">
        <f t="shared" si="53"/>
        <v>0</v>
      </c>
      <c r="J387" s="272">
        <f t="shared" si="50"/>
        <v>0</v>
      </c>
      <c r="K387" s="272">
        <f>IF(ISTEXT($M$4),"",SUM(I$50:I387))</f>
        <v>0</v>
      </c>
      <c r="L387" s="272">
        <f>IF(ISTEXT($M$4),"",SUM(J$50:J387))</f>
        <v>0</v>
      </c>
      <c r="M387" s="271">
        <f t="shared" si="51"/>
        <v>0</v>
      </c>
      <c r="N387" s="291" t="e">
        <f>IF(C387='Operating Assumptions'!$C$48,"Construction Finish","")</f>
        <v>#N/A</v>
      </c>
      <c r="O387" s="291"/>
      <c r="P387" s="291"/>
      <c r="Q387" s="291"/>
      <c r="R387" s="291"/>
      <c r="S387" s="291"/>
      <c r="T387" s="280"/>
      <c r="Z387" s="279"/>
      <c r="AA387" s="279"/>
      <c r="AB387" s="279"/>
    </row>
    <row r="388" spans="2:28" s="278" customFormat="1" ht="13.5" hidden="1" outlineLevel="1" x14ac:dyDescent="0.25">
      <c r="B388" s="270" t="e">
        <f>IF(AND($C388&gt;='TIF Loan Amortization'!$H$480,$C388&lt;='TIF Loan Amortization'!$I$480),'TIF Loan Amortization'!$G$480,IF(AND($C388&gt;='TIF Loan Amortization'!$H$481,$C388&lt;='TIF Loan Amortization'!I$481),'TIF Loan Amortization'!$G$481,IF(AND($C388&gt;='TIF Loan Amortization'!$H$482,$C388&lt;='TIF Loan Amortization'!I$482),'TIF Loan Amortization'!$G$482,IF(AND($C388&gt;='TIF Loan Amortization'!$H$483,$C388&lt;='TIF Loan Amortization'!I$483),'TIF Loan Amortization'!$G$483,IF(AND($C388&gt;='TIF Loan Amortization'!$H$484,$C388&lt;='TIF Loan Amortization'!I$484),'TIF Loan Amortization'!$G$484,IF(AND($C388&gt;='TIF Loan Amortization'!$H$485,$C388&lt;='TIF Loan Amortization'!I$485),'TIF Loan Amortization'!$G$485,IF(AND($C388&gt;='TIF Loan Amortization'!$H$486,$C388&lt;='TIF Loan Amortization'!I$486),'TIF Loan Amortization'!$G$486,IF(AND($C388&gt;='TIF Loan Amortization'!$H$487,$C388&lt;='TIF Loan Amortization'!I$487),'TIF Loan Amortization'!$G$487,IF(AND($C388&gt;='TIF Loan Amortization'!$H$488,$C388&lt;='TIF Loan Amortization'!I$488),'TIF Loan Amortization'!$G$488,IF(AND($C388&gt;='TIF Loan Amortization'!$H$489,$C388&lt;='TIF Loan Amortization'!I$489),'TIF Loan Amortization'!$G$489,IF(AND($C388&gt;='TIF Loan Amortization'!$H$490,$C388&lt;='TIF Loan Amortization'!I$490),'TIF Loan Amortization'!$G$490,IF(AND($C388&gt;='TIF Loan Amortization'!$H$491,$C388&lt;='TIF Loan Amortization'!I$491),'TIF Loan Amortization'!$G$491,IF(AND($C388&gt;='TIF Loan Amortization'!$H$492,$C388&lt;='TIF Loan Amortization'!I$492),'TIF Loan Amortization'!$G$492,IF(AND($C388&gt;='TIF Loan Amortization'!$H$493,$C388&lt;='TIF Loan Amortization'!I$493),'TIF Loan Amortization'!$G$493,IF(AND($C388&gt;='TIF Loan Amortization'!$H$494,$C388&lt;='TIF Loan Amortization'!I$494),'TIF Loan Amortization'!$G$494,IF(AND($C388&gt;='TIF Loan Amortization'!$H$495,$C388&lt;='TIF Loan Amortization'!I$495),'TIF Loan Amortization'!$G$495,IF(AND($C388&gt;='TIF Loan Amortization'!$H$496,$C388&lt;='TIF Loan Amortization'!I$496),'TIF Loan Amortization'!$G$496,IF(AND($C388&gt;='TIF Loan Amortization'!$H$497,$C388&lt;='TIF Loan Amortization'!I$497),'TIF Loan Amortization'!$G$497,IF(AND($C388&gt;='TIF Loan Amortization'!$H$498,$C388&lt;='TIF Loan Amortization'!I$498),'TIF Loan Amortization'!$G$498,IF(AND($C388&gt;='TIF Loan Amortization'!$H$499,$C388&lt;='TIF Loan Amortization'!I$499),'TIF Loan Amortization'!$G$499,IF(AND($C388&gt;='TIF Loan Amortization'!$H$500,$C388&lt;='TIF Loan Amortization'!I$500),'TIF Loan Amortization'!$G$500,IF(AND($C388&gt;='TIF Loan Amortization'!$H$501,$C388&lt;='TIF Loan Amortization'!I$501),'TIF Loan Amortization'!$G$501,IF(AND($C388&gt;='TIF Loan Amortization'!$H$502,$C388&lt;='TIF Loan Amortization'!I$502),'TIF Loan Amortization'!$G$502,IF(AND($C388&gt;='TIF Loan Amortization'!$H$503,$C388&lt;='TIF Loan Amortization'!I$503),'TIF Loan Amortization'!$G$503,IF(AND($C388&gt;='TIF Loan Amortization'!$H$504,$C388&lt;='TIF Loan Amortization'!I$504),'TIF Loan Amortization'!$G$504,IF(AND($C388&gt;='TIF Loan Amortization'!$H$505,$C388&lt;='TIF Loan Amortization'!I$505),'TIF Loan Amortization'!$G$505,IF(AND($C388&gt;='TIF Loan Amortization'!$H$506,$C388&lt;='TIF Loan Amortization'!I$506),'TIF Loan Amortization'!$G$506,IF(AND($C388&gt;='TIF Loan Amortization'!$H$507,$C388&lt;='TIF Loan Amortization'!I$507),'TIF Loan Amortization'!$G$507,IF(AND($C388&gt;='TIF Loan Amortization'!$H$508,$C388&lt;='TIF Loan Amortization'!I$508),'TIF Loan Amortization'!$G$508,IF(AND($C388&gt;='TIF Loan Amortization'!$H$509,$C388&lt;='TIF Loan Amortization'!I$509),'TIF Loan Amortization'!$G$509,IF(AND($C388&gt;='TIF Loan Amortization'!$H$510,$C388&lt;='TIF Loan Amortization'!I$510),'TIF Loan Amortization'!$G$510,IF(AND($C388&gt;='TIF Loan Amortization'!$H$511,$C388&lt;='TIF Loan Amortization'!I$511),'TIF Loan Amortization'!$G$511,IF(AND($C388&gt;='TIF Loan Amortization'!$H$512,$C388&lt;='TIF Loan Amortization'!I$512),'TIF Loan Amortization'!$G$512,IF(AND($C388&gt;='TIF Loan Amortization'!$H$513,$C388&lt;='TIF Loan Amortization'!I$513),'TIF Loan Amortization'!$G$513,IF(AND($C388&gt;='TIF Loan Amortization'!$H$514,$C388&lt;='TIF Loan Amortization'!I$514),'TIF Loan Amortization'!$G$514,IF(AND($C388&gt;='TIF Loan Amortization'!$H$515,$C388&lt;='TIF Loan Amortization'!I$515),'TIF Loan Amortization'!$G$515,IF(AND($C388&gt;='TIF Loan Amortization'!$H$516,$C388&lt;='TIF Loan Amortization'!I$516),'TIF Loan Amortization'!$G$516,IF(AND($C388&gt;='TIF Loan Amortization'!$H$517,$C388&lt;='TIF Loan Amortization'!I$517),'TIF Loan Amortization'!$G$517,IF(AND($C388&gt;='TIF Loan Amortization'!$H$518,$C388&lt;='TIF Loan Amortization'!I$518),'TIF Loan Amortization'!$G$518,IF(AND($C388&gt;='TIF Loan Amortization'!$H$519,$C388&lt;='TIF Loan Amortization'!I$519),'TIF Loan Amortization'!$G$519))))))))))))))))))))))))))))))))))))))))</f>
        <v>#N/A</v>
      </c>
      <c r="C388" s="269" t="e">
        <f t="shared" si="48"/>
        <v>#N/A</v>
      </c>
      <c r="D388" s="277" t="str">
        <f>IF($AG$424=1,$H$10+29,"")</f>
        <v/>
      </c>
      <c r="E388" s="274">
        <v>338</v>
      </c>
      <c r="F388" s="275" t="str">
        <f>VLOOKUP($AG$424,$AE$422:$AF$433,2)</f>
        <v>May</v>
      </c>
      <c r="G388" s="272">
        <f t="shared" si="49"/>
        <v>0</v>
      </c>
      <c r="H388" s="272">
        <f t="shared" si="52"/>
        <v>0</v>
      </c>
      <c r="I388" s="272">
        <f t="shared" si="53"/>
        <v>0</v>
      </c>
      <c r="J388" s="272">
        <f t="shared" si="50"/>
        <v>0</v>
      </c>
      <c r="K388" s="272">
        <f>IF(ISTEXT($M$4),"",SUM(I$50:I388))</f>
        <v>0</v>
      </c>
      <c r="L388" s="272">
        <f>IF(ISTEXT($M$4),"",SUM(J$50:J388))</f>
        <v>0</v>
      </c>
      <c r="M388" s="271">
        <f t="shared" si="51"/>
        <v>0</v>
      </c>
      <c r="N388" s="291" t="e">
        <f>IF(C388='Operating Assumptions'!$C$48,"Construction Finish","")</f>
        <v>#N/A</v>
      </c>
      <c r="O388" s="291"/>
      <c r="P388" s="291"/>
      <c r="Q388" s="291"/>
      <c r="R388" s="291"/>
      <c r="S388" s="291"/>
      <c r="T388" s="280"/>
      <c r="Z388" s="279"/>
      <c r="AA388" s="279"/>
      <c r="AB388" s="279"/>
    </row>
    <row r="389" spans="2:28" s="278" customFormat="1" ht="13.5" hidden="1" outlineLevel="1" x14ac:dyDescent="0.25">
      <c r="B389" s="270" t="e">
        <f>IF(AND($C389&gt;='TIF Loan Amortization'!$H$480,$C389&lt;='TIF Loan Amortization'!$I$480),'TIF Loan Amortization'!$G$480,IF(AND($C389&gt;='TIF Loan Amortization'!$H$481,$C389&lt;='TIF Loan Amortization'!I$481),'TIF Loan Amortization'!$G$481,IF(AND($C389&gt;='TIF Loan Amortization'!$H$482,$C389&lt;='TIF Loan Amortization'!I$482),'TIF Loan Amortization'!$G$482,IF(AND($C389&gt;='TIF Loan Amortization'!$H$483,$C389&lt;='TIF Loan Amortization'!I$483),'TIF Loan Amortization'!$G$483,IF(AND($C389&gt;='TIF Loan Amortization'!$H$484,$C389&lt;='TIF Loan Amortization'!I$484),'TIF Loan Amortization'!$G$484,IF(AND($C389&gt;='TIF Loan Amortization'!$H$485,$C389&lt;='TIF Loan Amortization'!I$485),'TIF Loan Amortization'!$G$485,IF(AND($C389&gt;='TIF Loan Amortization'!$H$486,$C389&lt;='TIF Loan Amortization'!I$486),'TIF Loan Amortization'!$G$486,IF(AND($C389&gt;='TIF Loan Amortization'!$H$487,$C389&lt;='TIF Loan Amortization'!I$487),'TIF Loan Amortization'!$G$487,IF(AND($C389&gt;='TIF Loan Amortization'!$H$488,$C389&lt;='TIF Loan Amortization'!I$488),'TIF Loan Amortization'!$G$488,IF(AND($C389&gt;='TIF Loan Amortization'!$H$489,$C389&lt;='TIF Loan Amortization'!I$489),'TIF Loan Amortization'!$G$489,IF(AND($C389&gt;='TIF Loan Amortization'!$H$490,$C389&lt;='TIF Loan Amortization'!I$490),'TIF Loan Amortization'!$G$490,IF(AND($C389&gt;='TIF Loan Amortization'!$H$491,$C389&lt;='TIF Loan Amortization'!I$491),'TIF Loan Amortization'!$G$491,IF(AND($C389&gt;='TIF Loan Amortization'!$H$492,$C389&lt;='TIF Loan Amortization'!I$492),'TIF Loan Amortization'!$G$492,IF(AND($C389&gt;='TIF Loan Amortization'!$H$493,$C389&lt;='TIF Loan Amortization'!I$493),'TIF Loan Amortization'!$G$493,IF(AND($C389&gt;='TIF Loan Amortization'!$H$494,$C389&lt;='TIF Loan Amortization'!I$494),'TIF Loan Amortization'!$G$494,IF(AND($C389&gt;='TIF Loan Amortization'!$H$495,$C389&lt;='TIF Loan Amortization'!I$495),'TIF Loan Amortization'!$G$495,IF(AND($C389&gt;='TIF Loan Amortization'!$H$496,$C389&lt;='TIF Loan Amortization'!I$496),'TIF Loan Amortization'!$G$496,IF(AND($C389&gt;='TIF Loan Amortization'!$H$497,$C389&lt;='TIF Loan Amortization'!I$497),'TIF Loan Amortization'!$G$497,IF(AND($C389&gt;='TIF Loan Amortization'!$H$498,$C389&lt;='TIF Loan Amortization'!I$498),'TIF Loan Amortization'!$G$498,IF(AND($C389&gt;='TIF Loan Amortization'!$H$499,$C389&lt;='TIF Loan Amortization'!I$499),'TIF Loan Amortization'!$G$499,IF(AND($C389&gt;='TIF Loan Amortization'!$H$500,$C389&lt;='TIF Loan Amortization'!I$500),'TIF Loan Amortization'!$G$500,IF(AND($C389&gt;='TIF Loan Amortization'!$H$501,$C389&lt;='TIF Loan Amortization'!I$501),'TIF Loan Amortization'!$G$501,IF(AND($C389&gt;='TIF Loan Amortization'!$H$502,$C389&lt;='TIF Loan Amortization'!I$502),'TIF Loan Amortization'!$G$502,IF(AND($C389&gt;='TIF Loan Amortization'!$H$503,$C389&lt;='TIF Loan Amortization'!I$503),'TIF Loan Amortization'!$G$503,IF(AND($C389&gt;='TIF Loan Amortization'!$H$504,$C389&lt;='TIF Loan Amortization'!I$504),'TIF Loan Amortization'!$G$504,IF(AND($C389&gt;='TIF Loan Amortization'!$H$505,$C389&lt;='TIF Loan Amortization'!I$505),'TIF Loan Amortization'!$G$505,IF(AND($C389&gt;='TIF Loan Amortization'!$H$506,$C389&lt;='TIF Loan Amortization'!I$506),'TIF Loan Amortization'!$G$506,IF(AND($C389&gt;='TIF Loan Amortization'!$H$507,$C389&lt;='TIF Loan Amortization'!I$507),'TIF Loan Amortization'!$G$507,IF(AND($C389&gt;='TIF Loan Amortization'!$H$508,$C389&lt;='TIF Loan Amortization'!I$508),'TIF Loan Amortization'!$G$508,IF(AND($C389&gt;='TIF Loan Amortization'!$H$509,$C389&lt;='TIF Loan Amortization'!I$509),'TIF Loan Amortization'!$G$509,IF(AND($C389&gt;='TIF Loan Amortization'!$H$510,$C389&lt;='TIF Loan Amortization'!I$510),'TIF Loan Amortization'!$G$510,IF(AND($C389&gt;='TIF Loan Amortization'!$H$511,$C389&lt;='TIF Loan Amortization'!I$511),'TIF Loan Amortization'!$G$511,IF(AND($C389&gt;='TIF Loan Amortization'!$H$512,$C389&lt;='TIF Loan Amortization'!I$512),'TIF Loan Amortization'!$G$512,IF(AND($C389&gt;='TIF Loan Amortization'!$H$513,$C389&lt;='TIF Loan Amortization'!I$513),'TIF Loan Amortization'!$G$513,IF(AND($C389&gt;='TIF Loan Amortization'!$H$514,$C389&lt;='TIF Loan Amortization'!I$514),'TIF Loan Amortization'!$G$514,IF(AND($C389&gt;='TIF Loan Amortization'!$H$515,$C389&lt;='TIF Loan Amortization'!I$515),'TIF Loan Amortization'!$G$515,IF(AND($C389&gt;='TIF Loan Amortization'!$H$516,$C389&lt;='TIF Loan Amortization'!I$516),'TIF Loan Amortization'!$G$516,IF(AND($C389&gt;='TIF Loan Amortization'!$H$517,$C389&lt;='TIF Loan Amortization'!I$517),'TIF Loan Amortization'!$G$517,IF(AND($C389&gt;='TIF Loan Amortization'!$H$518,$C389&lt;='TIF Loan Amortization'!I$518),'TIF Loan Amortization'!$G$518,IF(AND($C389&gt;='TIF Loan Amortization'!$H$519,$C389&lt;='TIF Loan Amortization'!I$519),'TIF Loan Amortization'!$G$519))))))))))))))))))))))))))))))))))))))))</f>
        <v>#N/A</v>
      </c>
      <c r="C389" s="269" t="e">
        <f t="shared" si="48"/>
        <v>#N/A</v>
      </c>
      <c r="D389" s="277" t="str">
        <f>IF($AG$425=1,$H$10+29,"")</f>
        <v/>
      </c>
      <c r="E389" s="274">
        <v>339</v>
      </c>
      <c r="F389" s="275" t="str">
        <f>VLOOKUP($AG$425,$AE$422:$AF$433,2)</f>
        <v>Jun</v>
      </c>
      <c r="G389" s="272">
        <f t="shared" si="49"/>
        <v>0</v>
      </c>
      <c r="H389" s="272">
        <f t="shared" si="52"/>
        <v>0</v>
      </c>
      <c r="I389" s="272">
        <f t="shared" si="53"/>
        <v>0</v>
      </c>
      <c r="J389" s="272">
        <f t="shared" si="50"/>
        <v>0</v>
      </c>
      <c r="K389" s="272">
        <f>IF(ISTEXT($M$4),"",SUM(I$50:I389))</f>
        <v>0</v>
      </c>
      <c r="L389" s="272">
        <f>IF(ISTEXT($M$4),"",SUM(J$50:J389))</f>
        <v>0</v>
      </c>
      <c r="M389" s="271">
        <f t="shared" si="51"/>
        <v>0</v>
      </c>
      <c r="N389" s="291" t="e">
        <f>IF(C389='Operating Assumptions'!$C$48,"Construction Finish","")</f>
        <v>#N/A</v>
      </c>
      <c r="O389" s="291"/>
      <c r="P389" s="291"/>
      <c r="Q389" s="291"/>
      <c r="R389" s="291"/>
      <c r="S389" s="291"/>
      <c r="T389" s="280"/>
      <c r="Z389" s="279"/>
      <c r="AA389" s="279"/>
      <c r="AB389" s="279"/>
    </row>
    <row r="390" spans="2:28" s="278" customFormat="1" ht="13.5" hidden="1" outlineLevel="1" x14ac:dyDescent="0.25">
      <c r="B390" s="270" t="e">
        <f>IF(AND($C390&gt;='TIF Loan Amortization'!$H$480,$C390&lt;='TIF Loan Amortization'!$I$480),'TIF Loan Amortization'!$G$480,IF(AND($C390&gt;='TIF Loan Amortization'!$H$481,$C390&lt;='TIF Loan Amortization'!I$481),'TIF Loan Amortization'!$G$481,IF(AND($C390&gt;='TIF Loan Amortization'!$H$482,$C390&lt;='TIF Loan Amortization'!I$482),'TIF Loan Amortization'!$G$482,IF(AND($C390&gt;='TIF Loan Amortization'!$H$483,$C390&lt;='TIF Loan Amortization'!I$483),'TIF Loan Amortization'!$G$483,IF(AND($C390&gt;='TIF Loan Amortization'!$H$484,$C390&lt;='TIF Loan Amortization'!I$484),'TIF Loan Amortization'!$G$484,IF(AND($C390&gt;='TIF Loan Amortization'!$H$485,$C390&lt;='TIF Loan Amortization'!I$485),'TIF Loan Amortization'!$G$485,IF(AND($C390&gt;='TIF Loan Amortization'!$H$486,$C390&lt;='TIF Loan Amortization'!I$486),'TIF Loan Amortization'!$G$486,IF(AND($C390&gt;='TIF Loan Amortization'!$H$487,$C390&lt;='TIF Loan Amortization'!I$487),'TIF Loan Amortization'!$G$487,IF(AND($C390&gt;='TIF Loan Amortization'!$H$488,$C390&lt;='TIF Loan Amortization'!I$488),'TIF Loan Amortization'!$G$488,IF(AND($C390&gt;='TIF Loan Amortization'!$H$489,$C390&lt;='TIF Loan Amortization'!I$489),'TIF Loan Amortization'!$G$489,IF(AND($C390&gt;='TIF Loan Amortization'!$H$490,$C390&lt;='TIF Loan Amortization'!I$490),'TIF Loan Amortization'!$G$490,IF(AND($C390&gt;='TIF Loan Amortization'!$H$491,$C390&lt;='TIF Loan Amortization'!I$491),'TIF Loan Amortization'!$G$491,IF(AND($C390&gt;='TIF Loan Amortization'!$H$492,$C390&lt;='TIF Loan Amortization'!I$492),'TIF Loan Amortization'!$G$492,IF(AND($C390&gt;='TIF Loan Amortization'!$H$493,$C390&lt;='TIF Loan Amortization'!I$493),'TIF Loan Amortization'!$G$493,IF(AND($C390&gt;='TIF Loan Amortization'!$H$494,$C390&lt;='TIF Loan Amortization'!I$494),'TIF Loan Amortization'!$G$494,IF(AND($C390&gt;='TIF Loan Amortization'!$H$495,$C390&lt;='TIF Loan Amortization'!I$495),'TIF Loan Amortization'!$G$495,IF(AND($C390&gt;='TIF Loan Amortization'!$H$496,$C390&lt;='TIF Loan Amortization'!I$496),'TIF Loan Amortization'!$G$496,IF(AND($C390&gt;='TIF Loan Amortization'!$H$497,$C390&lt;='TIF Loan Amortization'!I$497),'TIF Loan Amortization'!$G$497,IF(AND($C390&gt;='TIF Loan Amortization'!$H$498,$C390&lt;='TIF Loan Amortization'!I$498),'TIF Loan Amortization'!$G$498,IF(AND($C390&gt;='TIF Loan Amortization'!$H$499,$C390&lt;='TIF Loan Amortization'!I$499),'TIF Loan Amortization'!$G$499,IF(AND($C390&gt;='TIF Loan Amortization'!$H$500,$C390&lt;='TIF Loan Amortization'!I$500),'TIF Loan Amortization'!$G$500,IF(AND($C390&gt;='TIF Loan Amortization'!$H$501,$C390&lt;='TIF Loan Amortization'!I$501),'TIF Loan Amortization'!$G$501,IF(AND($C390&gt;='TIF Loan Amortization'!$H$502,$C390&lt;='TIF Loan Amortization'!I$502),'TIF Loan Amortization'!$G$502,IF(AND($C390&gt;='TIF Loan Amortization'!$H$503,$C390&lt;='TIF Loan Amortization'!I$503),'TIF Loan Amortization'!$G$503,IF(AND($C390&gt;='TIF Loan Amortization'!$H$504,$C390&lt;='TIF Loan Amortization'!I$504),'TIF Loan Amortization'!$G$504,IF(AND($C390&gt;='TIF Loan Amortization'!$H$505,$C390&lt;='TIF Loan Amortization'!I$505),'TIF Loan Amortization'!$G$505,IF(AND($C390&gt;='TIF Loan Amortization'!$H$506,$C390&lt;='TIF Loan Amortization'!I$506),'TIF Loan Amortization'!$G$506,IF(AND($C390&gt;='TIF Loan Amortization'!$H$507,$C390&lt;='TIF Loan Amortization'!I$507),'TIF Loan Amortization'!$G$507,IF(AND($C390&gt;='TIF Loan Amortization'!$H$508,$C390&lt;='TIF Loan Amortization'!I$508),'TIF Loan Amortization'!$G$508,IF(AND($C390&gt;='TIF Loan Amortization'!$H$509,$C390&lt;='TIF Loan Amortization'!I$509),'TIF Loan Amortization'!$G$509,IF(AND($C390&gt;='TIF Loan Amortization'!$H$510,$C390&lt;='TIF Loan Amortization'!I$510),'TIF Loan Amortization'!$G$510,IF(AND($C390&gt;='TIF Loan Amortization'!$H$511,$C390&lt;='TIF Loan Amortization'!I$511),'TIF Loan Amortization'!$G$511,IF(AND($C390&gt;='TIF Loan Amortization'!$H$512,$C390&lt;='TIF Loan Amortization'!I$512),'TIF Loan Amortization'!$G$512,IF(AND($C390&gt;='TIF Loan Amortization'!$H$513,$C390&lt;='TIF Loan Amortization'!I$513),'TIF Loan Amortization'!$G$513,IF(AND($C390&gt;='TIF Loan Amortization'!$H$514,$C390&lt;='TIF Loan Amortization'!I$514),'TIF Loan Amortization'!$G$514,IF(AND($C390&gt;='TIF Loan Amortization'!$H$515,$C390&lt;='TIF Loan Amortization'!I$515),'TIF Loan Amortization'!$G$515,IF(AND($C390&gt;='TIF Loan Amortization'!$H$516,$C390&lt;='TIF Loan Amortization'!I$516),'TIF Loan Amortization'!$G$516,IF(AND($C390&gt;='TIF Loan Amortization'!$H$517,$C390&lt;='TIF Loan Amortization'!I$517),'TIF Loan Amortization'!$G$517,IF(AND($C390&gt;='TIF Loan Amortization'!$H$518,$C390&lt;='TIF Loan Amortization'!I$518),'TIF Loan Amortization'!$G$518,IF(AND($C390&gt;='TIF Loan Amortization'!$H$519,$C390&lt;='TIF Loan Amortization'!I$519),'TIF Loan Amortization'!$G$519))))))))))))))))))))))))))))))))))))))))</f>
        <v>#N/A</v>
      </c>
      <c r="C390" s="269" t="e">
        <f t="shared" si="48"/>
        <v>#N/A</v>
      </c>
      <c r="D390" s="277" t="str">
        <f>IF($AG$426=1,$H$10+29,"")</f>
        <v/>
      </c>
      <c r="E390" s="274">
        <v>340</v>
      </c>
      <c r="F390" s="275" t="str">
        <f>VLOOKUP($AG$426,$AE$422:$AF$433,2)</f>
        <v>Jul</v>
      </c>
      <c r="G390" s="272">
        <f t="shared" si="49"/>
        <v>0</v>
      </c>
      <c r="H390" s="272">
        <f t="shared" si="52"/>
        <v>0</v>
      </c>
      <c r="I390" s="272">
        <f t="shared" si="53"/>
        <v>0</v>
      </c>
      <c r="J390" s="272">
        <f t="shared" si="50"/>
        <v>0</v>
      </c>
      <c r="K390" s="272">
        <f>IF(ISTEXT($M$4),"",SUM(I$50:I390))</f>
        <v>0</v>
      </c>
      <c r="L390" s="272">
        <f>IF(ISTEXT($M$4),"",SUM(J$50:J390))</f>
        <v>0</v>
      </c>
      <c r="M390" s="271">
        <f t="shared" si="51"/>
        <v>0</v>
      </c>
      <c r="N390" s="291" t="e">
        <f>IF(C390='Operating Assumptions'!$C$48,"Construction Finish","")</f>
        <v>#N/A</v>
      </c>
      <c r="O390" s="291"/>
      <c r="P390" s="291"/>
      <c r="Q390" s="291"/>
      <c r="R390" s="291"/>
      <c r="S390" s="291"/>
      <c r="T390" s="280"/>
      <c r="Z390" s="279"/>
      <c r="AA390" s="279"/>
      <c r="AB390" s="279"/>
    </row>
    <row r="391" spans="2:28" s="278" customFormat="1" ht="13.5" hidden="1" outlineLevel="1" x14ac:dyDescent="0.25">
      <c r="B391" s="270" t="e">
        <f>IF(AND($C391&gt;='TIF Loan Amortization'!$H$480,$C391&lt;='TIF Loan Amortization'!$I$480),'TIF Loan Amortization'!$G$480,IF(AND($C391&gt;='TIF Loan Amortization'!$H$481,$C391&lt;='TIF Loan Amortization'!I$481),'TIF Loan Amortization'!$G$481,IF(AND($C391&gt;='TIF Loan Amortization'!$H$482,$C391&lt;='TIF Loan Amortization'!I$482),'TIF Loan Amortization'!$G$482,IF(AND($C391&gt;='TIF Loan Amortization'!$H$483,$C391&lt;='TIF Loan Amortization'!I$483),'TIF Loan Amortization'!$G$483,IF(AND($C391&gt;='TIF Loan Amortization'!$H$484,$C391&lt;='TIF Loan Amortization'!I$484),'TIF Loan Amortization'!$G$484,IF(AND($C391&gt;='TIF Loan Amortization'!$H$485,$C391&lt;='TIF Loan Amortization'!I$485),'TIF Loan Amortization'!$G$485,IF(AND($C391&gt;='TIF Loan Amortization'!$H$486,$C391&lt;='TIF Loan Amortization'!I$486),'TIF Loan Amortization'!$G$486,IF(AND($C391&gt;='TIF Loan Amortization'!$H$487,$C391&lt;='TIF Loan Amortization'!I$487),'TIF Loan Amortization'!$G$487,IF(AND($C391&gt;='TIF Loan Amortization'!$H$488,$C391&lt;='TIF Loan Amortization'!I$488),'TIF Loan Amortization'!$G$488,IF(AND($C391&gt;='TIF Loan Amortization'!$H$489,$C391&lt;='TIF Loan Amortization'!I$489),'TIF Loan Amortization'!$G$489,IF(AND($C391&gt;='TIF Loan Amortization'!$H$490,$C391&lt;='TIF Loan Amortization'!I$490),'TIF Loan Amortization'!$G$490,IF(AND($C391&gt;='TIF Loan Amortization'!$H$491,$C391&lt;='TIF Loan Amortization'!I$491),'TIF Loan Amortization'!$G$491,IF(AND($C391&gt;='TIF Loan Amortization'!$H$492,$C391&lt;='TIF Loan Amortization'!I$492),'TIF Loan Amortization'!$G$492,IF(AND($C391&gt;='TIF Loan Amortization'!$H$493,$C391&lt;='TIF Loan Amortization'!I$493),'TIF Loan Amortization'!$G$493,IF(AND($C391&gt;='TIF Loan Amortization'!$H$494,$C391&lt;='TIF Loan Amortization'!I$494),'TIF Loan Amortization'!$G$494,IF(AND($C391&gt;='TIF Loan Amortization'!$H$495,$C391&lt;='TIF Loan Amortization'!I$495),'TIF Loan Amortization'!$G$495,IF(AND($C391&gt;='TIF Loan Amortization'!$H$496,$C391&lt;='TIF Loan Amortization'!I$496),'TIF Loan Amortization'!$G$496,IF(AND($C391&gt;='TIF Loan Amortization'!$H$497,$C391&lt;='TIF Loan Amortization'!I$497),'TIF Loan Amortization'!$G$497,IF(AND($C391&gt;='TIF Loan Amortization'!$H$498,$C391&lt;='TIF Loan Amortization'!I$498),'TIF Loan Amortization'!$G$498,IF(AND($C391&gt;='TIF Loan Amortization'!$H$499,$C391&lt;='TIF Loan Amortization'!I$499),'TIF Loan Amortization'!$G$499,IF(AND($C391&gt;='TIF Loan Amortization'!$H$500,$C391&lt;='TIF Loan Amortization'!I$500),'TIF Loan Amortization'!$G$500,IF(AND($C391&gt;='TIF Loan Amortization'!$H$501,$C391&lt;='TIF Loan Amortization'!I$501),'TIF Loan Amortization'!$G$501,IF(AND($C391&gt;='TIF Loan Amortization'!$H$502,$C391&lt;='TIF Loan Amortization'!I$502),'TIF Loan Amortization'!$G$502,IF(AND($C391&gt;='TIF Loan Amortization'!$H$503,$C391&lt;='TIF Loan Amortization'!I$503),'TIF Loan Amortization'!$G$503,IF(AND($C391&gt;='TIF Loan Amortization'!$H$504,$C391&lt;='TIF Loan Amortization'!I$504),'TIF Loan Amortization'!$G$504,IF(AND($C391&gt;='TIF Loan Amortization'!$H$505,$C391&lt;='TIF Loan Amortization'!I$505),'TIF Loan Amortization'!$G$505,IF(AND($C391&gt;='TIF Loan Amortization'!$H$506,$C391&lt;='TIF Loan Amortization'!I$506),'TIF Loan Amortization'!$G$506,IF(AND($C391&gt;='TIF Loan Amortization'!$H$507,$C391&lt;='TIF Loan Amortization'!I$507),'TIF Loan Amortization'!$G$507,IF(AND($C391&gt;='TIF Loan Amortization'!$H$508,$C391&lt;='TIF Loan Amortization'!I$508),'TIF Loan Amortization'!$G$508,IF(AND($C391&gt;='TIF Loan Amortization'!$H$509,$C391&lt;='TIF Loan Amortization'!I$509),'TIF Loan Amortization'!$G$509,IF(AND($C391&gt;='TIF Loan Amortization'!$H$510,$C391&lt;='TIF Loan Amortization'!I$510),'TIF Loan Amortization'!$G$510,IF(AND($C391&gt;='TIF Loan Amortization'!$H$511,$C391&lt;='TIF Loan Amortization'!I$511),'TIF Loan Amortization'!$G$511,IF(AND($C391&gt;='TIF Loan Amortization'!$H$512,$C391&lt;='TIF Loan Amortization'!I$512),'TIF Loan Amortization'!$G$512,IF(AND($C391&gt;='TIF Loan Amortization'!$H$513,$C391&lt;='TIF Loan Amortization'!I$513),'TIF Loan Amortization'!$G$513,IF(AND($C391&gt;='TIF Loan Amortization'!$H$514,$C391&lt;='TIF Loan Amortization'!I$514),'TIF Loan Amortization'!$G$514,IF(AND($C391&gt;='TIF Loan Amortization'!$H$515,$C391&lt;='TIF Loan Amortization'!I$515),'TIF Loan Amortization'!$G$515,IF(AND($C391&gt;='TIF Loan Amortization'!$H$516,$C391&lt;='TIF Loan Amortization'!I$516),'TIF Loan Amortization'!$G$516,IF(AND($C391&gt;='TIF Loan Amortization'!$H$517,$C391&lt;='TIF Loan Amortization'!I$517),'TIF Loan Amortization'!$G$517,IF(AND($C391&gt;='TIF Loan Amortization'!$H$518,$C391&lt;='TIF Loan Amortization'!I$518),'TIF Loan Amortization'!$G$518,IF(AND($C391&gt;='TIF Loan Amortization'!$H$519,$C391&lt;='TIF Loan Amortization'!I$519),'TIF Loan Amortization'!$G$519))))))))))))))))))))))))))))))))))))))))</f>
        <v>#N/A</v>
      </c>
      <c r="C391" s="269" t="e">
        <f t="shared" si="48"/>
        <v>#N/A</v>
      </c>
      <c r="D391" s="277" t="str">
        <f>IF($AG$427=1,$H$10+29,"")</f>
        <v/>
      </c>
      <c r="E391" s="274">
        <v>341</v>
      </c>
      <c r="F391" s="275" t="str">
        <f>VLOOKUP($AG$427,$AE$422:$AF$433,2)</f>
        <v>Aug</v>
      </c>
      <c r="G391" s="272">
        <f t="shared" si="49"/>
        <v>0</v>
      </c>
      <c r="H391" s="272">
        <f t="shared" si="52"/>
        <v>0</v>
      </c>
      <c r="I391" s="272">
        <f t="shared" si="53"/>
        <v>0</v>
      </c>
      <c r="J391" s="272">
        <f t="shared" si="50"/>
        <v>0</v>
      </c>
      <c r="K391" s="272">
        <f>IF(ISTEXT($M$4),"",SUM(I$50:I391))</f>
        <v>0</v>
      </c>
      <c r="L391" s="272">
        <f>IF(ISTEXT($M$4),"",SUM(J$50:J391))</f>
        <v>0</v>
      </c>
      <c r="M391" s="271">
        <f t="shared" si="51"/>
        <v>0</v>
      </c>
      <c r="N391" s="291" t="e">
        <f>IF(C391='Operating Assumptions'!$C$48,"Construction Finish","")</f>
        <v>#N/A</v>
      </c>
      <c r="O391" s="291"/>
      <c r="P391" s="291"/>
      <c r="Q391" s="291"/>
      <c r="R391" s="291"/>
      <c r="S391" s="291"/>
      <c r="T391" s="280"/>
      <c r="Z391" s="279"/>
      <c r="AA391" s="279"/>
      <c r="AB391" s="279"/>
    </row>
    <row r="392" spans="2:28" s="278" customFormat="1" ht="13.5" hidden="1" outlineLevel="1" x14ac:dyDescent="0.25">
      <c r="B392" s="270" t="e">
        <f>IF(AND($C392&gt;='TIF Loan Amortization'!$H$480,$C392&lt;='TIF Loan Amortization'!$I$480),'TIF Loan Amortization'!$G$480,IF(AND($C392&gt;='TIF Loan Amortization'!$H$481,$C392&lt;='TIF Loan Amortization'!I$481),'TIF Loan Amortization'!$G$481,IF(AND($C392&gt;='TIF Loan Amortization'!$H$482,$C392&lt;='TIF Loan Amortization'!I$482),'TIF Loan Amortization'!$G$482,IF(AND($C392&gt;='TIF Loan Amortization'!$H$483,$C392&lt;='TIF Loan Amortization'!I$483),'TIF Loan Amortization'!$G$483,IF(AND($C392&gt;='TIF Loan Amortization'!$H$484,$C392&lt;='TIF Loan Amortization'!I$484),'TIF Loan Amortization'!$G$484,IF(AND($C392&gt;='TIF Loan Amortization'!$H$485,$C392&lt;='TIF Loan Amortization'!I$485),'TIF Loan Amortization'!$G$485,IF(AND($C392&gt;='TIF Loan Amortization'!$H$486,$C392&lt;='TIF Loan Amortization'!I$486),'TIF Loan Amortization'!$G$486,IF(AND($C392&gt;='TIF Loan Amortization'!$H$487,$C392&lt;='TIF Loan Amortization'!I$487),'TIF Loan Amortization'!$G$487,IF(AND($C392&gt;='TIF Loan Amortization'!$H$488,$C392&lt;='TIF Loan Amortization'!I$488),'TIF Loan Amortization'!$G$488,IF(AND($C392&gt;='TIF Loan Amortization'!$H$489,$C392&lt;='TIF Loan Amortization'!I$489),'TIF Loan Amortization'!$G$489,IF(AND($C392&gt;='TIF Loan Amortization'!$H$490,$C392&lt;='TIF Loan Amortization'!I$490),'TIF Loan Amortization'!$G$490,IF(AND($C392&gt;='TIF Loan Amortization'!$H$491,$C392&lt;='TIF Loan Amortization'!I$491),'TIF Loan Amortization'!$G$491,IF(AND($C392&gt;='TIF Loan Amortization'!$H$492,$C392&lt;='TIF Loan Amortization'!I$492),'TIF Loan Amortization'!$G$492,IF(AND($C392&gt;='TIF Loan Amortization'!$H$493,$C392&lt;='TIF Loan Amortization'!I$493),'TIF Loan Amortization'!$G$493,IF(AND($C392&gt;='TIF Loan Amortization'!$H$494,$C392&lt;='TIF Loan Amortization'!I$494),'TIF Loan Amortization'!$G$494,IF(AND($C392&gt;='TIF Loan Amortization'!$H$495,$C392&lt;='TIF Loan Amortization'!I$495),'TIF Loan Amortization'!$G$495,IF(AND($C392&gt;='TIF Loan Amortization'!$H$496,$C392&lt;='TIF Loan Amortization'!I$496),'TIF Loan Amortization'!$G$496,IF(AND($C392&gt;='TIF Loan Amortization'!$H$497,$C392&lt;='TIF Loan Amortization'!I$497),'TIF Loan Amortization'!$G$497,IF(AND($C392&gt;='TIF Loan Amortization'!$H$498,$C392&lt;='TIF Loan Amortization'!I$498),'TIF Loan Amortization'!$G$498,IF(AND($C392&gt;='TIF Loan Amortization'!$H$499,$C392&lt;='TIF Loan Amortization'!I$499),'TIF Loan Amortization'!$G$499,IF(AND($C392&gt;='TIF Loan Amortization'!$H$500,$C392&lt;='TIF Loan Amortization'!I$500),'TIF Loan Amortization'!$G$500,IF(AND($C392&gt;='TIF Loan Amortization'!$H$501,$C392&lt;='TIF Loan Amortization'!I$501),'TIF Loan Amortization'!$G$501,IF(AND($C392&gt;='TIF Loan Amortization'!$H$502,$C392&lt;='TIF Loan Amortization'!I$502),'TIF Loan Amortization'!$G$502,IF(AND($C392&gt;='TIF Loan Amortization'!$H$503,$C392&lt;='TIF Loan Amortization'!I$503),'TIF Loan Amortization'!$G$503,IF(AND($C392&gt;='TIF Loan Amortization'!$H$504,$C392&lt;='TIF Loan Amortization'!I$504),'TIF Loan Amortization'!$G$504,IF(AND($C392&gt;='TIF Loan Amortization'!$H$505,$C392&lt;='TIF Loan Amortization'!I$505),'TIF Loan Amortization'!$G$505,IF(AND($C392&gt;='TIF Loan Amortization'!$H$506,$C392&lt;='TIF Loan Amortization'!I$506),'TIF Loan Amortization'!$G$506,IF(AND($C392&gt;='TIF Loan Amortization'!$H$507,$C392&lt;='TIF Loan Amortization'!I$507),'TIF Loan Amortization'!$G$507,IF(AND($C392&gt;='TIF Loan Amortization'!$H$508,$C392&lt;='TIF Loan Amortization'!I$508),'TIF Loan Amortization'!$G$508,IF(AND($C392&gt;='TIF Loan Amortization'!$H$509,$C392&lt;='TIF Loan Amortization'!I$509),'TIF Loan Amortization'!$G$509,IF(AND($C392&gt;='TIF Loan Amortization'!$H$510,$C392&lt;='TIF Loan Amortization'!I$510),'TIF Loan Amortization'!$G$510,IF(AND($C392&gt;='TIF Loan Amortization'!$H$511,$C392&lt;='TIF Loan Amortization'!I$511),'TIF Loan Amortization'!$G$511,IF(AND($C392&gt;='TIF Loan Amortization'!$H$512,$C392&lt;='TIF Loan Amortization'!I$512),'TIF Loan Amortization'!$G$512,IF(AND($C392&gt;='TIF Loan Amortization'!$H$513,$C392&lt;='TIF Loan Amortization'!I$513),'TIF Loan Amortization'!$G$513,IF(AND($C392&gt;='TIF Loan Amortization'!$H$514,$C392&lt;='TIF Loan Amortization'!I$514),'TIF Loan Amortization'!$G$514,IF(AND($C392&gt;='TIF Loan Amortization'!$H$515,$C392&lt;='TIF Loan Amortization'!I$515),'TIF Loan Amortization'!$G$515,IF(AND($C392&gt;='TIF Loan Amortization'!$H$516,$C392&lt;='TIF Loan Amortization'!I$516),'TIF Loan Amortization'!$G$516,IF(AND($C392&gt;='TIF Loan Amortization'!$H$517,$C392&lt;='TIF Loan Amortization'!I$517),'TIF Loan Amortization'!$G$517,IF(AND($C392&gt;='TIF Loan Amortization'!$H$518,$C392&lt;='TIF Loan Amortization'!I$518),'TIF Loan Amortization'!$G$518,IF(AND($C392&gt;='TIF Loan Amortization'!$H$519,$C392&lt;='TIF Loan Amortization'!I$519),'TIF Loan Amortization'!$G$519))))))))))))))))))))))))))))))))))))))))</f>
        <v>#N/A</v>
      </c>
      <c r="C392" s="269" t="e">
        <f t="shared" si="48"/>
        <v>#N/A</v>
      </c>
      <c r="D392" s="277" t="str">
        <f>IF($AG$428=1,$H$10+29,"")</f>
        <v/>
      </c>
      <c r="E392" s="274">
        <v>342</v>
      </c>
      <c r="F392" s="275" t="str">
        <f>VLOOKUP($AG$428,$AE$422:$AF$433,2)</f>
        <v>Sep</v>
      </c>
      <c r="G392" s="272">
        <f t="shared" si="49"/>
        <v>0</v>
      </c>
      <c r="H392" s="272">
        <f t="shared" si="52"/>
        <v>0</v>
      </c>
      <c r="I392" s="272">
        <f t="shared" si="53"/>
        <v>0</v>
      </c>
      <c r="J392" s="272">
        <f t="shared" si="50"/>
        <v>0</v>
      </c>
      <c r="K392" s="272">
        <f>IF(ISTEXT($M$4),"",SUM(I$50:I392))</f>
        <v>0</v>
      </c>
      <c r="L392" s="272">
        <f>IF(ISTEXT($M$4),"",SUM(J$50:J392))</f>
        <v>0</v>
      </c>
      <c r="M392" s="271">
        <f t="shared" si="51"/>
        <v>0</v>
      </c>
      <c r="N392" s="291" t="e">
        <f>IF(C392='Operating Assumptions'!$C$48,"Construction Finish","")</f>
        <v>#N/A</v>
      </c>
      <c r="O392" s="291"/>
      <c r="P392" s="291"/>
      <c r="Q392" s="291"/>
      <c r="R392" s="291"/>
      <c r="S392" s="291"/>
      <c r="T392" s="280"/>
      <c r="Z392" s="279"/>
      <c r="AA392" s="279"/>
      <c r="AB392" s="279"/>
    </row>
    <row r="393" spans="2:28" s="278" customFormat="1" ht="13.5" hidden="1" outlineLevel="1" x14ac:dyDescent="0.25">
      <c r="B393" s="270" t="e">
        <f>IF(AND($C393&gt;='TIF Loan Amortization'!$H$480,$C393&lt;='TIF Loan Amortization'!$I$480),'TIF Loan Amortization'!$G$480,IF(AND($C393&gt;='TIF Loan Amortization'!$H$481,$C393&lt;='TIF Loan Amortization'!I$481),'TIF Loan Amortization'!$G$481,IF(AND($C393&gt;='TIF Loan Amortization'!$H$482,$C393&lt;='TIF Loan Amortization'!I$482),'TIF Loan Amortization'!$G$482,IF(AND($C393&gt;='TIF Loan Amortization'!$H$483,$C393&lt;='TIF Loan Amortization'!I$483),'TIF Loan Amortization'!$G$483,IF(AND($C393&gt;='TIF Loan Amortization'!$H$484,$C393&lt;='TIF Loan Amortization'!I$484),'TIF Loan Amortization'!$G$484,IF(AND($C393&gt;='TIF Loan Amortization'!$H$485,$C393&lt;='TIF Loan Amortization'!I$485),'TIF Loan Amortization'!$G$485,IF(AND($C393&gt;='TIF Loan Amortization'!$H$486,$C393&lt;='TIF Loan Amortization'!I$486),'TIF Loan Amortization'!$G$486,IF(AND($C393&gt;='TIF Loan Amortization'!$H$487,$C393&lt;='TIF Loan Amortization'!I$487),'TIF Loan Amortization'!$G$487,IF(AND($C393&gt;='TIF Loan Amortization'!$H$488,$C393&lt;='TIF Loan Amortization'!I$488),'TIF Loan Amortization'!$G$488,IF(AND($C393&gt;='TIF Loan Amortization'!$H$489,$C393&lt;='TIF Loan Amortization'!I$489),'TIF Loan Amortization'!$G$489,IF(AND($C393&gt;='TIF Loan Amortization'!$H$490,$C393&lt;='TIF Loan Amortization'!I$490),'TIF Loan Amortization'!$G$490,IF(AND($C393&gt;='TIF Loan Amortization'!$H$491,$C393&lt;='TIF Loan Amortization'!I$491),'TIF Loan Amortization'!$G$491,IF(AND($C393&gt;='TIF Loan Amortization'!$H$492,$C393&lt;='TIF Loan Amortization'!I$492),'TIF Loan Amortization'!$G$492,IF(AND($C393&gt;='TIF Loan Amortization'!$H$493,$C393&lt;='TIF Loan Amortization'!I$493),'TIF Loan Amortization'!$G$493,IF(AND($C393&gt;='TIF Loan Amortization'!$H$494,$C393&lt;='TIF Loan Amortization'!I$494),'TIF Loan Amortization'!$G$494,IF(AND($C393&gt;='TIF Loan Amortization'!$H$495,$C393&lt;='TIF Loan Amortization'!I$495),'TIF Loan Amortization'!$G$495,IF(AND($C393&gt;='TIF Loan Amortization'!$H$496,$C393&lt;='TIF Loan Amortization'!I$496),'TIF Loan Amortization'!$G$496,IF(AND($C393&gt;='TIF Loan Amortization'!$H$497,$C393&lt;='TIF Loan Amortization'!I$497),'TIF Loan Amortization'!$G$497,IF(AND($C393&gt;='TIF Loan Amortization'!$H$498,$C393&lt;='TIF Loan Amortization'!I$498),'TIF Loan Amortization'!$G$498,IF(AND($C393&gt;='TIF Loan Amortization'!$H$499,$C393&lt;='TIF Loan Amortization'!I$499),'TIF Loan Amortization'!$G$499,IF(AND($C393&gt;='TIF Loan Amortization'!$H$500,$C393&lt;='TIF Loan Amortization'!I$500),'TIF Loan Amortization'!$G$500,IF(AND($C393&gt;='TIF Loan Amortization'!$H$501,$C393&lt;='TIF Loan Amortization'!I$501),'TIF Loan Amortization'!$G$501,IF(AND($C393&gt;='TIF Loan Amortization'!$H$502,$C393&lt;='TIF Loan Amortization'!I$502),'TIF Loan Amortization'!$G$502,IF(AND($C393&gt;='TIF Loan Amortization'!$H$503,$C393&lt;='TIF Loan Amortization'!I$503),'TIF Loan Amortization'!$G$503,IF(AND($C393&gt;='TIF Loan Amortization'!$H$504,$C393&lt;='TIF Loan Amortization'!I$504),'TIF Loan Amortization'!$G$504,IF(AND($C393&gt;='TIF Loan Amortization'!$H$505,$C393&lt;='TIF Loan Amortization'!I$505),'TIF Loan Amortization'!$G$505,IF(AND($C393&gt;='TIF Loan Amortization'!$H$506,$C393&lt;='TIF Loan Amortization'!I$506),'TIF Loan Amortization'!$G$506,IF(AND($C393&gt;='TIF Loan Amortization'!$H$507,$C393&lt;='TIF Loan Amortization'!I$507),'TIF Loan Amortization'!$G$507,IF(AND($C393&gt;='TIF Loan Amortization'!$H$508,$C393&lt;='TIF Loan Amortization'!I$508),'TIF Loan Amortization'!$G$508,IF(AND($C393&gt;='TIF Loan Amortization'!$H$509,$C393&lt;='TIF Loan Amortization'!I$509),'TIF Loan Amortization'!$G$509,IF(AND($C393&gt;='TIF Loan Amortization'!$H$510,$C393&lt;='TIF Loan Amortization'!I$510),'TIF Loan Amortization'!$G$510,IF(AND($C393&gt;='TIF Loan Amortization'!$H$511,$C393&lt;='TIF Loan Amortization'!I$511),'TIF Loan Amortization'!$G$511,IF(AND($C393&gt;='TIF Loan Amortization'!$H$512,$C393&lt;='TIF Loan Amortization'!I$512),'TIF Loan Amortization'!$G$512,IF(AND($C393&gt;='TIF Loan Amortization'!$H$513,$C393&lt;='TIF Loan Amortization'!I$513),'TIF Loan Amortization'!$G$513,IF(AND($C393&gt;='TIF Loan Amortization'!$H$514,$C393&lt;='TIF Loan Amortization'!I$514),'TIF Loan Amortization'!$G$514,IF(AND($C393&gt;='TIF Loan Amortization'!$H$515,$C393&lt;='TIF Loan Amortization'!I$515),'TIF Loan Amortization'!$G$515,IF(AND($C393&gt;='TIF Loan Amortization'!$H$516,$C393&lt;='TIF Loan Amortization'!I$516),'TIF Loan Amortization'!$G$516,IF(AND($C393&gt;='TIF Loan Amortization'!$H$517,$C393&lt;='TIF Loan Amortization'!I$517),'TIF Loan Amortization'!$G$517,IF(AND($C393&gt;='TIF Loan Amortization'!$H$518,$C393&lt;='TIF Loan Amortization'!I$518),'TIF Loan Amortization'!$G$518,IF(AND($C393&gt;='TIF Loan Amortization'!$H$519,$C393&lt;='TIF Loan Amortization'!I$519),'TIF Loan Amortization'!$G$519))))))))))))))))))))))))))))))))))))))))</f>
        <v>#N/A</v>
      </c>
      <c r="C393" s="269" t="e">
        <f t="shared" si="48"/>
        <v>#N/A</v>
      </c>
      <c r="D393" s="277" t="str">
        <f>IF($AG$429=1,$H$10+29,"")</f>
        <v/>
      </c>
      <c r="E393" s="274">
        <v>343</v>
      </c>
      <c r="F393" s="275" t="str">
        <f>VLOOKUP($AG$429,$AE$422:$AF$433,2)</f>
        <v>Oct</v>
      </c>
      <c r="G393" s="272">
        <f t="shared" si="49"/>
        <v>0</v>
      </c>
      <c r="H393" s="272">
        <f t="shared" si="52"/>
        <v>0</v>
      </c>
      <c r="I393" s="272">
        <f t="shared" si="53"/>
        <v>0</v>
      </c>
      <c r="J393" s="272">
        <f t="shared" si="50"/>
        <v>0</v>
      </c>
      <c r="K393" s="272">
        <f>IF(ISTEXT($M$4),"",SUM(I$50:I393))</f>
        <v>0</v>
      </c>
      <c r="L393" s="272">
        <f>IF(ISTEXT($M$4),"",SUM(J$50:J393))</f>
        <v>0</v>
      </c>
      <c r="M393" s="271">
        <f t="shared" si="51"/>
        <v>0</v>
      </c>
      <c r="N393" s="291" t="e">
        <f>IF(C393='Operating Assumptions'!$C$48,"Construction Finish","")</f>
        <v>#N/A</v>
      </c>
      <c r="O393" s="291"/>
      <c r="P393" s="291"/>
      <c r="Q393" s="291"/>
      <c r="R393" s="291"/>
      <c r="S393" s="291"/>
      <c r="T393" s="279"/>
      <c r="U393" s="279"/>
      <c r="V393" s="279"/>
      <c r="W393" s="279"/>
      <c r="X393" s="279"/>
      <c r="Y393" s="279"/>
      <c r="Z393" s="279"/>
      <c r="AA393" s="279"/>
      <c r="AB393" s="279"/>
    </row>
    <row r="394" spans="2:28" ht="13.5" hidden="1" outlineLevel="1" x14ac:dyDescent="0.2">
      <c r="B394" s="270" t="e">
        <f>IF(AND($C394&gt;='TIF Loan Amortization'!$H$480,$C394&lt;='TIF Loan Amortization'!$I$480),'TIF Loan Amortization'!$G$480,IF(AND($C394&gt;='TIF Loan Amortization'!$H$481,$C394&lt;='TIF Loan Amortization'!I$481),'TIF Loan Amortization'!$G$481,IF(AND($C394&gt;='TIF Loan Amortization'!$H$482,$C394&lt;='TIF Loan Amortization'!I$482),'TIF Loan Amortization'!$G$482,IF(AND($C394&gt;='TIF Loan Amortization'!$H$483,$C394&lt;='TIF Loan Amortization'!I$483),'TIF Loan Amortization'!$G$483,IF(AND($C394&gt;='TIF Loan Amortization'!$H$484,$C394&lt;='TIF Loan Amortization'!I$484),'TIF Loan Amortization'!$G$484,IF(AND($C394&gt;='TIF Loan Amortization'!$H$485,$C394&lt;='TIF Loan Amortization'!I$485),'TIF Loan Amortization'!$G$485,IF(AND($C394&gt;='TIF Loan Amortization'!$H$486,$C394&lt;='TIF Loan Amortization'!I$486),'TIF Loan Amortization'!$G$486,IF(AND($C394&gt;='TIF Loan Amortization'!$H$487,$C394&lt;='TIF Loan Amortization'!I$487),'TIF Loan Amortization'!$G$487,IF(AND($C394&gt;='TIF Loan Amortization'!$H$488,$C394&lt;='TIF Loan Amortization'!I$488),'TIF Loan Amortization'!$G$488,IF(AND($C394&gt;='TIF Loan Amortization'!$H$489,$C394&lt;='TIF Loan Amortization'!I$489),'TIF Loan Amortization'!$G$489,IF(AND($C394&gt;='TIF Loan Amortization'!$H$490,$C394&lt;='TIF Loan Amortization'!I$490),'TIF Loan Amortization'!$G$490,IF(AND($C394&gt;='TIF Loan Amortization'!$H$491,$C394&lt;='TIF Loan Amortization'!I$491),'TIF Loan Amortization'!$G$491,IF(AND($C394&gt;='TIF Loan Amortization'!$H$492,$C394&lt;='TIF Loan Amortization'!I$492),'TIF Loan Amortization'!$G$492,IF(AND($C394&gt;='TIF Loan Amortization'!$H$493,$C394&lt;='TIF Loan Amortization'!I$493),'TIF Loan Amortization'!$G$493,IF(AND($C394&gt;='TIF Loan Amortization'!$H$494,$C394&lt;='TIF Loan Amortization'!I$494),'TIF Loan Amortization'!$G$494,IF(AND($C394&gt;='TIF Loan Amortization'!$H$495,$C394&lt;='TIF Loan Amortization'!I$495),'TIF Loan Amortization'!$G$495,IF(AND($C394&gt;='TIF Loan Amortization'!$H$496,$C394&lt;='TIF Loan Amortization'!I$496),'TIF Loan Amortization'!$G$496,IF(AND($C394&gt;='TIF Loan Amortization'!$H$497,$C394&lt;='TIF Loan Amortization'!I$497),'TIF Loan Amortization'!$G$497,IF(AND($C394&gt;='TIF Loan Amortization'!$H$498,$C394&lt;='TIF Loan Amortization'!I$498),'TIF Loan Amortization'!$G$498,IF(AND($C394&gt;='TIF Loan Amortization'!$H$499,$C394&lt;='TIF Loan Amortization'!I$499),'TIF Loan Amortization'!$G$499,IF(AND($C394&gt;='TIF Loan Amortization'!$H$500,$C394&lt;='TIF Loan Amortization'!I$500),'TIF Loan Amortization'!$G$500,IF(AND($C394&gt;='TIF Loan Amortization'!$H$501,$C394&lt;='TIF Loan Amortization'!I$501),'TIF Loan Amortization'!$G$501,IF(AND($C394&gt;='TIF Loan Amortization'!$H$502,$C394&lt;='TIF Loan Amortization'!I$502),'TIF Loan Amortization'!$G$502,IF(AND($C394&gt;='TIF Loan Amortization'!$H$503,$C394&lt;='TIF Loan Amortization'!I$503),'TIF Loan Amortization'!$G$503,IF(AND($C394&gt;='TIF Loan Amortization'!$H$504,$C394&lt;='TIF Loan Amortization'!I$504),'TIF Loan Amortization'!$G$504,IF(AND($C394&gt;='TIF Loan Amortization'!$H$505,$C394&lt;='TIF Loan Amortization'!I$505),'TIF Loan Amortization'!$G$505,IF(AND($C394&gt;='TIF Loan Amortization'!$H$506,$C394&lt;='TIF Loan Amortization'!I$506),'TIF Loan Amortization'!$G$506,IF(AND($C394&gt;='TIF Loan Amortization'!$H$507,$C394&lt;='TIF Loan Amortization'!I$507),'TIF Loan Amortization'!$G$507,IF(AND($C394&gt;='TIF Loan Amortization'!$H$508,$C394&lt;='TIF Loan Amortization'!I$508),'TIF Loan Amortization'!$G$508,IF(AND($C394&gt;='TIF Loan Amortization'!$H$509,$C394&lt;='TIF Loan Amortization'!I$509),'TIF Loan Amortization'!$G$509,IF(AND($C394&gt;='TIF Loan Amortization'!$H$510,$C394&lt;='TIF Loan Amortization'!I$510),'TIF Loan Amortization'!$G$510,IF(AND($C394&gt;='TIF Loan Amortization'!$H$511,$C394&lt;='TIF Loan Amortization'!I$511),'TIF Loan Amortization'!$G$511,IF(AND($C394&gt;='TIF Loan Amortization'!$H$512,$C394&lt;='TIF Loan Amortization'!I$512),'TIF Loan Amortization'!$G$512,IF(AND($C394&gt;='TIF Loan Amortization'!$H$513,$C394&lt;='TIF Loan Amortization'!I$513),'TIF Loan Amortization'!$G$513,IF(AND($C394&gt;='TIF Loan Amortization'!$H$514,$C394&lt;='TIF Loan Amortization'!I$514),'TIF Loan Amortization'!$G$514,IF(AND($C394&gt;='TIF Loan Amortization'!$H$515,$C394&lt;='TIF Loan Amortization'!I$515),'TIF Loan Amortization'!$G$515,IF(AND($C394&gt;='TIF Loan Amortization'!$H$516,$C394&lt;='TIF Loan Amortization'!I$516),'TIF Loan Amortization'!$G$516,IF(AND($C394&gt;='TIF Loan Amortization'!$H$517,$C394&lt;='TIF Loan Amortization'!I$517),'TIF Loan Amortization'!$G$517,IF(AND($C394&gt;='TIF Loan Amortization'!$H$518,$C394&lt;='TIF Loan Amortization'!I$518),'TIF Loan Amortization'!$G$518,IF(AND($C394&gt;='TIF Loan Amortization'!$H$519,$C394&lt;='TIF Loan Amortization'!I$519),'TIF Loan Amortization'!$G$519))))))))))))))))))))))))))))))))))))))))</f>
        <v>#N/A</v>
      </c>
      <c r="C394" s="269" t="e">
        <f t="shared" si="48"/>
        <v>#N/A</v>
      </c>
      <c r="D394" s="277" t="str">
        <f>IF($AG$430=1,$H$10+29,"")</f>
        <v/>
      </c>
      <c r="E394" s="274">
        <v>344</v>
      </c>
      <c r="F394" s="275" t="str">
        <f>VLOOKUP($AG$430,$AE$422:$AF$433,2)</f>
        <v>Nov</v>
      </c>
      <c r="G394" s="272">
        <f t="shared" si="49"/>
        <v>0</v>
      </c>
      <c r="H394" s="272">
        <f t="shared" si="52"/>
        <v>0</v>
      </c>
      <c r="I394" s="272">
        <f t="shared" si="53"/>
        <v>0</v>
      </c>
      <c r="J394" s="272">
        <f t="shared" si="50"/>
        <v>0</v>
      </c>
      <c r="K394" s="272">
        <f>IF(ISTEXT($M$4),"",SUM(I$50:I394))</f>
        <v>0</v>
      </c>
      <c r="L394" s="272">
        <f>IF(ISTEXT($M$4),"",SUM(J$50:J394))</f>
        <v>0</v>
      </c>
      <c r="M394" s="271">
        <f t="shared" si="51"/>
        <v>0</v>
      </c>
      <c r="N394" s="291" t="e">
        <f>IF(C394='Operating Assumptions'!$C$48,"Construction Finish","")</f>
        <v>#N/A</v>
      </c>
      <c r="O394" s="291"/>
      <c r="P394" s="291"/>
      <c r="Q394" s="291"/>
      <c r="R394" s="291"/>
      <c r="S394" s="291"/>
    </row>
    <row r="395" spans="2:28" ht="13.5" hidden="1" outlineLevel="1" x14ac:dyDescent="0.2">
      <c r="B395" s="270" t="e">
        <f>IF(AND($C395&gt;='TIF Loan Amortization'!$H$480,$C395&lt;='TIF Loan Amortization'!$I$480),'TIF Loan Amortization'!$G$480,IF(AND($C395&gt;='TIF Loan Amortization'!$H$481,$C395&lt;='TIF Loan Amortization'!I$481),'TIF Loan Amortization'!$G$481,IF(AND($C395&gt;='TIF Loan Amortization'!$H$482,$C395&lt;='TIF Loan Amortization'!I$482),'TIF Loan Amortization'!$G$482,IF(AND($C395&gt;='TIF Loan Amortization'!$H$483,$C395&lt;='TIF Loan Amortization'!I$483),'TIF Loan Amortization'!$G$483,IF(AND($C395&gt;='TIF Loan Amortization'!$H$484,$C395&lt;='TIF Loan Amortization'!I$484),'TIF Loan Amortization'!$G$484,IF(AND($C395&gt;='TIF Loan Amortization'!$H$485,$C395&lt;='TIF Loan Amortization'!I$485),'TIF Loan Amortization'!$G$485,IF(AND($C395&gt;='TIF Loan Amortization'!$H$486,$C395&lt;='TIF Loan Amortization'!I$486),'TIF Loan Amortization'!$G$486,IF(AND($C395&gt;='TIF Loan Amortization'!$H$487,$C395&lt;='TIF Loan Amortization'!I$487),'TIF Loan Amortization'!$G$487,IF(AND($C395&gt;='TIF Loan Amortization'!$H$488,$C395&lt;='TIF Loan Amortization'!I$488),'TIF Loan Amortization'!$G$488,IF(AND($C395&gt;='TIF Loan Amortization'!$H$489,$C395&lt;='TIF Loan Amortization'!I$489),'TIF Loan Amortization'!$G$489,IF(AND($C395&gt;='TIF Loan Amortization'!$H$490,$C395&lt;='TIF Loan Amortization'!I$490),'TIF Loan Amortization'!$G$490,IF(AND($C395&gt;='TIF Loan Amortization'!$H$491,$C395&lt;='TIF Loan Amortization'!I$491),'TIF Loan Amortization'!$G$491,IF(AND($C395&gt;='TIF Loan Amortization'!$H$492,$C395&lt;='TIF Loan Amortization'!I$492),'TIF Loan Amortization'!$G$492,IF(AND($C395&gt;='TIF Loan Amortization'!$H$493,$C395&lt;='TIF Loan Amortization'!I$493),'TIF Loan Amortization'!$G$493,IF(AND($C395&gt;='TIF Loan Amortization'!$H$494,$C395&lt;='TIF Loan Amortization'!I$494),'TIF Loan Amortization'!$G$494,IF(AND($C395&gt;='TIF Loan Amortization'!$H$495,$C395&lt;='TIF Loan Amortization'!I$495),'TIF Loan Amortization'!$G$495,IF(AND($C395&gt;='TIF Loan Amortization'!$H$496,$C395&lt;='TIF Loan Amortization'!I$496),'TIF Loan Amortization'!$G$496,IF(AND($C395&gt;='TIF Loan Amortization'!$H$497,$C395&lt;='TIF Loan Amortization'!I$497),'TIF Loan Amortization'!$G$497,IF(AND($C395&gt;='TIF Loan Amortization'!$H$498,$C395&lt;='TIF Loan Amortization'!I$498),'TIF Loan Amortization'!$G$498,IF(AND($C395&gt;='TIF Loan Amortization'!$H$499,$C395&lt;='TIF Loan Amortization'!I$499),'TIF Loan Amortization'!$G$499,IF(AND($C395&gt;='TIF Loan Amortization'!$H$500,$C395&lt;='TIF Loan Amortization'!I$500),'TIF Loan Amortization'!$G$500,IF(AND($C395&gt;='TIF Loan Amortization'!$H$501,$C395&lt;='TIF Loan Amortization'!I$501),'TIF Loan Amortization'!$G$501,IF(AND($C395&gt;='TIF Loan Amortization'!$H$502,$C395&lt;='TIF Loan Amortization'!I$502),'TIF Loan Amortization'!$G$502,IF(AND($C395&gt;='TIF Loan Amortization'!$H$503,$C395&lt;='TIF Loan Amortization'!I$503),'TIF Loan Amortization'!$G$503,IF(AND($C395&gt;='TIF Loan Amortization'!$H$504,$C395&lt;='TIF Loan Amortization'!I$504),'TIF Loan Amortization'!$G$504,IF(AND($C395&gt;='TIF Loan Amortization'!$H$505,$C395&lt;='TIF Loan Amortization'!I$505),'TIF Loan Amortization'!$G$505,IF(AND($C395&gt;='TIF Loan Amortization'!$H$506,$C395&lt;='TIF Loan Amortization'!I$506),'TIF Loan Amortization'!$G$506,IF(AND($C395&gt;='TIF Loan Amortization'!$H$507,$C395&lt;='TIF Loan Amortization'!I$507),'TIF Loan Amortization'!$G$507,IF(AND($C395&gt;='TIF Loan Amortization'!$H$508,$C395&lt;='TIF Loan Amortization'!I$508),'TIF Loan Amortization'!$G$508,IF(AND($C395&gt;='TIF Loan Amortization'!$H$509,$C395&lt;='TIF Loan Amortization'!I$509),'TIF Loan Amortization'!$G$509,IF(AND($C395&gt;='TIF Loan Amortization'!$H$510,$C395&lt;='TIF Loan Amortization'!I$510),'TIF Loan Amortization'!$G$510,IF(AND($C395&gt;='TIF Loan Amortization'!$H$511,$C395&lt;='TIF Loan Amortization'!I$511),'TIF Loan Amortization'!$G$511,IF(AND($C395&gt;='TIF Loan Amortization'!$H$512,$C395&lt;='TIF Loan Amortization'!I$512),'TIF Loan Amortization'!$G$512,IF(AND($C395&gt;='TIF Loan Amortization'!$H$513,$C395&lt;='TIF Loan Amortization'!I$513),'TIF Loan Amortization'!$G$513,IF(AND($C395&gt;='TIF Loan Amortization'!$H$514,$C395&lt;='TIF Loan Amortization'!I$514),'TIF Loan Amortization'!$G$514,IF(AND($C395&gt;='TIF Loan Amortization'!$H$515,$C395&lt;='TIF Loan Amortization'!I$515),'TIF Loan Amortization'!$G$515,IF(AND($C395&gt;='TIF Loan Amortization'!$H$516,$C395&lt;='TIF Loan Amortization'!I$516),'TIF Loan Amortization'!$G$516,IF(AND($C395&gt;='TIF Loan Amortization'!$H$517,$C395&lt;='TIF Loan Amortization'!I$517),'TIF Loan Amortization'!$G$517,IF(AND($C395&gt;='TIF Loan Amortization'!$H$518,$C395&lt;='TIF Loan Amortization'!I$518),'TIF Loan Amortization'!$G$518,IF(AND($C395&gt;='TIF Loan Amortization'!$H$519,$C395&lt;='TIF Loan Amortization'!I$519),'TIF Loan Amortization'!$G$519))))))))))))))))))))))))))))))))))))))))</f>
        <v>#N/A</v>
      </c>
      <c r="C395" s="269" t="e">
        <f t="shared" si="48"/>
        <v>#N/A</v>
      </c>
      <c r="D395" s="277" t="str">
        <f>IF($AG$431=1,$H$10+29,"")</f>
        <v/>
      </c>
      <c r="E395" s="274">
        <v>345</v>
      </c>
      <c r="F395" s="275" t="str">
        <f>VLOOKUP($AG$431,$AE$422:$AF$433,2)</f>
        <v>Dec</v>
      </c>
      <c r="G395" s="272">
        <f t="shared" si="49"/>
        <v>0</v>
      </c>
      <c r="H395" s="272">
        <f t="shared" si="52"/>
        <v>0</v>
      </c>
      <c r="I395" s="272">
        <f t="shared" si="53"/>
        <v>0</v>
      </c>
      <c r="J395" s="272">
        <f t="shared" si="50"/>
        <v>0</v>
      </c>
      <c r="K395" s="272">
        <f>IF(ISTEXT($M$4),"",SUM(I$50:I395))</f>
        <v>0</v>
      </c>
      <c r="L395" s="272">
        <f>IF(ISTEXT($M$4),"",SUM(J$50:J395))</f>
        <v>0</v>
      </c>
      <c r="M395" s="271">
        <f t="shared" si="51"/>
        <v>0</v>
      </c>
      <c r="N395" s="291" t="e">
        <f>IF(C395='Operating Assumptions'!$C$48,"Construction Finish","")</f>
        <v>#N/A</v>
      </c>
      <c r="O395" s="291"/>
      <c r="P395" s="291"/>
      <c r="Q395" s="291"/>
      <c r="R395" s="291"/>
      <c r="S395" s="291"/>
    </row>
    <row r="396" spans="2:28" ht="13.5" hidden="1" outlineLevel="1" x14ac:dyDescent="0.2">
      <c r="B396" s="270" t="e">
        <f>IF(AND($C396&gt;='TIF Loan Amortization'!$H$480,$C396&lt;='TIF Loan Amortization'!$I$480),'TIF Loan Amortization'!$G$480,IF(AND($C396&gt;='TIF Loan Amortization'!$H$481,$C396&lt;='TIF Loan Amortization'!I$481),'TIF Loan Amortization'!$G$481,IF(AND($C396&gt;='TIF Loan Amortization'!$H$482,$C396&lt;='TIF Loan Amortization'!I$482),'TIF Loan Amortization'!$G$482,IF(AND($C396&gt;='TIF Loan Amortization'!$H$483,$C396&lt;='TIF Loan Amortization'!I$483),'TIF Loan Amortization'!$G$483,IF(AND($C396&gt;='TIF Loan Amortization'!$H$484,$C396&lt;='TIF Loan Amortization'!I$484),'TIF Loan Amortization'!$G$484,IF(AND($C396&gt;='TIF Loan Amortization'!$H$485,$C396&lt;='TIF Loan Amortization'!I$485),'TIF Loan Amortization'!$G$485,IF(AND($C396&gt;='TIF Loan Amortization'!$H$486,$C396&lt;='TIF Loan Amortization'!I$486),'TIF Loan Amortization'!$G$486,IF(AND($C396&gt;='TIF Loan Amortization'!$H$487,$C396&lt;='TIF Loan Amortization'!I$487),'TIF Loan Amortization'!$G$487,IF(AND($C396&gt;='TIF Loan Amortization'!$H$488,$C396&lt;='TIF Loan Amortization'!I$488),'TIF Loan Amortization'!$G$488,IF(AND($C396&gt;='TIF Loan Amortization'!$H$489,$C396&lt;='TIF Loan Amortization'!I$489),'TIF Loan Amortization'!$G$489,IF(AND($C396&gt;='TIF Loan Amortization'!$H$490,$C396&lt;='TIF Loan Amortization'!I$490),'TIF Loan Amortization'!$G$490,IF(AND($C396&gt;='TIF Loan Amortization'!$H$491,$C396&lt;='TIF Loan Amortization'!I$491),'TIF Loan Amortization'!$G$491,IF(AND($C396&gt;='TIF Loan Amortization'!$H$492,$C396&lt;='TIF Loan Amortization'!I$492),'TIF Loan Amortization'!$G$492,IF(AND($C396&gt;='TIF Loan Amortization'!$H$493,$C396&lt;='TIF Loan Amortization'!I$493),'TIF Loan Amortization'!$G$493,IF(AND($C396&gt;='TIF Loan Amortization'!$H$494,$C396&lt;='TIF Loan Amortization'!I$494),'TIF Loan Amortization'!$G$494,IF(AND($C396&gt;='TIF Loan Amortization'!$H$495,$C396&lt;='TIF Loan Amortization'!I$495),'TIF Loan Amortization'!$G$495,IF(AND($C396&gt;='TIF Loan Amortization'!$H$496,$C396&lt;='TIF Loan Amortization'!I$496),'TIF Loan Amortization'!$G$496,IF(AND($C396&gt;='TIF Loan Amortization'!$H$497,$C396&lt;='TIF Loan Amortization'!I$497),'TIF Loan Amortization'!$G$497,IF(AND($C396&gt;='TIF Loan Amortization'!$H$498,$C396&lt;='TIF Loan Amortization'!I$498),'TIF Loan Amortization'!$G$498,IF(AND($C396&gt;='TIF Loan Amortization'!$H$499,$C396&lt;='TIF Loan Amortization'!I$499),'TIF Loan Amortization'!$G$499,IF(AND($C396&gt;='TIF Loan Amortization'!$H$500,$C396&lt;='TIF Loan Amortization'!I$500),'TIF Loan Amortization'!$G$500,IF(AND($C396&gt;='TIF Loan Amortization'!$H$501,$C396&lt;='TIF Loan Amortization'!I$501),'TIF Loan Amortization'!$G$501,IF(AND($C396&gt;='TIF Loan Amortization'!$H$502,$C396&lt;='TIF Loan Amortization'!I$502),'TIF Loan Amortization'!$G$502,IF(AND($C396&gt;='TIF Loan Amortization'!$H$503,$C396&lt;='TIF Loan Amortization'!I$503),'TIF Loan Amortization'!$G$503,IF(AND($C396&gt;='TIF Loan Amortization'!$H$504,$C396&lt;='TIF Loan Amortization'!I$504),'TIF Loan Amortization'!$G$504,IF(AND($C396&gt;='TIF Loan Amortization'!$H$505,$C396&lt;='TIF Loan Amortization'!I$505),'TIF Loan Amortization'!$G$505,IF(AND($C396&gt;='TIF Loan Amortization'!$H$506,$C396&lt;='TIF Loan Amortization'!I$506),'TIF Loan Amortization'!$G$506,IF(AND($C396&gt;='TIF Loan Amortization'!$H$507,$C396&lt;='TIF Loan Amortization'!I$507),'TIF Loan Amortization'!$G$507,IF(AND($C396&gt;='TIF Loan Amortization'!$H$508,$C396&lt;='TIF Loan Amortization'!I$508),'TIF Loan Amortization'!$G$508,IF(AND($C396&gt;='TIF Loan Amortization'!$H$509,$C396&lt;='TIF Loan Amortization'!I$509),'TIF Loan Amortization'!$G$509,IF(AND($C396&gt;='TIF Loan Amortization'!$H$510,$C396&lt;='TIF Loan Amortization'!I$510),'TIF Loan Amortization'!$G$510,IF(AND($C396&gt;='TIF Loan Amortization'!$H$511,$C396&lt;='TIF Loan Amortization'!I$511),'TIF Loan Amortization'!$G$511,IF(AND($C396&gt;='TIF Loan Amortization'!$H$512,$C396&lt;='TIF Loan Amortization'!I$512),'TIF Loan Amortization'!$G$512,IF(AND($C396&gt;='TIF Loan Amortization'!$H$513,$C396&lt;='TIF Loan Amortization'!I$513),'TIF Loan Amortization'!$G$513,IF(AND($C396&gt;='TIF Loan Amortization'!$H$514,$C396&lt;='TIF Loan Amortization'!I$514),'TIF Loan Amortization'!$G$514,IF(AND($C396&gt;='TIF Loan Amortization'!$H$515,$C396&lt;='TIF Loan Amortization'!I$515),'TIF Loan Amortization'!$G$515,IF(AND($C396&gt;='TIF Loan Amortization'!$H$516,$C396&lt;='TIF Loan Amortization'!I$516),'TIF Loan Amortization'!$G$516,IF(AND($C396&gt;='TIF Loan Amortization'!$H$517,$C396&lt;='TIF Loan Amortization'!I$517),'TIF Loan Amortization'!$G$517,IF(AND($C396&gt;='TIF Loan Amortization'!$H$518,$C396&lt;='TIF Loan Amortization'!I$518),'TIF Loan Amortization'!$G$518,IF(AND($C396&gt;='TIF Loan Amortization'!$H$519,$C396&lt;='TIF Loan Amortization'!I$519),'TIF Loan Amortization'!$G$519))))))))))))))))))))))))))))))))))))))))</f>
        <v>#N/A</v>
      </c>
      <c r="C396" s="269" t="e">
        <f t="shared" si="48"/>
        <v>#N/A</v>
      </c>
      <c r="D396" s="277">
        <f>IF($AG$432=1,$H$10+29,"")</f>
        <v>2054</v>
      </c>
      <c r="E396" s="274">
        <v>346</v>
      </c>
      <c r="F396" s="273" t="str">
        <f>VLOOKUP($AG$432,$AE$422:$AF$433,2)</f>
        <v>Jan</v>
      </c>
      <c r="G396" s="272">
        <f t="shared" si="49"/>
        <v>0</v>
      </c>
      <c r="H396" s="272">
        <f t="shared" si="52"/>
        <v>0</v>
      </c>
      <c r="I396" s="272">
        <f t="shared" si="53"/>
        <v>0</v>
      </c>
      <c r="J396" s="272">
        <f t="shared" si="50"/>
        <v>0</v>
      </c>
      <c r="K396" s="272">
        <f>IF(ISTEXT($M$4),"",SUM(I$50:I396))</f>
        <v>0</v>
      </c>
      <c r="L396" s="272">
        <f>IF(ISTEXT($M$4),"",SUM(J$50:J396))</f>
        <v>0</v>
      </c>
      <c r="M396" s="271">
        <f t="shared" si="51"/>
        <v>0</v>
      </c>
      <c r="N396" s="291" t="e">
        <f>IF(C396='Operating Assumptions'!$C$48,"Construction Finish","")</f>
        <v>#N/A</v>
      </c>
      <c r="O396" s="291"/>
      <c r="P396" s="291"/>
      <c r="Q396" s="291"/>
      <c r="R396" s="291"/>
      <c r="S396" s="291"/>
    </row>
    <row r="397" spans="2:28" ht="13.5" hidden="1" outlineLevel="1" x14ac:dyDescent="0.2">
      <c r="B397" s="270" t="e">
        <f>IF(AND($C397&gt;='TIF Loan Amortization'!$H$480,$C397&lt;='TIF Loan Amortization'!$I$480),'TIF Loan Amortization'!$G$480,IF(AND($C397&gt;='TIF Loan Amortization'!$H$481,$C397&lt;='TIF Loan Amortization'!I$481),'TIF Loan Amortization'!$G$481,IF(AND($C397&gt;='TIF Loan Amortization'!$H$482,$C397&lt;='TIF Loan Amortization'!I$482),'TIF Loan Amortization'!$G$482,IF(AND($C397&gt;='TIF Loan Amortization'!$H$483,$C397&lt;='TIF Loan Amortization'!I$483),'TIF Loan Amortization'!$G$483,IF(AND($C397&gt;='TIF Loan Amortization'!$H$484,$C397&lt;='TIF Loan Amortization'!I$484),'TIF Loan Amortization'!$G$484,IF(AND($C397&gt;='TIF Loan Amortization'!$H$485,$C397&lt;='TIF Loan Amortization'!I$485),'TIF Loan Amortization'!$G$485,IF(AND($C397&gt;='TIF Loan Amortization'!$H$486,$C397&lt;='TIF Loan Amortization'!I$486),'TIF Loan Amortization'!$G$486,IF(AND($C397&gt;='TIF Loan Amortization'!$H$487,$C397&lt;='TIF Loan Amortization'!I$487),'TIF Loan Amortization'!$G$487,IF(AND($C397&gt;='TIF Loan Amortization'!$H$488,$C397&lt;='TIF Loan Amortization'!I$488),'TIF Loan Amortization'!$G$488,IF(AND($C397&gt;='TIF Loan Amortization'!$H$489,$C397&lt;='TIF Loan Amortization'!I$489),'TIF Loan Amortization'!$G$489,IF(AND($C397&gt;='TIF Loan Amortization'!$H$490,$C397&lt;='TIF Loan Amortization'!I$490),'TIF Loan Amortization'!$G$490,IF(AND($C397&gt;='TIF Loan Amortization'!$H$491,$C397&lt;='TIF Loan Amortization'!I$491),'TIF Loan Amortization'!$G$491,IF(AND($C397&gt;='TIF Loan Amortization'!$H$492,$C397&lt;='TIF Loan Amortization'!I$492),'TIF Loan Amortization'!$G$492,IF(AND($C397&gt;='TIF Loan Amortization'!$H$493,$C397&lt;='TIF Loan Amortization'!I$493),'TIF Loan Amortization'!$G$493,IF(AND($C397&gt;='TIF Loan Amortization'!$H$494,$C397&lt;='TIF Loan Amortization'!I$494),'TIF Loan Amortization'!$G$494,IF(AND($C397&gt;='TIF Loan Amortization'!$H$495,$C397&lt;='TIF Loan Amortization'!I$495),'TIF Loan Amortization'!$G$495,IF(AND($C397&gt;='TIF Loan Amortization'!$H$496,$C397&lt;='TIF Loan Amortization'!I$496),'TIF Loan Amortization'!$G$496,IF(AND($C397&gt;='TIF Loan Amortization'!$H$497,$C397&lt;='TIF Loan Amortization'!I$497),'TIF Loan Amortization'!$G$497,IF(AND($C397&gt;='TIF Loan Amortization'!$H$498,$C397&lt;='TIF Loan Amortization'!I$498),'TIF Loan Amortization'!$G$498,IF(AND($C397&gt;='TIF Loan Amortization'!$H$499,$C397&lt;='TIF Loan Amortization'!I$499),'TIF Loan Amortization'!$G$499,IF(AND($C397&gt;='TIF Loan Amortization'!$H$500,$C397&lt;='TIF Loan Amortization'!I$500),'TIF Loan Amortization'!$G$500,IF(AND($C397&gt;='TIF Loan Amortization'!$H$501,$C397&lt;='TIF Loan Amortization'!I$501),'TIF Loan Amortization'!$G$501,IF(AND($C397&gt;='TIF Loan Amortization'!$H$502,$C397&lt;='TIF Loan Amortization'!I$502),'TIF Loan Amortization'!$G$502,IF(AND($C397&gt;='TIF Loan Amortization'!$H$503,$C397&lt;='TIF Loan Amortization'!I$503),'TIF Loan Amortization'!$G$503,IF(AND($C397&gt;='TIF Loan Amortization'!$H$504,$C397&lt;='TIF Loan Amortization'!I$504),'TIF Loan Amortization'!$G$504,IF(AND($C397&gt;='TIF Loan Amortization'!$H$505,$C397&lt;='TIF Loan Amortization'!I$505),'TIF Loan Amortization'!$G$505,IF(AND($C397&gt;='TIF Loan Amortization'!$H$506,$C397&lt;='TIF Loan Amortization'!I$506),'TIF Loan Amortization'!$G$506,IF(AND($C397&gt;='TIF Loan Amortization'!$H$507,$C397&lt;='TIF Loan Amortization'!I$507),'TIF Loan Amortization'!$G$507,IF(AND($C397&gt;='TIF Loan Amortization'!$H$508,$C397&lt;='TIF Loan Amortization'!I$508),'TIF Loan Amortization'!$G$508,IF(AND($C397&gt;='TIF Loan Amortization'!$H$509,$C397&lt;='TIF Loan Amortization'!I$509),'TIF Loan Amortization'!$G$509,IF(AND($C397&gt;='TIF Loan Amortization'!$H$510,$C397&lt;='TIF Loan Amortization'!I$510),'TIF Loan Amortization'!$G$510,IF(AND($C397&gt;='TIF Loan Amortization'!$H$511,$C397&lt;='TIF Loan Amortization'!I$511),'TIF Loan Amortization'!$G$511,IF(AND($C397&gt;='TIF Loan Amortization'!$H$512,$C397&lt;='TIF Loan Amortization'!I$512),'TIF Loan Amortization'!$G$512,IF(AND($C397&gt;='TIF Loan Amortization'!$H$513,$C397&lt;='TIF Loan Amortization'!I$513),'TIF Loan Amortization'!$G$513,IF(AND($C397&gt;='TIF Loan Amortization'!$H$514,$C397&lt;='TIF Loan Amortization'!I$514),'TIF Loan Amortization'!$G$514,IF(AND($C397&gt;='TIF Loan Amortization'!$H$515,$C397&lt;='TIF Loan Amortization'!I$515),'TIF Loan Amortization'!$G$515,IF(AND($C397&gt;='TIF Loan Amortization'!$H$516,$C397&lt;='TIF Loan Amortization'!I$516),'TIF Loan Amortization'!$G$516,IF(AND($C397&gt;='TIF Loan Amortization'!$H$517,$C397&lt;='TIF Loan Amortization'!I$517),'TIF Loan Amortization'!$G$517,IF(AND($C397&gt;='TIF Loan Amortization'!$H$518,$C397&lt;='TIF Loan Amortization'!I$518),'TIF Loan Amortization'!$G$518,IF(AND($C397&gt;='TIF Loan Amortization'!$H$519,$C397&lt;='TIF Loan Amortization'!I$519),'TIF Loan Amortization'!$G$519))))))))))))))))))))))))))))))))))))))))</f>
        <v>#N/A</v>
      </c>
      <c r="C397" s="269" t="e">
        <f t="shared" si="48"/>
        <v>#N/A</v>
      </c>
      <c r="D397" s="277" t="str">
        <f>IF($AG$433=1,$H$10+29,"")</f>
        <v/>
      </c>
      <c r="E397" s="274">
        <v>347</v>
      </c>
      <c r="F397" s="273" t="str">
        <f>VLOOKUP($AG$433,$AE$422:$AF$433,2)</f>
        <v>Feb</v>
      </c>
      <c r="G397" s="272">
        <f t="shared" si="49"/>
        <v>0</v>
      </c>
      <c r="H397" s="272">
        <f t="shared" si="52"/>
        <v>0</v>
      </c>
      <c r="I397" s="272">
        <f t="shared" si="53"/>
        <v>0</v>
      </c>
      <c r="J397" s="272">
        <f t="shared" si="50"/>
        <v>0</v>
      </c>
      <c r="K397" s="272">
        <f>IF(ISTEXT($M$4),"",SUM(I$50:I397))</f>
        <v>0</v>
      </c>
      <c r="L397" s="272">
        <f>IF(ISTEXT($M$4),"",SUM(J$50:J397))</f>
        <v>0</v>
      </c>
      <c r="M397" s="271">
        <f t="shared" si="51"/>
        <v>0</v>
      </c>
      <c r="N397" s="291" t="e">
        <f>IF(C397='Operating Assumptions'!$C$48,"Construction Finish","")</f>
        <v>#N/A</v>
      </c>
      <c r="O397" s="291"/>
      <c r="P397" s="291"/>
      <c r="Q397" s="291"/>
      <c r="R397" s="291"/>
      <c r="S397" s="291"/>
    </row>
    <row r="398" spans="2:28" ht="13.5" hidden="1" outlineLevel="1" x14ac:dyDescent="0.2">
      <c r="B398" s="270" t="e">
        <f>IF(AND($C398&gt;='TIF Loan Amortization'!$H$480,$C398&lt;='TIF Loan Amortization'!$I$480),'TIF Loan Amortization'!$G$480,IF(AND($C398&gt;='TIF Loan Amortization'!$H$481,$C398&lt;='TIF Loan Amortization'!I$481),'TIF Loan Amortization'!$G$481,IF(AND($C398&gt;='TIF Loan Amortization'!$H$482,$C398&lt;='TIF Loan Amortization'!I$482),'TIF Loan Amortization'!$G$482,IF(AND($C398&gt;='TIF Loan Amortization'!$H$483,$C398&lt;='TIF Loan Amortization'!I$483),'TIF Loan Amortization'!$G$483,IF(AND($C398&gt;='TIF Loan Amortization'!$H$484,$C398&lt;='TIF Loan Amortization'!I$484),'TIF Loan Amortization'!$G$484,IF(AND($C398&gt;='TIF Loan Amortization'!$H$485,$C398&lt;='TIF Loan Amortization'!I$485),'TIF Loan Amortization'!$G$485,IF(AND($C398&gt;='TIF Loan Amortization'!$H$486,$C398&lt;='TIF Loan Amortization'!I$486),'TIF Loan Amortization'!$G$486,IF(AND($C398&gt;='TIF Loan Amortization'!$H$487,$C398&lt;='TIF Loan Amortization'!I$487),'TIF Loan Amortization'!$G$487,IF(AND($C398&gt;='TIF Loan Amortization'!$H$488,$C398&lt;='TIF Loan Amortization'!I$488),'TIF Loan Amortization'!$G$488,IF(AND($C398&gt;='TIF Loan Amortization'!$H$489,$C398&lt;='TIF Loan Amortization'!I$489),'TIF Loan Amortization'!$G$489,IF(AND($C398&gt;='TIF Loan Amortization'!$H$490,$C398&lt;='TIF Loan Amortization'!I$490),'TIF Loan Amortization'!$G$490,IF(AND($C398&gt;='TIF Loan Amortization'!$H$491,$C398&lt;='TIF Loan Amortization'!I$491),'TIF Loan Amortization'!$G$491,IF(AND($C398&gt;='TIF Loan Amortization'!$H$492,$C398&lt;='TIF Loan Amortization'!I$492),'TIF Loan Amortization'!$G$492,IF(AND($C398&gt;='TIF Loan Amortization'!$H$493,$C398&lt;='TIF Loan Amortization'!I$493),'TIF Loan Amortization'!$G$493,IF(AND($C398&gt;='TIF Loan Amortization'!$H$494,$C398&lt;='TIF Loan Amortization'!I$494),'TIF Loan Amortization'!$G$494,IF(AND($C398&gt;='TIF Loan Amortization'!$H$495,$C398&lt;='TIF Loan Amortization'!I$495),'TIF Loan Amortization'!$G$495,IF(AND($C398&gt;='TIF Loan Amortization'!$H$496,$C398&lt;='TIF Loan Amortization'!I$496),'TIF Loan Amortization'!$G$496,IF(AND($C398&gt;='TIF Loan Amortization'!$H$497,$C398&lt;='TIF Loan Amortization'!I$497),'TIF Loan Amortization'!$G$497,IF(AND($C398&gt;='TIF Loan Amortization'!$H$498,$C398&lt;='TIF Loan Amortization'!I$498),'TIF Loan Amortization'!$G$498,IF(AND($C398&gt;='TIF Loan Amortization'!$H$499,$C398&lt;='TIF Loan Amortization'!I$499),'TIF Loan Amortization'!$G$499,IF(AND($C398&gt;='TIF Loan Amortization'!$H$500,$C398&lt;='TIF Loan Amortization'!I$500),'TIF Loan Amortization'!$G$500,IF(AND($C398&gt;='TIF Loan Amortization'!$H$501,$C398&lt;='TIF Loan Amortization'!I$501),'TIF Loan Amortization'!$G$501,IF(AND($C398&gt;='TIF Loan Amortization'!$H$502,$C398&lt;='TIF Loan Amortization'!I$502),'TIF Loan Amortization'!$G$502,IF(AND($C398&gt;='TIF Loan Amortization'!$H$503,$C398&lt;='TIF Loan Amortization'!I$503),'TIF Loan Amortization'!$G$503,IF(AND($C398&gt;='TIF Loan Amortization'!$H$504,$C398&lt;='TIF Loan Amortization'!I$504),'TIF Loan Amortization'!$G$504,IF(AND($C398&gt;='TIF Loan Amortization'!$H$505,$C398&lt;='TIF Loan Amortization'!I$505),'TIF Loan Amortization'!$G$505,IF(AND($C398&gt;='TIF Loan Amortization'!$H$506,$C398&lt;='TIF Loan Amortization'!I$506),'TIF Loan Amortization'!$G$506,IF(AND($C398&gt;='TIF Loan Amortization'!$H$507,$C398&lt;='TIF Loan Amortization'!I$507),'TIF Loan Amortization'!$G$507,IF(AND($C398&gt;='TIF Loan Amortization'!$H$508,$C398&lt;='TIF Loan Amortization'!I$508),'TIF Loan Amortization'!$G$508,IF(AND($C398&gt;='TIF Loan Amortization'!$H$509,$C398&lt;='TIF Loan Amortization'!I$509),'TIF Loan Amortization'!$G$509,IF(AND($C398&gt;='TIF Loan Amortization'!$H$510,$C398&lt;='TIF Loan Amortization'!I$510),'TIF Loan Amortization'!$G$510,IF(AND($C398&gt;='TIF Loan Amortization'!$H$511,$C398&lt;='TIF Loan Amortization'!I$511),'TIF Loan Amortization'!$G$511,IF(AND($C398&gt;='TIF Loan Amortization'!$H$512,$C398&lt;='TIF Loan Amortization'!I$512),'TIF Loan Amortization'!$G$512,IF(AND($C398&gt;='TIF Loan Amortization'!$H$513,$C398&lt;='TIF Loan Amortization'!I$513),'TIF Loan Amortization'!$G$513,IF(AND($C398&gt;='TIF Loan Amortization'!$H$514,$C398&lt;='TIF Loan Amortization'!I$514),'TIF Loan Amortization'!$G$514,IF(AND($C398&gt;='TIF Loan Amortization'!$H$515,$C398&lt;='TIF Loan Amortization'!I$515),'TIF Loan Amortization'!$G$515,IF(AND($C398&gt;='TIF Loan Amortization'!$H$516,$C398&lt;='TIF Loan Amortization'!I$516),'TIF Loan Amortization'!$G$516,IF(AND($C398&gt;='TIF Loan Amortization'!$H$517,$C398&lt;='TIF Loan Amortization'!I$517),'TIF Loan Amortization'!$G$517,IF(AND($C398&gt;='TIF Loan Amortization'!$H$518,$C398&lt;='TIF Loan Amortization'!I$518),'TIF Loan Amortization'!$G$518,IF(AND($C398&gt;='TIF Loan Amortization'!$H$519,$C398&lt;='TIF Loan Amortization'!I$519),'TIF Loan Amortization'!$G$519))))))))))))))))))))))))))))))))))))))))</f>
        <v>#N/A</v>
      </c>
      <c r="C398" s="269" t="e">
        <f t="shared" si="48"/>
        <v>#N/A</v>
      </c>
      <c r="D398" s="277" t="str">
        <f>IF($H$11="January",$H$10+29,IF($AG$422=1,$H$10+30,""))</f>
        <v/>
      </c>
      <c r="E398" s="274">
        <v>348</v>
      </c>
      <c r="F398" s="273" t="str">
        <f>VLOOKUP($AG$422,$AE$422:$AF$433,2)</f>
        <v>Mar</v>
      </c>
      <c r="G398" s="272">
        <f t="shared" si="49"/>
        <v>0</v>
      </c>
      <c r="H398" s="272">
        <f t="shared" si="52"/>
        <v>0</v>
      </c>
      <c r="I398" s="272">
        <f t="shared" si="53"/>
        <v>0</v>
      </c>
      <c r="J398" s="272">
        <f t="shared" si="50"/>
        <v>0</v>
      </c>
      <c r="K398" s="272">
        <f>IF(ISTEXT($M$4),"",SUM(I$50:I398))</f>
        <v>0</v>
      </c>
      <c r="L398" s="272">
        <f>IF(ISTEXT($M$4),"",SUM(J$50:J398))</f>
        <v>0</v>
      </c>
      <c r="M398" s="271">
        <f t="shared" si="51"/>
        <v>0</v>
      </c>
      <c r="N398" s="291" t="e">
        <f>IF(C398='Operating Assumptions'!$C$48,"Construction Finish","")</f>
        <v>#N/A</v>
      </c>
      <c r="O398" s="291"/>
      <c r="P398" s="291"/>
      <c r="Q398" s="291"/>
      <c r="R398" s="291"/>
      <c r="S398" s="291"/>
    </row>
    <row r="399" spans="2:28" ht="13.5" hidden="1" outlineLevel="1" x14ac:dyDescent="0.2">
      <c r="B399" s="270" t="e">
        <f>IF(AND($C399&gt;='TIF Loan Amortization'!$H$480,$C399&lt;='TIF Loan Amortization'!$I$480),'TIF Loan Amortization'!$G$480,IF(AND($C399&gt;='TIF Loan Amortization'!$H$481,$C399&lt;='TIF Loan Amortization'!I$481),'TIF Loan Amortization'!$G$481,IF(AND($C399&gt;='TIF Loan Amortization'!$H$482,$C399&lt;='TIF Loan Amortization'!I$482),'TIF Loan Amortization'!$G$482,IF(AND($C399&gt;='TIF Loan Amortization'!$H$483,$C399&lt;='TIF Loan Amortization'!I$483),'TIF Loan Amortization'!$G$483,IF(AND($C399&gt;='TIF Loan Amortization'!$H$484,$C399&lt;='TIF Loan Amortization'!I$484),'TIF Loan Amortization'!$G$484,IF(AND($C399&gt;='TIF Loan Amortization'!$H$485,$C399&lt;='TIF Loan Amortization'!I$485),'TIF Loan Amortization'!$G$485,IF(AND($C399&gt;='TIF Loan Amortization'!$H$486,$C399&lt;='TIF Loan Amortization'!I$486),'TIF Loan Amortization'!$G$486,IF(AND($C399&gt;='TIF Loan Amortization'!$H$487,$C399&lt;='TIF Loan Amortization'!I$487),'TIF Loan Amortization'!$G$487,IF(AND($C399&gt;='TIF Loan Amortization'!$H$488,$C399&lt;='TIF Loan Amortization'!I$488),'TIF Loan Amortization'!$G$488,IF(AND($C399&gt;='TIF Loan Amortization'!$H$489,$C399&lt;='TIF Loan Amortization'!I$489),'TIF Loan Amortization'!$G$489,IF(AND($C399&gt;='TIF Loan Amortization'!$H$490,$C399&lt;='TIF Loan Amortization'!I$490),'TIF Loan Amortization'!$G$490,IF(AND($C399&gt;='TIF Loan Amortization'!$H$491,$C399&lt;='TIF Loan Amortization'!I$491),'TIF Loan Amortization'!$G$491,IF(AND($C399&gt;='TIF Loan Amortization'!$H$492,$C399&lt;='TIF Loan Amortization'!I$492),'TIF Loan Amortization'!$G$492,IF(AND($C399&gt;='TIF Loan Amortization'!$H$493,$C399&lt;='TIF Loan Amortization'!I$493),'TIF Loan Amortization'!$G$493,IF(AND($C399&gt;='TIF Loan Amortization'!$H$494,$C399&lt;='TIF Loan Amortization'!I$494),'TIF Loan Amortization'!$G$494,IF(AND($C399&gt;='TIF Loan Amortization'!$H$495,$C399&lt;='TIF Loan Amortization'!I$495),'TIF Loan Amortization'!$G$495,IF(AND($C399&gt;='TIF Loan Amortization'!$H$496,$C399&lt;='TIF Loan Amortization'!I$496),'TIF Loan Amortization'!$G$496,IF(AND($C399&gt;='TIF Loan Amortization'!$H$497,$C399&lt;='TIF Loan Amortization'!I$497),'TIF Loan Amortization'!$G$497,IF(AND($C399&gt;='TIF Loan Amortization'!$H$498,$C399&lt;='TIF Loan Amortization'!I$498),'TIF Loan Amortization'!$G$498,IF(AND($C399&gt;='TIF Loan Amortization'!$H$499,$C399&lt;='TIF Loan Amortization'!I$499),'TIF Loan Amortization'!$G$499,IF(AND($C399&gt;='TIF Loan Amortization'!$H$500,$C399&lt;='TIF Loan Amortization'!I$500),'TIF Loan Amortization'!$G$500,IF(AND($C399&gt;='TIF Loan Amortization'!$H$501,$C399&lt;='TIF Loan Amortization'!I$501),'TIF Loan Amortization'!$G$501,IF(AND($C399&gt;='TIF Loan Amortization'!$H$502,$C399&lt;='TIF Loan Amortization'!I$502),'TIF Loan Amortization'!$G$502,IF(AND($C399&gt;='TIF Loan Amortization'!$H$503,$C399&lt;='TIF Loan Amortization'!I$503),'TIF Loan Amortization'!$G$503,IF(AND($C399&gt;='TIF Loan Amortization'!$H$504,$C399&lt;='TIF Loan Amortization'!I$504),'TIF Loan Amortization'!$G$504,IF(AND($C399&gt;='TIF Loan Amortization'!$H$505,$C399&lt;='TIF Loan Amortization'!I$505),'TIF Loan Amortization'!$G$505,IF(AND($C399&gt;='TIF Loan Amortization'!$H$506,$C399&lt;='TIF Loan Amortization'!I$506),'TIF Loan Amortization'!$G$506,IF(AND($C399&gt;='TIF Loan Amortization'!$H$507,$C399&lt;='TIF Loan Amortization'!I$507),'TIF Loan Amortization'!$G$507,IF(AND($C399&gt;='TIF Loan Amortization'!$H$508,$C399&lt;='TIF Loan Amortization'!I$508),'TIF Loan Amortization'!$G$508,IF(AND($C399&gt;='TIF Loan Amortization'!$H$509,$C399&lt;='TIF Loan Amortization'!I$509),'TIF Loan Amortization'!$G$509,IF(AND($C399&gt;='TIF Loan Amortization'!$H$510,$C399&lt;='TIF Loan Amortization'!I$510),'TIF Loan Amortization'!$G$510,IF(AND($C399&gt;='TIF Loan Amortization'!$H$511,$C399&lt;='TIF Loan Amortization'!I$511),'TIF Loan Amortization'!$G$511,IF(AND($C399&gt;='TIF Loan Amortization'!$H$512,$C399&lt;='TIF Loan Amortization'!I$512),'TIF Loan Amortization'!$G$512,IF(AND($C399&gt;='TIF Loan Amortization'!$H$513,$C399&lt;='TIF Loan Amortization'!I$513),'TIF Loan Amortization'!$G$513,IF(AND($C399&gt;='TIF Loan Amortization'!$H$514,$C399&lt;='TIF Loan Amortization'!I$514),'TIF Loan Amortization'!$G$514,IF(AND($C399&gt;='TIF Loan Amortization'!$H$515,$C399&lt;='TIF Loan Amortization'!I$515),'TIF Loan Amortization'!$G$515,IF(AND($C399&gt;='TIF Loan Amortization'!$H$516,$C399&lt;='TIF Loan Amortization'!I$516),'TIF Loan Amortization'!$G$516,IF(AND($C399&gt;='TIF Loan Amortization'!$H$517,$C399&lt;='TIF Loan Amortization'!I$517),'TIF Loan Amortization'!$G$517,IF(AND($C399&gt;='TIF Loan Amortization'!$H$518,$C399&lt;='TIF Loan Amortization'!I$518),'TIF Loan Amortization'!$G$518,IF(AND($C399&gt;='TIF Loan Amortization'!$H$519,$C399&lt;='TIF Loan Amortization'!I$519),'TIF Loan Amortization'!$G$519))))))))))))))))))))))))))))))))))))))))</f>
        <v>#N/A</v>
      </c>
      <c r="C399" s="269" t="e">
        <f t="shared" si="48"/>
        <v>#N/A</v>
      </c>
      <c r="D399" s="277" t="str">
        <f>IF($AG$423=1,$H$10+30,"")</f>
        <v/>
      </c>
      <c r="E399" s="274">
        <v>349</v>
      </c>
      <c r="F399" s="275" t="str">
        <f>VLOOKUP($AG$423,$AE$422:$AF$433,2)</f>
        <v>Apr</v>
      </c>
      <c r="G399" s="272">
        <f t="shared" si="49"/>
        <v>0</v>
      </c>
      <c r="H399" s="272">
        <f t="shared" si="52"/>
        <v>0</v>
      </c>
      <c r="I399" s="272">
        <f t="shared" si="53"/>
        <v>0</v>
      </c>
      <c r="J399" s="272">
        <f t="shared" si="50"/>
        <v>0</v>
      </c>
      <c r="K399" s="272">
        <f>IF(ISTEXT($M$4),"",SUM(I$50:I399))</f>
        <v>0</v>
      </c>
      <c r="L399" s="272">
        <f>IF(ISTEXT($M$4),"",SUM(J$50:J399))</f>
        <v>0</v>
      </c>
      <c r="M399" s="271">
        <f t="shared" si="51"/>
        <v>0</v>
      </c>
      <c r="N399" s="291" t="e">
        <f>IF(C399='Operating Assumptions'!$C$48,"Construction Finish","")</f>
        <v>#N/A</v>
      </c>
      <c r="O399" s="291"/>
      <c r="P399" s="291"/>
      <c r="Q399" s="291"/>
      <c r="R399" s="291"/>
      <c r="S399" s="291"/>
    </row>
    <row r="400" spans="2:28" ht="13.5" hidden="1" outlineLevel="1" x14ac:dyDescent="0.2">
      <c r="B400" s="270" t="e">
        <f>IF(AND($C400&gt;='TIF Loan Amortization'!$H$480,$C400&lt;='TIF Loan Amortization'!$I$480),'TIF Loan Amortization'!$G$480,IF(AND($C400&gt;='TIF Loan Amortization'!$H$481,$C400&lt;='TIF Loan Amortization'!I$481),'TIF Loan Amortization'!$G$481,IF(AND($C400&gt;='TIF Loan Amortization'!$H$482,$C400&lt;='TIF Loan Amortization'!I$482),'TIF Loan Amortization'!$G$482,IF(AND($C400&gt;='TIF Loan Amortization'!$H$483,$C400&lt;='TIF Loan Amortization'!I$483),'TIF Loan Amortization'!$G$483,IF(AND($C400&gt;='TIF Loan Amortization'!$H$484,$C400&lt;='TIF Loan Amortization'!I$484),'TIF Loan Amortization'!$G$484,IF(AND($C400&gt;='TIF Loan Amortization'!$H$485,$C400&lt;='TIF Loan Amortization'!I$485),'TIF Loan Amortization'!$G$485,IF(AND($C400&gt;='TIF Loan Amortization'!$H$486,$C400&lt;='TIF Loan Amortization'!I$486),'TIF Loan Amortization'!$G$486,IF(AND($C400&gt;='TIF Loan Amortization'!$H$487,$C400&lt;='TIF Loan Amortization'!I$487),'TIF Loan Amortization'!$G$487,IF(AND($C400&gt;='TIF Loan Amortization'!$H$488,$C400&lt;='TIF Loan Amortization'!I$488),'TIF Loan Amortization'!$G$488,IF(AND($C400&gt;='TIF Loan Amortization'!$H$489,$C400&lt;='TIF Loan Amortization'!I$489),'TIF Loan Amortization'!$G$489,IF(AND($C400&gt;='TIF Loan Amortization'!$H$490,$C400&lt;='TIF Loan Amortization'!I$490),'TIF Loan Amortization'!$G$490,IF(AND($C400&gt;='TIF Loan Amortization'!$H$491,$C400&lt;='TIF Loan Amortization'!I$491),'TIF Loan Amortization'!$G$491,IF(AND($C400&gt;='TIF Loan Amortization'!$H$492,$C400&lt;='TIF Loan Amortization'!I$492),'TIF Loan Amortization'!$G$492,IF(AND($C400&gt;='TIF Loan Amortization'!$H$493,$C400&lt;='TIF Loan Amortization'!I$493),'TIF Loan Amortization'!$G$493,IF(AND($C400&gt;='TIF Loan Amortization'!$H$494,$C400&lt;='TIF Loan Amortization'!I$494),'TIF Loan Amortization'!$G$494,IF(AND($C400&gt;='TIF Loan Amortization'!$H$495,$C400&lt;='TIF Loan Amortization'!I$495),'TIF Loan Amortization'!$G$495,IF(AND($C400&gt;='TIF Loan Amortization'!$H$496,$C400&lt;='TIF Loan Amortization'!I$496),'TIF Loan Amortization'!$G$496,IF(AND($C400&gt;='TIF Loan Amortization'!$H$497,$C400&lt;='TIF Loan Amortization'!I$497),'TIF Loan Amortization'!$G$497,IF(AND($C400&gt;='TIF Loan Amortization'!$H$498,$C400&lt;='TIF Loan Amortization'!I$498),'TIF Loan Amortization'!$G$498,IF(AND($C400&gt;='TIF Loan Amortization'!$H$499,$C400&lt;='TIF Loan Amortization'!I$499),'TIF Loan Amortization'!$G$499,IF(AND($C400&gt;='TIF Loan Amortization'!$H$500,$C400&lt;='TIF Loan Amortization'!I$500),'TIF Loan Amortization'!$G$500,IF(AND($C400&gt;='TIF Loan Amortization'!$H$501,$C400&lt;='TIF Loan Amortization'!I$501),'TIF Loan Amortization'!$G$501,IF(AND($C400&gt;='TIF Loan Amortization'!$H$502,$C400&lt;='TIF Loan Amortization'!I$502),'TIF Loan Amortization'!$G$502,IF(AND($C400&gt;='TIF Loan Amortization'!$H$503,$C400&lt;='TIF Loan Amortization'!I$503),'TIF Loan Amortization'!$G$503,IF(AND($C400&gt;='TIF Loan Amortization'!$H$504,$C400&lt;='TIF Loan Amortization'!I$504),'TIF Loan Amortization'!$G$504,IF(AND($C400&gt;='TIF Loan Amortization'!$H$505,$C400&lt;='TIF Loan Amortization'!I$505),'TIF Loan Amortization'!$G$505,IF(AND($C400&gt;='TIF Loan Amortization'!$H$506,$C400&lt;='TIF Loan Amortization'!I$506),'TIF Loan Amortization'!$G$506,IF(AND($C400&gt;='TIF Loan Amortization'!$H$507,$C400&lt;='TIF Loan Amortization'!I$507),'TIF Loan Amortization'!$G$507,IF(AND($C400&gt;='TIF Loan Amortization'!$H$508,$C400&lt;='TIF Loan Amortization'!I$508),'TIF Loan Amortization'!$G$508,IF(AND($C400&gt;='TIF Loan Amortization'!$H$509,$C400&lt;='TIF Loan Amortization'!I$509),'TIF Loan Amortization'!$G$509,IF(AND($C400&gt;='TIF Loan Amortization'!$H$510,$C400&lt;='TIF Loan Amortization'!I$510),'TIF Loan Amortization'!$G$510,IF(AND($C400&gt;='TIF Loan Amortization'!$H$511,$C400&lt;='TIF Loan Amortization'!I$511),'TIF Loan Amortization'!$G$511,IF(AND($C400&gt;='TIF Loan Amortization'!$H$512,$C400&lt;='TIF Loan Amortization'!I$512),'TIF Loan Amortization'!$G$512,IF(AND($C400&gt;='TIF Loan Amortization'!$H$513,$C400&lt;='TIF Loan Amortization'!I$513),'TIF Loan Amortization'!$G$513,IF(AND($C400&gt;='TIF Loan Amortization'!$H$514,$C400&lt;='TIF Loan Amortization'!I$514),'TIF Loan Amortization'!$G$514,IF(AND($C400&gt;='TIF Loan Amortization'!$H$515,$C400&lt;='TIF Loan Amortization'!I$515),'TIF Loan Amortization'!$G$515,IF(AND($C400&gt;='TIF Loan Amortization'!$H$516,$C400&lt;='TIF Loan Amortization'!I$516),'TIF Loan Amortization'!$G$516,IF(AND($C400&gt;='TIF Loan Amortization'!$H$517,$C400&lt;='TIF Loan Amortization'!I$517),'TIF Loan Amortization'!$G$517,IF(AND($C400&gt;='TIF Loan Amortization'!$H$518,$C400&lt;='TIF Loan Amortization'!I$518),'TIF Loan Amortization'!$G$518,IF(AND($C400&gt;='TIF Loan Amortization'!$H$519,$C400&lt;='TIF Loan Amortization'!I$519),'TIF Loan Amortization'!$G$519))))))))))))))))))))))))))))))))))))))))</f>
        <v>#N/A</v>
      </c>
      <c r="C400" s="269" t="e">
        <f t="shared" si="48"/>
        <v>#N/A</v>
      </c>
      <c r="D400" s="277" t="str">
        <f>IF($AG$424=1,$H$10+30,"")</f>
        <v/>
      </c>
      <c r="E400" s="274">
        <v>350</v>
      </c>
      <c r="F400" s="275" t="str">
        <f>VLOOKUP($AG$424,$AE$422:$AF$433,2)</f>
        <v>May</v>
      </c>
      <c r="G400" s="272">
        <f t="shared" si="49"/>
        <v>0</v>
      </c>
      <c r="H400" s="272">
        <f t="shared" si="52"/>
        <v>0</v>
      </c>
      <c r="I400" s="272">
        <f t="shared" si="53"/>
        <v>0</v>
      </c>
      <c r="J400" s="272">
        <f t="shared" si="50"/>
        <v>0</v>
      </c>
      <c r="K400" s="272">
        <f>IF(ISTEXT($M$4),"",SUM(I$50:I400))</f>
        <v>0</v>
      </c>
      <c r="L400" s="272">
        <f>IF(ISTEXT($M$4),"",SUM(J$50:J400))</f>
        <v>0</v>
      </c>
      <c r="M400" s="271">
        <f t="shared" si="51"/>
        <v>0</v>
      </c>
      <c r="N400" s="291" t="e">
        <f>IF(C400='Operating Assumptions'!$C$48,"Construction Finish","")</f>
        <v>#N/A</v>
      </c>
      <c r="O400" s="291"/>
      <c r="P400" s="291"/>
      <c r="Q400" s="291"/>
      <c r="R400" s="291"/>
      <c r="S400" s="291"/>
    </row>
    <row r="401" spans="2:19" ht="13.5" hidden="1" outlineLevel="1" x14ac:dyDescent="0.2">
      <c r="B401" s="270" t="e">
        <f>IF(AND($C401&gt;='TIF Loan Amortization'!$H$480,$C401&lt;='TIF Loan Amortization'!$I$480),'TIF Loan Amortization'!$G$480,IF(AND($C401&gt;='TIF Loan Amortization'!$H$481,$C401&lt;='TIF Loan Amortization'!I$481),'TIF Loan Amortization'!$G$481,IF(AND($C401&gt;='TIF Loan Amortization'!$H$482,$C401&lt;='TIF Loan Amortization'!I$482),'TIF Loan Amortization'!$G$482,IF(AND($C401&gt;='TIF Loan Amortization'!$H$483,$C401&lt;='TIF Loan Amortization'!I$483),'TIF Loan Amortization'!$G$483,IF(AND($C401&gt;='TIF Loan Amortization'!$H$484,$C401&lt;='TIF Loan Amortization'!I$484),'TIF Loan Amortization'!$G$484,IF(AND($C401&gt;='TIF Loan Amortization'!$H$485,$C401&lt;='TIF Loan Amortization'!I$485),'TIF Loan Amortization'!$G$485,IF(AND($C401&gt;='TIF Loan Amortization'!$H$486,$C401&lt;='TIF Loan Amortization'!I$486),'TIF Loan Amortization'!$G$486,IF(AND($C401&gt;='TIF Loan Amortization'!$H$487,$C401&lt;='TIF Loan Amortization'!I$487),'TIF Loan Amortization'!$G$487,IF(AND($C401&gt;='TIF Loan Amortization'!$H$488,$C401&lt;='TIF Loan Amortization'!I$488),'TIF Loan Amortization'!$G$488,IF(AND($C401&gt;='TIF Loan Amortization'!$H$489,$C401&lt;='TIF Loan Amortization'!I$489),'TIF Loan Amortization'!$G$489,IF(AND($C401&gt;='TIF Loan Amortization'!$H$490,$C401&lt;='TIF Loan Amortization'!I$490),'TIF Loan Amortization'!$G$490,IF(AND($C401&gt;='TIF Loan Amortization'!$H$491,$C401&lt;='TIF Loan Amortization'!I$491),'TIF Loan Amortization'!$G$491,IF(AND($C401&gt;='TIF Loan Amortization'!$H$492,$C401&lt;='TIF Loan Amortization'!I$492),'TIF Loan Amortization'!$G$492,IF(AND($C401&gt;='TIF Loan Amortization'!$H$493,$C401&lt;='TIF Loan Amortization'!I$493),'TIF Loan Amortization'!$G$493,IF(AND($C401&gt;='TIF Loan Amortization'!$H$494,$C401&lt;='TIF Loan Amortization'!I$494),'TIF Loan Amortization'!$G$494,IF(AND($C401&gt;='TIF Loan Amortization'!$H$495,$C401&lt;='TIF Loan Amortization'!I$495),'TIF Loan Amortization'!$G$495,IF(AND($C401&gt;='TIF Loan Amortization'!$H$496,$C401&lt;='TIF Loan Amortization'!I$496),'TIF Loan Amortization'!$G$496,IF(AND($C401&gt;='TIF Loan Amortization'!$H$497,$C401&lt;='TIF Loan Amortization'!I$497),'TIF Loan Amortization'!$G$497,IF(AND($C401&gt;='TIF Loan Amortization'!$H$498,$C401&lt;='TIF Loan Amortization'!I$498),'TIF Loan Amortization'!$G$498,IF(AND($C401&gt;='TIF Loan Amortization'!$H$499,$C401&lt;='TIF Loan Amortization'!I$499),'TIF Loan Amortization'!$G$499,IF(AND($C401&gt;='TIF Loan Amortization'!$H$500,$C401&lt;='TIF Loan Amortization'!I$500),'TIF Loan Amortization'!$G$500,IF(AND($C401&gt;='TIF Loan Amortization'!$H$501,$C401&lt;='TIF Loan Amortization'!I$501),'TIF Loan Amortization'!$G$501,IF(AND($C401&gt;='TIF Loan Amortization'!$H$502,$C401&lt;='TIF Loan Amortization'!I$502),'TIF Loan Amortization'!$G$502,IF(AND($C401&gt;='TIF Loan Amortization'!$H$503,$C401&lt;='TIF Loan Amortization'!I$503),'TIF Loan Amortization'!$G$503,IF(AND($C401&gt;='TIF Loan Amortization'!$H$504,$C401&lt;='TIF Loan Amortization'!I$504),'TIF Loan Amortization'!$G$504,IF(AND($C401&gt;='TIF Loan Amortization'!$H$505,$C401&lt;='TIF Loan Amortization'!I$505),'TIF Loan Amortization'!$G$505,IF(AND($C401&gt;='TIF Loan Amortization'!$H$506,$C401&lt;='TIF Loan Amortization'!I$506),'TIF Loan Amortization'!$G$506,IF(AND($C401&gt;='TIF Loan Amortization'!$H$507,$C401&lt;='TIF Loan Amortization'!I$507),'TIF Loan Amortization'!$G$507,IF(AND($C401&gt;='TIF Loan Amortization'!$H$508,$C401&lt;='TIF Loan Amortization'!I$508),'TIF Loan Amortization'!$G$508,IF(AND($C401&gt;='TIF Loan Amortization'!$H$509,$C401&lt;='TIF Loan Amortization'!I$509),'TIF Loan Amortization'!$G$509,IF(AND($C401&gt;='TIF Loan Amortization'!$H$510,$C401&lt;='TIF Loan Amortization'!I$510),'TIF Loan Amortization'!$G$510,IF(AND($C401&gt;='TIF Loan Amortization'!$H$511,$C401&lt;='TIF Loan Amortization'!I$511),'TIF Loan Amortization'!$G$511,IF(AND($C401&gt;='TIF Loan Amortization'!$H$512,$C401&lt;='TIF Loan Amortization'!I$512),'TIF Loan Amortization'!$G$512,IF(AND($C401&gt;='TIF Loan Amortization'!$H$513,$C401&lt;='TIF Loan Amortization'!I$513),'TIF Loan Amortization'!$G$513,IF(AND($C401&gt;='TIF Loan Amortization'!$H$514,$C401&lt;='TIF Loan Amortization'!I$514),'TIF Loan Amortization'!$G$514,IF(AND($C401&gt;='TIF Loan Amortization'!$H$515,$C401&lt;='TIF Loan Amortization'!I$515),'TIF Loan Amortization'!$G$515,IF(AND($C401&gt;='TIF Loan Amortization'!$H$516,$C401&lt;='TIF Loan Amortization'!I$516),'TIF Loan Amortization'!$G$516,IF(AND($C401&gt;='TIF Loan Amortization'!$H$517,$C401&lt;='TIF Loan Amortization'!I$517),'TIF Loan Amortization'!$G$517,IF(AND($C401&gt;='TIF Loan Amortization'!$H$518,$C401&lt;='TIF Loan Amortization'!I$518),'TIF Loan Amortization'!$G$518,IF(AND($C401&gt;='TIF Loan Amortization'!$H$519,$C401&lt;='TIF Loan Amortization'!I$519),'TIF Loan Amortization'!$G$519))))))))))))))))))))))))))))))))))))))))</f>
        <v>#N/A</v>
      </c>
      <c r="C401" s="269" t="e">
        <f t="shared" si="48"/>
        <v>#N/A</v>
      </c>
      <c r="D401" s="277" t="str">
        <f>IF($AG$425=1,$H$10+30,"")</f>
        <v/>
      </c>
      <c r="E401" s="274">
        <v>351</v>
      </c>
      <c r="F401" s="275" t="str">
        <f>VLOOKUP($AG$425,$AE$422:$AF$433,2)</f>
        <v>Jun</v>
      </c>
      <c r="G401" s="272">
        <f t="shared" si="49"/>
        <v>0</v>
      </c>
      <c r="H401" s="272">
        <f t="shared" si="52"/>
        <v>0</v>
      </c>
      <c r="I401" s="272">
        <f t="shared" si="53"/>
        <v>0</v>
      </c>
      <c r="J401" s="272">
        <f t="shared" si="50"/>
        <v>0</v>
      </c>
      <c r="K401" s="272">
        <f>IF(ISTEXT($M$4),"",SUM(I$50:I401))</f>
        <v>0</v>
      </c>
      <c r="L401" s="272">
        <f>IF(ISTEXT($M$4),"",SUM(J$50:J401))</f>
        <v>0</v>
      </c>
      <c r="M401" s="271">
        <f t="shared" si="51"/>
        <v>0</v>
      </c>
      <c r="N401" s="291" t="e">
        <f>IF(C401='Operating Assumptions'!$C$48,"Construction Finish","")</f>
        <v>#N/A</v>
      </c>
      <c r="O401" s="291"/>
      <c r="P401" s="291"/>
      <c r="Q401" s="291"/>
      <c r="R401" s="291"/>
      <c r="S401" s="291"/>
    </row>
    <row r="402" spans="2:19" ht="13.5" hidden="1" outlineLevel="1" x14ac:dyDescent="0.2">
      <c r="B402" s="270" t="e">
        <f>IF(AND($C402&gt;='TIF Loan Amortization'!$H$480,$C402&lt;='TIF Loan Amortization'!$I$480),'TIF Loan Amortization'!$G$480,IF(AND($C402&gt;='TIF Loan Amortization'!$H$481,$C402&lt;='TIF Loan Amortization'!I$481),'TIF Loan Amortization'!$G$481,IF(AND($C402&gt;='TIF Loan Amortization'!$H$482,$C402&lt;='TIF Loan Amortization'!I$482),'TIF Loan Amortization'!$G$482,IF(AND($C402&gt;='TIF Loan Amortization'!$H$483,$C402&lt;='TIF Loan Amortization'!I$483),'TIF Loan Amortization'!$G$483,IF(AND($C402&gt;='TIF Loan Amortization'!$H$484,$C402&lt;='TIF Loan Amortization'!I$484),'TIF Loan Amortization'!$G$484,IF(AND($C402&gt;='TIF Loan Amortization'!$H$485,$C402&lt;='TIF Loan Amortization'!I$485),'TIF Loan Amortization'!$G$485,IF(AND($C402&gt;='TIF Loan Amortization'!$H$486,$C402&lt;='TIF Loan Amortization'!I$486),'TIF Loan Amortization'!$G$486,IF(AND($C402&gt;='TIF Loan Amortization'!$H$487,$C402&lt;='TIF Loan Amortization'!I$487),'TIF Loan Amortization'!$G$487,IF(AND($C402&gt;='TIF Loan Amortization'!$H$488,$C402&lt;='TIF Loan Amortization'!I$488),'TIF Loan Amortization'!$G$488,IF(AND($C402&gt;='TIF Loan Amortization'!$H$489,$C402&lt;='TIF Loan Amortization'!I$489),'TIF Loan Amortization'!$G$489,IF(AND($C402&gt;='TIF Loan Amortization'!$H$490,$C402&lt;='TIF Loan Amortization'!I$490),'TIF Loan Amortization'!$G$490,IF(AND($C402&gt;='TIF Loan Amortization'!$H$491,$C402&lt;='TIF Loan Amortization'!I$491),'TIF Loan Amortization'!$G$491,IF(AND($C402&gt;='TIF Loan Amortization'!$H$492,$C402&lt;='TIF Loan Amortization'!I$492),'TIF Loan Amortization'!$G$492,IF(AND($C402&gt;='TIF Loan Amortization'!$H$493,$C402&lt;='TIF Loan Amortization'!I$493),'TIF Loan Amortization'!$G$493,IF(AND($C402&gt;='TIF Loan Amortization'!$H$494,$C402&lt;='TIF Loan Amortization'!I$494),'TIF Loan Amortization'!$G$494,IF(AND($C402&gt;='TIF Loan Amortization'!$H$495,$C402&lt;='TIF Loan Amortization'!I$495),'TIF Loan Amortization'!$G$495,IF(AND($C402&gt;='TIF Loan Amortization'!$H$496,$C402&lt;='TIF Loan Amortization'!I$496),'TIF Loan Amortization'!$G$496,IF(AND($C402&gt;='TIF Loan Amortization'!$H$497,$C402&lt;='TIF Loan Amortization'!I$497),'TIF Loan Amortization'!$G$497,IF(AND($C402&gt;='TIF Loan Amortization'!$H$498,$C402&lt;='TIF Loan Amortization'!I$498),'TIF Loan Amortization'!$G$498,IF(AND($C402&gt;='TIF Loan Amortization'!$H$499,$C402&lt;='TIF Loan Amortization'!I$499),'TIF Loan Amortization'!$G$499,IF(AND($C402&gt;='TIF Loan Amortization'!$H$500,$C402&lt;='TIF Loan Amortization'!I$500),'TIF Loan Amortization'!$G$500,IF(AND($C402&gt;='TIF Loan Amortization'!$H$501,$C402&lt;='TIF Loan Amortization'!I$501),'TIF Loan Amortization'!$G$501,IF(AND($C402&gt;='TIF Loan Amortization'!$H$502,$C402&lt;='TIF Loan Amortization'!I$502),'TIF Loan Amortization'!$G$502,IF(AND($C402&gt;='TIF Loan Amortization'!$H$503,$C402&lt;='TIF Loan Amortization'!I$503),'TIF Loan Amortization'!$G$503,IF(AND($C402&gt;='TIF Loan Amortization'!$H$504,$C402&lt;='TIF Loan Amortization'!I$504),'TIF Loan Amortization'!$G$504,IF(AND($C402&gt;='TIF Loan Amortization'!$H$505,$C402&lt;='TIF Loan Amortization'!I$505),'TIF Loan Amortization'!$G$505,IF(AND($C402&gt;='TIF Loan Amortization'!$H$506,$C402&lt;='TIF Loan Amortization'!I$506),'TIF Loan Amortization'!$G$506,IF(AND($C402&gt;='TIF Loan Amortization'!$H$507,$C402&lt;='TIF Loan Amortization'!I$507),'TIF Loan Amortization'!$G$507,IF(AND($C402&gt;='TIF Loan Amortization'!$H$508,$C402&lt;='TIF Loan Amortization'!I$508),'TIF Loan Amortization'!$G$508,IF(AND($C402&gt;='TIF Loan Amortization'!$H$509,$C402&lt;='TIF Loan Amortization'!I$509),'TIF Loan Amortization'!$G$509,IF(AND($C402&gt;='TIF Loan Amortization'!$H$510,$C402&lt;='TIF Loan Amortization'!I$510),'TIF Loan Amortization'!$G$510,IF(AND($C402&gt;='TIF Loan Amortization'!$H$511,$C402&lt;='TIF Loan Amortization'!I$511),'TIF Loan Amortization'!$G$511,IF(AND($C402&gt;='TIF Loan Amortization'!$H$512,$C402&lt;='TIF Loan Amortization'!I$512),'TIF Loan Amortization'!$G$512,IF(AND($C402&gt;='TIF Loan Amortization'!$H$513,$C402&lt;='TIF Loan Amortization'!I$513),'TIF Loan Amortization'!$G$513,IF(AND($C402&gt;='TIF Loan Amortization'!$H$514,$C402&lt;='TIF Loan Amortization'!I$514),'TIF Loan Amortization'!$G$514,IF(AND($C402&gt;='TIF Loan Amortization'!$H$515,$C402&lt;='TIF Loan Amortization'!I$515),'TIF Loan Amortization'!$G$515,IF(AND($C402&gt;='TIF Loan Amortization'!$H$516,$C402&lt;='TIF Loan Amortization'!I$516),'TIF Loan Amortization'!$G$516,IF(AND($C402&gt;='TIF Loan Amortization'!$H$517,$C402&lt;='TIF Loan Amortization'!I$517),'TIF Loan Amortization'!$G$517,IF(AND($C402&gt;='TIF Loan Amortization'!$H$518,$C402&lt;='TIF Loan Amortization'!I$518),'TIF Loan Amortization'!$G$518,IF(AND($C402&gt;='TIF Loan Amortization'!$H$519,$C402&lt;='TIF Loan Amortization'!I$519),'TIF Loan Amortization'!$G$519))))))))))))))))))))))))))))))))))))))))</f>
        <v>#N/A</v>
      </c>
      <c r="C402" s="269" t="e">
        <f t="shared" si="48"/>
        <v>#N/A</v>
      </c>
      <c r="D402" s="277" t="str">
        <f>IF($AG$426=1,$H$10+30,"")</f>
        <v/>
      </c>
      <c r="E402" s="274">
        <v>352</v>
      </c>
      <c r="F402" s="275" t="str">
        <f>VLOOKUP($AG$426,$AE$422:$AF$433,2)</f>
        <v>Jul</v>
      </c>
      <c r="G402" s="272">
        <f t="shared" si="49"/>
        <v>0</v>
      </c>
      <c r="H402" s="272">
        <f t="shared" si="52"/>
        <v>0</v>
      </c>
      <c r="I402" s="272">
        <f t="shared" si="53"/>
        <v>0</v>
      </c>
      <c r="J402" s="272">
        <f t="shared" si="50"/>
        <v>0</v>
      </c>
      <c r="K402" s="272">
        <f>IF(ISTEXT($M$4),"",SUM(I$50:I402))</f>
        <v>0</v>
      </c>
      <c r="L402" s="272">
        <f>IF(ISTEXT($M$4),"",SUM(J$50:J402))</f>
        <v>0</v>
      </c>
      <c r="M402" s="271">
        <f t="shared" si="51"/>
        <v>0</v>
      </c>
      <c r="N402" s="291" t="e">
        <f>IF(C402='Operating Assumptions'!$C$48,"Construction Finish","")</f>
        <v>#N/A</v>
      </c>
      <c r="O402" s="291"/>
      <c r="P402" s="291"/>
      <c r="Q402" s="291"/>
      <c r="R402" s="291"/>
      <c r="S402" s="291"/>
    </row>
    <row r="403" spans="2:19" ht="13.5" hidden="1" outlineLevel="1" x14ac:dyDescent="0.2">
      <c r="B403" s="270" t="e">
        <f>IF(AND($C403&gt;='TIF Loan Amortization'!$H$480,$C403&lt;='TIF Loan Amortization'!$I$480),'TIF Loan Amortization'!$G$480,IF(AND($C403&gt;='TIF Loan Amortization'!$H$481,$C403&lt;='TIF Loan Amortization'!I$481),'TIF Loan Amortization'!$G$481,IF(AND($C403&gt;='TIF Loan Amortization'!$H$482,$C403&lt;='TIF Loan Amortization'!I$482),'TIF Loan Amortization'!$G$482,IF(AND($C403&gt;='TIF Loan Amortization'!$H$483,$C403&lt;='TIF Loan Amortization'!I$483),'TIF Loan Amortization'!$G$483,IF(AND($C403&gt;='TIF Loan Amortization'!$H$484,$C403&lt;='TIF Loan Amortization'!I$484),'TIF Loan Amortization'!$G$484,IF(AND($C403&gt;='TIF Loan Amortization'!$H$485,$C403&lt;='TIF Loan Amortization'!I$485),'TIF Loan Amortization'!$G$485,IF(AND($C403&gt;='TIF Loan Amortization'!$H$486,$C403&lt;='TIF Loan Amortization'!I$486),'TIF Loan Amortization'!$G$486,IF(AND($C403&gt;='TIF Loan Amortization'!$H$487,$C403&lt;='TIF Loan Amortization'!I$487),'TIF Loan Amortization'!$G$487,IF(AND($C403&gt;='TIF Loan Amortization'!$H$488,$C403&lt;='TIF Loan Amortization'!I$488),'TIF Loan Amortization'!$G$488,IF(AND($C403&gt;='TIF Loan Amortization'!$H$489,$C403&lt;='TIF Loan Amortization'!I$489),'TIF Loan Amortization'!$G$489,IF(AND($C403&gt;='TIF Loan Amortization'!$H$490,$C403&lt;='TIF Loan Amortization'!I$490),'TIF Loan Amortization'!$G$490,IF(AND($C403&gt;='TIF Loan Amortization'!$H$491,$C403&lt;='TIF Loan Amortization'!I$491),'TIF Loan Amortization'!$G$491,IF(AND($C403&gt;='TIF Loan Amortization'!$H$492,$C403&lt;='TIF Loan Amortization'!I$492),'TIF Loan Amortization'!$G$492,IF(AND($C403&gt;='TIF Loan Amortization'!$H$493,$C403&lt;='TIF Loan Amortization'!I$493),'TIF Loan Amortization'!$G$493,IF(AND($C403&gt;='TIF Loan Amortization'!$H$494,$C403&lt;='TIF Loan Amortization'!I$494),'TIF Loan Amortization'!$G$494,IF(AND($C403&gt;='TIF Loan Amortization'!$H$495,$C403&lt;='TIF Loan Amortization'!I$495),'TIF Loan Amortization'!$G$495,IF(AND($C403&gt;='TIF Loan Amortization'!$H$496,$C403&lt;='TIF Loan Amortization'!I$496),'TIF Loan Amortization'!$G$496,IF(AND($C403&gt;='TIF Loan Amortization'!$H$497,$C403&lt;='TIF Loan Amortization'!I$497),'TIF Loan Amortization'!$G$497,IF(AND($C403&gt;='TIF Loan Amortization'!$H$498,$C403&lt;='TIF Loan Amortization'!I$498),'TIF Loan Amortization'!$G$498,IF(AND($C403&gt;='TIF Loan Amortization'!$H$499,$C403&lt;='TIF Loan Amortization'!I$499),'TIF Loan Amortization'!$G$499,IF(AND($C403&gt;='TIF Loan Amortization'!$H$500,$C403&lt;='TIF Loan Amortization'!I$500),'TIF Loan Amortization'!$G$500,IF(AND($C403&gt;='TIF Loan Amortization'!$H$501,$C403&lt;='TIF Loan Amortization'!I$501),'TIF Loan Amortization'!$G$501,IF(AND($C403&gt;='TIF Loan Amortization'!$H$502,$C403&lt;='TIF Loan Amortization'!I$502),'TIF Loan Amortization'!$G$502,IF(AND($C403&gt;='TIF Loan Amortization'!$H$503,$C403&lt;='TIF Loan Amortization'!I$503),'TIF Loan Amortization'!$G$503,IF(AND($C403&gt;='TIF Loan Amortization'!$H$504,$C403&lt;='TIF Loan Amortization'!I$504),'TIF Loan Amortization'!$G$504,IF(AND($C403&gt;='TIF Loan Amortization'!$H$505,$C403&lt;='TIF Loan Amortization'!I$505),'TIF Loan Amortization'!$G$505,IF(AND($C403&gt;='TIF Loan Amortization'!$H$506,$C403&lt;='TIF Loan Amortization'!I$506),'TIF Loan Amortization'!$G$506,IF(AND($C403&gt;='TIF Loan Amortization'!$H$507,$C403&lt;='TIF Loan Amortization'!I$507),'TIF Loan Amortization'!$G$507,IF(AND($C403&gt;='TIF Loan Amortization'!$H$508,$C403&lt;='TIF Loan Amortization'!I$508),'TIF Loan Amortization'!$G$508,IF(AND($C403&gt;='TIF Loan Amortization'!$H$509,$C403&lt;='TIF Loan Amortization'!I$509),'TIF Loan Amortization'!$G$509,IF(AND($C403&gt;='TIF Loan Amortization'!$H$510,$C403&lt;='TIF Loan Amortization'!I$510),'TIF Loan Amortization'!$G$510,IF(AND($C403&gt;='TIF Loan Amortization'!$H$511,$C403&lt;='TIF Loan Amortization'!I$511),'TIF Loan Amortization'!$G$511,IF(AND($C403&gt;='TIF Loan Amortization'!$H$512,$C403&lt;='TIF Loan Amortization'!I$512),'TIF Loan Amortization'!$G$512,IF(AND($C403&gt;='TIF Loan Amortization'!$H$513,$C403&lt;='TIF Loan Amortization'!I$513),'TIF Loan Amortization'!$G$513,IF(AND($C403&gt;='TIF Loan Amortization'!$H$514,$C403&lt;='TIF Loan Amortization'!I$514),'TIF Loan Amortization'!$G$514,IF(AND($C403&gt;='TIF Loan Amortization'!$H$515,$C403&lt;='TIF Loan Amortization'!I$515),'TIF Loan Amortization'!$G$515,IF(AND($C403&gt;='TIF Loan Amortization'!$H$516,$C403&lt;='TIF Loan Amortization'!I$516),'TIF Loan Amortization'!$G$516,IF(AND($C403&gt;='TIF Loan Amortization'!$H$517,$C403&lt;='TIF Loan Amortization'!I$517),'TIF Loan Amortization'!$G$517,IF(AND($C403&gt;='TIF Loan Amortization'!$H$518,$C403&lt;='TIF Loan Amortization'!I$518),'TIF Loan Amortization'!$G$518,IF(AND($C403&gt;='TIF Loan Amortization'!$H$519,$C403&lt;='TIF Loan Amortization'!I$519),'TIF Loan Amortization'!$G$519))))))))))))))))))))))))))))))))))))))))</f>
        <v>#N/A</v>
      </c>
      <c r="C403" s="269" t="e">
        <f t="shared" si="48"/>
        <v>#N/A</v>
      </c>
      <c r="D403" s="277" t="str">
        <f>IF($AG$427=1,$H$10+30,"")</f>
        <v/>
      </c>
      <c r="E403" s="274">
        <v>353</v>
      </c>
      <c r="F403" s="275" t="str">
        <f>VLOOKUP($AG$427,$AE$422:$AF$433,2)</f>
        <v>Aug</v>
      </c>
      <c r="G403" s="272">
        <f t="shared" si="49"/>
        <v>0</v>
      </c>
      <c r="H403" s="272">
        <f t="shared" si="52"/>
        <v>0</v>
      </c>
      <c r="I403" s="272">
        <f t="shared" si="53"/>
        <v>0</v>
      </c>
      <c r="J403" s="272">
        <f t="shared" si="50"/>
        <v>0</v>
      </c>
      <c r="K403" s="272">
        <f>IF(ISTEXT($M$4),"",SUM(I$50:I403))</f>
        <v>0</v>
      </c>
      <c r="L403" s="272">
        <f>IF(ISTEXT($M$4),"",SUM(J$50:J403))</f>
        <v>0</v>
      </c>
      <c r="M403" s="271">
        <f t="shared" si="51"/>
        <v>0</v>
      </c>
      <c r="N403" s="291" t="e">
        <f>IF(C403='Operating Assumptions'!$C$48,"Construction Finish","")</f>
        <v>#N/A</v>
      </c>
      <c r="O403" s="291"/>
      <c r="P403" s="291"/>
      <c r="Q403" s="291"/>
      <c r="R403" s="291"/>
      <c r="S403" s="291"/>
    </row>
    <row r="404" spans="2:19" ht="13.5" hidden="1" outlineLevel="1" x14ac:dyDescent="0.2">
      <c r="B404" s="270" t="e">
        <f>IF(AND($C404&gt;='TIF Loan Amortization'!$H$480,$C404&lt;='TIF Loan Amortization'!$I$480),'TIF Loan Amortization'!$G$480,IF(AND($C404&gt;='TIF Loan Amortization'!$H$481,$C404&lt;='TIF Loan Amortization'!I$481),'TIF Loan Amortization'!$G$481,IF(AND($C404&gt;='TIF Loan Amortization'!$H$482,$C404&lt;='TIF Loan Amortization'!I$482),'TIF Loan Amortization'!$G$482,IF(AND($C404&gt;='TIF Loan Amortization'!$H$483,$C404&lt;='TIF Loan Amortization'!I$483),'TIF Loan Amortization'!$G$483,IF(AND($C404&gt;='TIF Loan Amortization'!$H$484,$C404&lt;='TIF Loan Amortization'!I$484),'TIF Loan Amortization'!$G$484,IF(AND($C404&gt;='TIF Loan Amortization'!$H$485,$C404&lt;='TIF Loan Amortization'!I$485),'TIF Loan Amortization'!$G$485,IF(AND($C404&gt;='TIF Loan Amortization'!$H$486,$C404&lt;='TIF Loan Amortization'!I$486),'TIF Loan Amortization'!$G$486,IF(AND($C404&gt;='TIF Loan Amortization'!$H$487,$C404&lt;='TIF Loan Amortization'!I$487),'TIF Loan Amortization'!$G$487,IF(AND($C404&gt;='TIF Loan Amortization'!$H$488,$C404&lt;='TIF Loan Amortization'!I$488),'TIF Loan Amortization'!$G$488,IF(AND($C404&gt;='TIF Loan Amortization'!$H$489,$C404&lt;='TIF Loan Amortization'!I$489),'TIF Loan Amortization'!$G$489,IF(AND($C404&gt;='TIF Loan Amortization'!$H$490,$C404&lt;='TIF Loan Amortization'!I$490),'TIF Loan Amortization'!$G$490,IF(AND($C404&gt;='TIF Loan Amortization'!$H$491,$C404&lt;='TIF Loan Amortization'!I$491),'TIF Loan Amortization'!$G$491,IF(AND($C404&gt;='TIF Loan Amortization'!$H$492,$C404&lt;='TIF Loan Amortization'!I$492),'TIF Loan Amortization'!$G$492,IF(AND($C404&gt;='TIF Loan Amortization'!$H$493,$C404&lt;='TIF Loan Amortization'!I$493),'TIF Loan Amortization'!$G$493,IF(AND($C404&gt;='TIF Loan Amortization'!$H$494,$C404&lt;='TIF Loan Amortization'!I$494),'TIF Loan Amortization'!$G$494,IF(AND($C404&gt;='TIF Loan Amortization'!$H$495,$C404&lt;='TIF Loan Amortization'!I$495),'TIF Loan Amortization'!$G$495,IF(AND($C404&gt;='TIF Loan Amortization'!$H$496,$C404&lt;='TIF Loan Amortization'!I$496),'TIF Loan Amortization'!$G$496,IF(AND($C404&gt;='TIF Loan Amortization'!$H$497,$C404&lt;='TIF Loan Amortization'!I$497),'TIF Loan Amortization'!$G$497,IF(AND($C404&gt;='TIF Loan Amortization'!$H$498,$C404&lt;='TIF Loan Amortization'!I$498),'TIF Loan Amortization'!$G$498,IF(AND($C404&gt;='TIF Loan Amortization'!$H$499,$C404&lt;='TIF Loan Amortization'!I$499),'TIF Loan Amortization'!$G$499,IF(AND($C404&gt;='TIF Loan Amortization'!$H$500,$C404&lt;='TIF Loan Amortization'!I$500),'TIF Loan Amortization'!$G$500,IF(AND($C404&gt;='TIF Loan Amortization'!$H$501,$C404&lt;='TIF Loan Amortization'!I$501),'TIF Loan Amortization'!$G$501,IF(AND($C404&gt;='TIF Loan Amortization'!$H$502,$C404&lt;='TIF Loan Amortization'!I$502),'TIF Loan Amortization'!$G$502,IF(AND($C404&gt;='TIF Loan Amortization'!$H$503,$C404&lt;='TIF Loan Amortization'!I$503),'TIF Loan Amortization'!$G$503,IF(AND($C404&gt;='TIF Loan Amortization'!$H$504,$C404&lt;='TIF Loan Amortization'!I$504),'TIF Loan Amortization'!$G$504,IF(AND($C404&gt;='TIF Loan Amortization'!$H$505,$C404&lt;='TIF Loan Amortization'!I$505),'TIF Loan Amortization'!$G$505,IF(AND($C404&gt;='TIF Loan Amortization'!$H$506,$C404&lt;='TIF Loan Amortization'!I$506),'TIF Loan Amortization'!$G$506,IF(AND($C404&gt;='TIF Loan Amortization'!$H$507,$C404&lt;='TIF Loan Amortization'!I$507),'TIF Loan Amortization'!$G$507,IF(AND($C404&gt;='TIF Loan Amortization'!$H$508,$C404&lt;='TIF Loan Amortization'!I$508),'TIF Loan Amortization'!$G$508,IF(AND($C404&gt;='TIF Loan Amortization'!$H$509,$C404&lt;='TIF Loan Amortization'!I$509),'TIF Loan Amortization'!$G$509,IF(AND($C404&gt;='TIF Loan Amortization'!$H$510,$C404&lt;='TIF Loan Amortization'!I$510),'TIF Loan Amortization'!$G$510,IF(AND($C404&gt;='TIF Loan Amortization'!$H$511,$C404&lt;='TIF Loan Amortization'!I$511),'TIF Loan Amortization'!$G$511,IF(AND($C404&gt;='TIF Loan Amortization'!$H$512,$C404&lt;='TIF Loan Amortization'!I$512),'TIF Loan Amortization'!$G$512,IF(AND($C404&gt;='TIF Loan Amortization'!$H$513,$C404&lt;='TIF Loan Amortization'!I$513),'TIF Loan Amortization'!$G$513,IF(AND($C404&gt;='TIF Loan Amortization'!$H$514,$C404&lt;='TIF Loan Amortization'!I$514),'TIF Loan Amortization'!$G$514,IF(AND($C404&gt;='TIF Loan Amortization'!$H$515,$C404&lt;='TIF Loan Amortization'!I$515),'TIF Loan Amortization'!$G$515,IF(AND($C404&gt;='TIF Loan Amortization'!$H$516,$C404&lt;='TIF Loan Amortization'!I$516),'TIF Loan Amortization'!$G$516,IF(AND($C404&gt;='TIF Loan Amortization'!$H$517,$C404&lt;='TIF Loan Amortization'!I$517),'TIF Loan Amortization'!$G$517,IF(AND($C404&gt;='TIF Loan Amortization'!$H$518,$C404&lt;='TIF Loan Amortization'!I$518),'TIF Loan Amortization'!$G$518,IF(AND($C404&gt;='TIF Loan Amortization'!$H$519,$C404&lt;='TIF Loan Amortization'!I$519),'TIF Loan Amortization'!$G$519))))))))))))))))))))))))))))))))))))))))</f>
        <v>#N/A</v>
      </c>
      <c r="C404" s="269" t="e">
        <f t="shared" si="48"/>
        <v>#N/A</v>
      </c>
      <c r="D404" s="277" t="str">
        <f>IF($AG$428=1,$H$10+30,"")</f>
        <v/>
      </c>
      <c r="E404" s="274">
        <v>354</v>
      </c>
      <c r="F404" s="275" t="str">
        <f>VLOOKUP($AG$428,$AE$422:$AF$433,2)</f>
        <v>Sep</v>
      </c>
      <c r="G404" s="272">
        <f t="shared" si="49"/>
        <v>0</v>
      </c>
      <c r="H404" s="272">
        <f t="shared" si="52"/>
        <v>0</v>
      </c>
      <c r="I404" s="272">
        <f t="shared" si="53"/>
        <v>0</v>
      </c>
      <c r="J404" s="272">
        <f t="shared" si="50"/>
        <v>0</v>
      </c>
      <c r="K404" s="272">
        <f>IF(ISTEXT($M$4),"",SUM(I$50:I404))</f>
        <v>0</v>
      </c>
      <c r="L404" s="272">
        <f>IF(ISTEXT($M$4),"",SUM(J$50:J404))</f>
        <v>0</v>
      </c>
      <c r="M404" s="271">
        <f t="shared" si="51"/>
        <v>0</v>
      </c>
      <c r="N404" s="291" t="e">
        <f>IF(C404='Operating Assumptions'!$C$48,"Construction Finish","")</f>
        <v>#N/A</v>
      </c>
      <c r="O404" s="291"/>
      <c r="P404" s="291"/>
      <c r="Q404" s="291"/>
      <c r="R404" s="291"/>
      <c r="S404" s="291"/>
    </row>
    <row r="405" spans="2:19" ht="13.5" hidden="1" outlineLevel="1" x14ac:dyDescent="0.2">
      <c r="B405" s="270" t="e">
        <f>IF(AND($C405&gt;='TIF Loan Amortization'!$H$480,$C405&lt;='TIF Loan Amortization'!$I$480),'TIF Loan Amortization'!$G$480,IF(AND($C405&gt;='TIF Loan Amortization'!$H$481,$C405&lt;='TIF Loan Amortization'!I$481),'TIF Loan Amortization'!$G$481,IF(AND($C405&gt;='TIF Loan Amortization'!$H$482,$C405&lt;='TIF Loan Amortization'!I$482),'TIF Loan Amortization'!$G$482,IF(AND($C405&gt;='TIF Loan Amortization'!$H$483,$C405&lt;='TIF Loan Amortization'!I$483),'TIF Loan Amortization'!$G$483,IF(AND($C405&gt;='TIF Loan Amortization'!$H$484,$C405&lt;='TIF Loan Amortization'!I$484),'TIF Loan Amortization'!$G$484,IF(AND($C405&gt;='TIF Loan Amortization'!$H$485,$C405&lt;='TIF Loan Amortization'!I$485),'TIF Loan Amortization'!$G$485,IF(AND($C405&gt;='TIF Loan Amortization'!$H$486,$C405&lt;='TIF Loan Amortization'!I$486),'TIF Loan Amortization'!$G$486,IF(AND($C405&gt;='TIF Loan Amortization'!$H$487,$C405&lt;='TIF Loan Amortization'!I$487),'TIF Loan Amortization'!$G$487,IF(AND($C405&gt;='TIF Loan Amortization'!$H$488,$C405&lt;='TIF Loan Amortization'!I$488),'TIF Loan Amortization'!$G$488,IF(AND($C405&gt;='TIF Loan Amortization'!$H$489,$C405&lt;='TIF Loan Amortization'!I$489),'TIF Loan Amortization'!$G$489,IF(AND($C405&gt;='TIF Loan Amortization'!$H$490,$C405&lt;='TIF Loan Amortization'!I$490),'TIF Loan Amortization'!$G$490,IF(AND($C405&gt;='TIF Loan Amortization'!$H$491,$C405&lt;='TIF Loan Amortization'!I$491),'TIF Loan Amortization'!$G$491,IF(AND($C405&gt;='TIF Loan Amortization'!$H$492,$C405&lt;='TIF Loan Amortization'!I$492),'TIF Loan Amortization'!$G$492,IF(AND($C405&gt;='TIF Loan Amortization'!$H$493,$C405&lt;='TIF Loan Amortization'!I$493),'TIF Loan Amortization'!$G$493,IF(AND($C405&gt;='TIF Loan Amortization'!$H$494,$C405&lt;='TIF Loan Amortization'!I$494),'TIF Loan Amortization'!$G$494,IF(AND($C405&gt;='TIF Loan Amortization'!$H$495,$C405&lt;='TIF Loan Amortization'!I$495),'TIF Loan Amortization'!$G$495,IF(AND($C405&gt;='TIF Loan Amortization'!$H$496,$C405&lt;='TIF Loan Amortization'!I$496),'TIF Loan Amortization'!$G$496,IF(AND($C405&gt;='TIF Loan Amortization'!$H$497,$C405&lt;='TIF Loan Amortization'!I$497),'TIF Loan Amortization'!$G$497,IF(AND($C405&gt;='TIF Loan Amortization'!$H$498,$C405&lt;='TIF Loan Amortization'!I$498),'TIF Loan Amortization'!$G$498,IF(AND($C405&gt;='TIF Loan Amortization'!$H$499,$C405&lt;='TIF Loan Amortization'!I$499),'TIF Loan Amortization'!$G$499,IF(AND($C405&gt;='TIF Loan Amortization'!$H$500,$C405&lt;='TIF Loan Amortization'!I$500),'TIF Loan Amortization'!$G$500,IF(AND($C405&gt;='TIF Loan Amortization'!$H$501,$C405&lt;='TIF Loan Amortization'!I$501),'TIF Loan Amortization'!$G$501,IF(AND($C405&gt;='TIF Loan Amortization'!$H$502,$C405&lt;='TIF Loan Amortization'!I$502),'TIF Loan Amortization'!$G$502,IF(AND($C405&gt;='TIF Loan Amortization'!$H$503,$C405&lt;='TIF Loan Amortization'!I$503),'TIF Loan Amortization'!$G$503,IF(AND($C405&gt;='TIF Loan Amortization'!$H$504,$C405&lt;='TIF Loan Amortization'!I$504),'TIF Loan Amortization'!$G$504,IF(AND($C405&gt;='TIF Loan Amortization'!$H$505,$C405&lt;='TIF Loan Amortization'!I$505),'TIF Loan Amortization'!$G$505,IF(AND($C405&gt;='TIF Loan Amortization'!$H$506,$C405&lt;='TIF Loan Amortization'!I$506),'TIF Loan Amortization'!$G$506,IF(AND($C405&gt;='TIF Loan Amortization'!$H$507,$C405&lt;='TIF Loan Amortization'!I$507),'TIF Loan Amortization'!$G$507,IF(AND($C405&gt;='TIF Loan Amortization'!$H$508,$C405&lt;='TIF Loan Amortization'!I$508),'TIF Loan Amortization'!$G$508,IF(AND($C405&gt;='TIF Loan Amortization'!$H$509,$C405&lt;='TIF Loan Amortization'!I$509),'TIF Loan Amortization'!$G$509,IF(AND($C405&gt;='TIF Loan Amortization'!$H$510,$C405&lt;='TIF Loan Amortization'!I$510),'TIF Loan Amortization'!$G$510,IF(AND($C405&gt;='TIF Loan Amortization'!$H$511,$C405&lt;='TIF Loan Amortization'!I$511),'TIF Loan Amortization'!$G$511,IF(AND($C405&gt;='TIF Loan Amortization'!$H$512,$C405&lt;='TIF Loan Amortization'!I$512),'TIF Loan Amortization'!$G$512,IF(AND($C405&gt;='TIF Loan Amortization'!$H$513,$C405&lt;='TIF Loan Amortization'!I$513),'TIF Loan Amortization'!$G$513,IF(AND($C405&gt;='TIF Loan Amortization'!$H$514,$C405&lt;='TIF Loan Amortization'!I$514),'TIF Loan Amortization'!$G$514,IF(AND($C405&gt;='TIF Loan Amortization'!$H$515,$C405&lt;='TIF Loan Amortization'!I$515),'TIF Loan Amortization'!$G$515,IF(AND($C405&gt;='TIF Loan Amortization'!$H$516,$C405&lt;='TIF Loan Amortization'!I$516),'TIF Loan Amortization'!$G$516,IF(AND($C405&gt;='TIF Loan Amortization'!$H$517,$C405&lt;='TIF Loan Amortization'!I$517),'TIF Loan Amortization'!$G$517,IF(AND($C405&gt;='TIF Loan Amortization'!$H$518,$C405&lt;='TIF Loan Amortization'!I$518),'TIF Loan Amortization'!$G$518,IF(AND($C405&gt;='TIF Loan Amortization'!$H$519,$C405&lt;='TIF Loan Amortization'!I$519),'TIF Loan Amortization'!$G$519))))))))))))))))))))))))))))))))))))))))</f>
        <v>#N/A</v>
      </c>
      <c r="C405" s="269" t="e">
        <f t="shared" si="48"/>
        <v>#N/A</v>
      </c>
      <c r="D405" s="277" t="str">
        <f>IF($AG$429=1,$H$10+30,"")</f>
        <v/>
      </c>
      <c r="E405" s="274">
        <v>355</v>
      </c>
      <c r="F405" s="275" t="str">
        <f>VLOOKUP($AG$429,$AE$422:$AF$433,2)</f>
        <v>Oct</v>
      </c>
      <c r="G405" s="272">
        <f t="shared" si="49"/>
        <v>0</v>
      </c>
      <c r="H405" s="272">
        <f t="shared" si="52"/>
        <v>0</v>
      </c>
      <c r="I405" s="272">
        <f t="shared" si="53"/>
        <v>0</v>
      </c>
      <c r="J405" s="272">
        <f t="shared" si="50"/>
        <v>0</v>
      </c>
      <c r="K405" s="272">
        <f>IF(ISTEXT($M$4),"",SUM(I$50:I405))</f>
        <v>0</v>
      </c>
      <c r="L405" s="272">
        <f>IF(ISTEXT($M$4),"",SUM(J$50:J405))</f>
        <v>0</v>
      </c>
      <c r="M405" s="271">
        <f t="shared" si="51"/>
        <v>0</v>
      </c>
      <c r="N405" s="291" t="e">
        <f>IF(C405='Operating Assumptions'!$C$48,"Construction Finish","")</f>
        <v>#N/A</v>
      </c>
      <c r="O405" s="291"/>
      <c r="P405" s="291"/>
      <c r="Q405" s="291"/>
      <c r="R405" s="291"/>
      <c r="S405" s="291"/>
    </row>
    <row r="406" spans="2:19" ht="13.5" hidden="1" outlineLevel="1" x14ac:dyDescent="0.2">
      <c r="B406" s="270" t="e">
        <f>IF(AND($C406&gt;='TIF Loan Amortization'!$H$480,$C406&lt;='TIF Loan Amortization'!$I$480),'TIF Loan Amortization'!$G$480,IF(AND($C406&gt;='TIF Loan Amortization'!$H$481,$C406&lt;='TIF Loan Amortization'!I$481),'TIF Loan Amortization'!$G$481,IF(AND($C406&gt;='TIF Loan Amortization'!$H$482,$C406&lt;='TIF Loan Amortization'!I$482),'TIF Loan Amortization'!$G$482,IF(AND($C406&gt;='TIF Loan Amortization'!$H$483,$C406&lt;='TIF Loan Amortization'!I$483),'TIF Loan Amortization'!$G$483,IF(AND($C406&gt;='TIF Loan Amortization'!$H$484,$C406&lt;='TIF Loan Amortization'!I$484),'TIF Loan Amortization'!$G$484,IF(AND($C406&gt;='TIF Loan Amortization'!$H$485,$C406&lt;='TIF Loan Amortization'!I$485),'TIF Loan Amortization'!$G$485,IF(AND($C406&gt;='TIF Loan Amortization'!$H$486,$C406&lt;='TIF Loan Amortization'!I$486),'TIF Loan Amortization'!$G$486,IF(AND($C406&gt;='TIF Loan Amortization'!$H$487,$C406&lt;='TIF Loan Amortization'!I$487),'TIF Loan Amortization'!$G$487,IF(AND($C406&gt;='TIF Loan Amortization'!$H$488,$C406&lt;='TIF Loan Amortization'!I$488),'TIF Loan Amortization'!$G$488,IF(AND($C406&gt;='TIF Loan Amortization'!$H$489,$C406&lt;='TIF Loan Amortization'!I$489),'TIF Loan Amortization'!$G$489,IF(AND($C406&gt;='TIF Loan Amortization'!$H$490,$C406&lt;='TIF Loan Amortization'!I$490),'TIF Loan Amortization'!$G$490,IF(AND($C406&gt;='TIF Loan Amortization'!$H$491,$C406&lt;='TIF Loan Amortization'!I$491),'TIF Loan Amortization'!$G$491,IF(AND($C406&gt;='TIF Loan Amortization'!$H$492,$C406&lt;='TIF Loan Amortization'!I$492),'TIF Loan Amortization'!$G$492,IF(AND($C406&gt;='TIF Loan Amortization'!$H$493,$C406&lt;='TIF Loan Amortization'!I$493),'TIF Loan Amortization'!$G$493,IF(AND($C406&gt;='TIF Loan Amortization'!$H$494,$C406&lt;='TIF Loan Amortization'!I$494),'TIF Loan Amortization'!$G$494,IF(AND($C406&gt;='TIF Loan Amortization'!$H$495,$C406&lt;='TIF Loan Amortization'!I$495),'TIF Loan Amortization'!$G$495,IF(AND($C406&gt;='TIF Loan Amortization'!$H$496,$C406&lt;='TIF Loan Amortization'!I$496),'TIF Loan Amortization'!$G$496,IF(AND($C406&gt;='TIF Loan Amortization'!$H$497,$C406&lt;='TIF Loan Amortization'!I$497),'TIF Loan Amortization'!$G$497,IF(AND($C406&gt;='TIF Loan Amortization'!$H$498,$C406&lt;='TIF Loan Amortization'!I$498),'TIF Loan Amortization'!$G$498,IF(AND($C406&gt;='TIF Loan Amortization'!$H$499,$C406&lt;='TIF Loan Amortization'!I$499),'TIF Loan Amortization'!$G$499,IF(AND($C406&gt;='TIF Loan Amortization'!$H$500,$C406&lt;='TIF Loan Amortization'!I$500),'TIF Loan Amortization'!$G$500,IF(AND($C406&gt;='TIF Loan Amortization'!$H$501,$C406&lt;='TIF Loan Amortization'!I$501),'TIF Loan Amortization'!$G$501,IF(AND($C406&gt;='TIF Loan Amortization'!$H$502,$C406&lt;='TIF Loan Amortization'!I$502),'TIF Loan Amortization'!$G$502,IF(AND($C406&gt;='TIF Loan Amortization'!$H$503,$C406&lt;='TIF Loan Amortization'!I$503),'TIF Loan Amortization'!$G$503,IF(AND($C406&gt;='TIF Loan Amortization'!$H$504,$C406&lt;='TIF Loan Amortization'!I$504),'TIF Loan Amortization'!$G$504,IF(AND($C406&gt;='TIF Loan Amortization'!$H$505,$C406&lt;='TIF Loan Amortization'!I$505),'TIF Loan Amortization'!$G$505,IF(AND($C406&gt;='TIF Loan Amortization'!$H$506,$C406&lt;='TIF Loan Amortization'!I$506),'TIF Loan Amortization'!$G$506,IF(AND($C406&gt;='TIF Loan Amortization'!$H$507,$C406&lt;='TIF Loan Amortization'!I$507),'TIF Loan Amortization'!$G$507,IF(AND($C406&gt;='TIF Loan Amortization'!$H$508,$C406&lt;='TIF Loan Amortization'!I$508),'TIF Loan Amortization'!$G$508,IF(AND($C406&gt;='TIF Loan Amortization'!$H$509,$C406&lt;='TIF Loan Amortization'!I$509),'TIF Loan Amortization'!$G$509,IF(AND($C406&gt;='TIF Loan Amortization'!$H$510,$C406&lt;='TIF Loan Amortization'!I$510),'TIF Loan Amortization'!$G$510,IF(AND($C406&gt;='TIF Loan Amortization'!$H$511,$C406&lt;='TIF Loan Amortization'!I$511),'TIF Loan Amortization'!$G$511,IF(AND($C406&gt;='TIF Loan Amortization'!$H$512,$C406&lt;='TIF Loan Amortization'!I$512),'TIF Loan Amortization'!$G$512,IF(AND($C406&gt;='TIF Loan Amortization'!$H$513,$C406&lt;='TIF Loan Amortization'!I$513),'TIF Loan Amortization'!$G$513,IF(AND($C406&gt;='TIF Loan Amortization'!$H$514,$C406&lt;='TIF Loan Amortization'!I$514),'TIF Loan Amortization'!$G$514,IF(AND($C406&gt;='TIF Loan Amortization'!$H$515,$C406&lt;='TIF Loan Amortization'!I$515),'TIF Loan Amortization'!$G$515,IF(AND($C406&gt;='TIF Loan Amortization'!$H$516,$C406&lt;='TIF Loan Amortization'!I$516),'TIF Loan Amortization'!$G$516,IF(AND($C406&gt;='TIF Loan Amortization'!$H$517,$C406&lt;='TIF Loan Amortization'!I$517),'TIF Loan Amortization'!$G$517,IF(AND($C406&gt;='TIF Loan Amortization'!$H$518,$C406&lt;='TIF Loan Amortization'!I$518),'TIF Loan Amortization'!$G$518,IF(AND($C406&gt;='TIF Loan Amortization'!$H$519,$C406&lt;='TIF Loan Amortization'!I$519),'TIF Loan Amortization'!$G$519))))))))))))))))))))))))))))))))))))))))</f>
        <v>#N/A</v>
      </c>
      <c r="C406" s="269" t="e">
        <f t="shared" si="48"/>
        <v>#N/A</v>
      </c>
      <c r="D406" s="276" t="str">
        <f>IF($AG$430=1,$H$10+30,"")</f>
        <v/>
      </c>
      <c r="E406" s="274">
        <v>356</v>
      </c>
      <c r="F406" s="275" t="str">
        <f>VLOOKUP($AG$430,$AE$422:$AF$433,2)</f>
        <v>Nov</v>
      </c>
      <c r="G406" s="272">
        <f t="shared" si="49"/>
        <v>0</v>
      </c>
      <c r="H406" s="272">
        <f t="shared" si="52"/>
        <v>0</v>
      </c>
      <c r="I406" s="272">
        <f t="shared" si="53"/>
        <v>0</v>
      </c>
      <c r="J406" s="272">
        <f t="shared" si="50"/>
        <v>0</v>
      </c>
      <c r="K406" s="272">
        <f>IF(ISTEXT($M$4),"",SUM(I$50:I406))</f>
        <v>0</v>
      </c>
      <c r="L406" s="272">
        <f>IF(ISTEXT($M$4),"",SUM(J$50:J406))</f>
        <v>0</v>
      </c>
      <c r="M406" s="271">
        <f t="shared" si="51"/>
        <v>0</v>
      </c>
      <c r="N406" s="291" t="e">
        <f>IF(C406='Operating Assumptions'!$C$48,"Construction Finish","")</f>
        <v>#N/A</v>
      </c>
      <c r="O406" s="291"/>
      <c r="P406" s="291"/>
      <c r="Q406" s="291"/>
      <c r="R406" s="291"/>
      <c r="S406" s="291"/>
    </row>
    <row r="407" spans="2:19" ht="13.5" hidden="1" outlineLevel="1" x14ac:dyDescent="0.2">
      <c r="B407" s="270" t="e">
        <f>IF(AND($C407&gt;='TIF Loan Amortization'!$H$480,$C407&lt;='TIF Loan Amortization'!$I$480),'TIF Loan Amortization'!$G$480,IF(AND($C407&gt;='TIF Loan Amortization'!$H$481,$C407&lt;='TIF Loan Amortization'!I$481),'TIF Loan Amortization'!$G$481,IF(AND($C407&gt;='TIF Loan Amortization'!$H$482,$C407&lt;='TIF Loan Amortization'!I$482),'TIF Loan Amortization'!$G$482,IF(AND($C407&gt;='TIF Loan Amortization'!$H$483,$C407&lt;='TIF Loan Amortization'!I$483),'TIF Loan Amortization'!$G$483,IF(AND($C407&gt;='TIF Loan Amortization'!$H$484,$C407&lt;='TIF Loan Amortization'!I$484),'TIF Loan Amortization'!$G$484,IF(AND($C407&gt;='TIF Loan Amortization'!$H$485,$C407&lt;='TIF Loan Amortization'!I$485),'TIF Loan Amortization'!$G$485,IF(AND($C407&gt;='TIF Loan Amortization'!$H$486,$C407&lt;='TIF Loan Amortization'!I$486),'TIF Loan Amortization'!$G$486,IF(AND($C407&gt;='TIF Loan Amortization'!$H$487,$C407&lt;='TIF Loan Amortization'!I$487),'TIF Loan Amortization'!$G$487,IF(AND($C407&gt;='TIF Loan Amortization'!$H$488,$C407&lt;='TIF Loan Amortization'!I$488),'TIF Loan Amortization'!$G$488,IF(AND($C407&gt;='TIF Loan Amortization'!$H$489,$C407&lt;='TIF Loan Amortization'!I$489),'TIF Loan Amortization'!$G$489,IF(AND($C407&gt;='TIF Loan Amortization'!$H$490,$C407&lt;='TIF Loan Amortization'!I$490),'TIF Loan Amortization'!$G$490,IF(AND($C407&gt;='TIF Loan Amortization'!$H$491,$C407&lt;='TIF Loan Amortization'!I$491),'TIF Loan Amortization'!$G$491,IF(AND($C407&gt;='TIF Loan Amortization'!$H$492,$C407&lt;='TIF Loan Amortization'!I$492),'TIF Loan Amortization'!$G$492,IF(AND($C407&gt;='TIF Loan Amortization'!$H$493,$C407&lt;='TIF Loan Amortization'!I$493),'TIF Loan Amortization'!$G$493,IF(AND($C407&gt;='TIF Loan Amortization'!$H$494,$C407&lt;='TIF Loan Amortization'!I$494),'TIF Loan Amortization'!$G$494,IF(AND($C407&gt;='TIF Loan Amortization'!$H$495,$C407&lt;='TIF Loan Amortization'!I$495),'TIF Loan Amortization'!$G$495,IF(AND($C407&gt;='TIF Loan Amortization'!$H$496,$C407&lt;='TIF Loan Amortization'!I$496),'TIF Loan Amortization'!$G$496,IF(AND($C407&gt;='TIF Loan Amortization'!$H$497,$C407&lt;='TIF Loan Amortization'!I$497),'TIF Loan Amortization'!$G$497,IF(AND($C407&gt;='TIF Loan Amortization'!$H$498,$C407&lt;='TIF Loan Amortization'!I$498),'TIF Loan Amortization'!$G$498,IF(AND($C407&gt;='TIF Loan Amortization'!$H$499,$C407&lt;='TIF Loan Amortization'!I$499),'TIF Loan Amortization'!$G$499,IF(AND($C407&gt;='TIF Loan Amortization'!$H$500,$C407&lt;='TIF Loan Amortization'!I$500),'TIF Loan Amortization'!$G$500,IF(AND($C407&gt;='TIF Loan Amortization'!$H$501,$C407&lt;='TIF Loan Amortization'!I$501),'TIF Loan Amortization'!$G$501,IF(AND($C407&gt;='TIF Loan Amortization'!$H$502,$C407&lt;='TIF Loan Amortization'!I$502),'TIF Loan Amortization'!$G$502,IF(AND($C407&gt;='TIF Loan Amortization'!$H$503,$C407&lt;='TIF Loan Amortization'!I$503),'TIF Loan Amortization'!$G$503,IF(AND($C407&gt;='TIF Loan Amortization'!$H$504,$C407&lt;='TIF Loan Amortization'!I$504),'TIF Loan Amortization'!$G$504,IF(AND($C407&gt;='TIF Loan Amortization'!$H$505,$C407&lt;='TIF Loan Amortization'!I$505),'TIF Loan Amortization'!$G$505,IF(AND($C407&gt;='TIF Loan Amortization'!$H$506,$C407&lt;='TIF Loan Amortization'!I$506),'TIF Loan Amortization'!$G$506,IF(AND($C407&gt;='TIF Loan Amortization'!$H$507,$C407&lt;='TIF Loan Amortization'!I$507),'TIF Loan Amortization'!$G$507,IF(AND($C407&gt;='TIF Loan Amortization'!$H$508,$C407&lt;='TIF Loan Amortization'!I$508),'TIF Loan Amortization'!$G$508,IF(AND($C407&gt;='TIF Loan Amortization'!$H$509,$C407&lt;='TIF Loan Amortization'!I$509),'TIF Loan Amortization'!$G$509,IF(AND($C407&gt;='TIF Loan Amortization'!$H$510,$C407&lt;='TIF Loan Amortization'!I$510),'TIF Loan Amortization'!$G$510,IF(AND($C407&gt;='TIF Loan Amortization'!$H$511,$C407&lt;='TIF Loan Amortization'!I$511),'TIF Loan Amortization'!$G$511,IF(AND($C407&gt;='TIF Loan Amortization'!$H$512,$C407&lt;='TIF Loan Amortization'!I$512),'TIF Loan Amortization'!$G$512,IF(AND($C407&gt;='TIF Loan Amortization'!$H$513,$C407&lt;='TIF Loan Amortization'!I$513),'TIF Loan Amortization'!$G$513,IF(AND($C407&gt;='TIF Loan Amortization'!$H$514,$C407&lt;='TIF Loan Amortization'!I$514),'TIF Loan Amortization'!$G$514,IF(AND($C407&gt;='TIF Loan Amortization'!$H$515,$C407&lt;='TIF Loan Amortization'!I$515),'TIF Loan Amortization'!$G$515,IF(AND($C407&gt;='TIF Loan Amortization'!$H$516,$C407&lt;='TIF Loan Amortization'!I$516),'TIF Loan Amortization'!$G$516,IF(AND($C407&gt;='TIF Loan Amortization'!$H$517,$C407&lt;='TIF Loan Amortization'!I$517),'TIF Loan Amortization'!$G$517,IF(AND($C407&gt;='TIF Loan Amortization'!$H$518,$C407&lt;='TIF Loan Amortization'!I$518),'TIF Loan Amortization'!$G$518,IF(AND($C407&gt;='TIF Loan Amortization'!$H$519,$C407&lt;='TIF Loan Amortization'!I$519),'TIF Loan Amortization'!$G$519))))))))))))))))))))))))))))))))))))))))</f>
        <v>#N/A</v>
      </c>
      <c r="C407" s="269" t="e">
        <f t="shared" si="48"/>
        <v>#N/A</v>
      </c>
      <c r="E407" s="274">
        <v>357</v>
      </c>
      <c r="F407" s="275" t="str">
        <f>VLOOKUP($AG$431,$AE$422:$AF$433,2)</f>
        <v>Dec</v>
      </c>
      <c r="G407" s="272">
        <f t="shared" si="49"/>
        <v>0</v>
      </c>
      <c r="H407" s="272">
        <f t="shared" si="52"/>
        <v>0</v>
      </c>
      <c r="I407" s="272">
        <f t="shared" si="53"/>
        <v>0</v>
      </c>
      <c r="J407" s="272">
        <f t="shared" si="50"/>
        <v>0</v>
      </c>
      <c r="K407" s="272">
        <f>IF(ISTEXT($M$4),"",SUM(I$50:I407))</f>
        <v>0</v>
      </c>
      <c r="L407" s="272">
        <f>IF(ISTEXT($M$4),"",SUM(J$50:J407))</f>
        <v>0</v>
      </c>
      <c r="M407" s="271">
        <f t="shared" si="51"/>
        <v>0</v>
      </c>
      <c r="N407" s="291" t="e">
        <f>IF(C407='Operating Assumptions'!$C$48,"Construction Finish","")</f>
        <v>#N/A</v>
      </c>
      <c r="O407" s="291"/>
      <c r="P407" s="291"/>
      <c r="Q407" s="291"/>
      <c r="R407" s="291"/>
      <c r="S407" s="291"/>
    </row>
    <row r="408" spans="2:19" ht="13.5" hidden="1" outlineLevel="1" x14ac:dyDescent="0.2">
      <c r="B408" s="270" t="e">
        <f>IF(AND($C408&gt;='TIF Loan Amortization'!$H$480,$C408&lt;='TIF Loan Amortization'!$I$480),'TIF Loan Amortization'!$G$480,IF(AND($C408&gt;='TIF Loan Amortization'!$H$481,$C408&lt;='TIF Loan Amortization'!I$481),'TIF Loan Amortization'!$G$481,IF(AND($C408&gt;='TIF Loan Amortization'!$H$482,$C408&lt;='TIF Loan Amortization'!I$482),'TIF Loan Amortization'!$G$482,IF(AND($C408&gt;='TIF Loan Amortization'!$H$483,$C408&lt;='TIF Loan Amortization'!I$483),'TIF Loan Amortization'!$G$483,IF(AND($C408&gt;='TIF Loan Amortization'!$H$484,$C408&lt;='TIF Loan Amortization'!I$484),'TIF Loan Amortization'!$G$484,IF(AND($C408&gt;='TIF Loan Amortization'!$H$485,$C408&lt;='TIF Loan Amortization'!I$485),'TIF Loan Amortization'!$G$485,IF(AND($C408&gt;='TIF Loan Amortization'!$H$486,$C408&lt;='TIF Loan Amortization'!I$486),'TIF Loan Amortization'!$G$486,IF(AND($C408&gt;='TIF Loan Amortization'!$H$487,$C408&lt;='TIF Loan Amortization'!I$487),'TIF Loan Amortization'!$G$487,IF(AND($C408&gt;='TIF Loan Amortization'!$H$488,$C408&lt;='TIF Loan Amortization'!I$488),'TIF Loan Amortization'!$G$488,IF(AND($C408&gt;='TIF Loan Amortization'!$H$489,$C408&lt;='TIF Loan Amortization'!I$489),'TIF Loan Amortization'!$G$489,IF(AND($C408&gt;='TIF Loan Amortization'!$H$490,$C408&lt;='TIF Loan Amortization'!I$490),'TIF Loan Amortization'!$G$490,IF(AND($C408&gt;='TIF Loan Amortization'!$H$491,$C408&lt;='TIF Loan Amortization'!I$491),'TIF Loan Amortization'!$G$491,IF(AND($C408&gt;='TIF Loan Amortization'!$H$492,$C408&lt;='TIF Loan Amortization'!I$492),'TIF Loan Amortization'!$G$492,IF(AND($C408&gt;='TIF Loan Amortization'!$H$493,$C408&lt;='TIF Loan Amortization'!I$493),'TIF Loan Amortization'!$G$493,IF(AND($C408&gt;='TIF Loan Amortization'!$H$494,$C408&lt;='TIF Loan Amortization'!I$494),'TIF Loan Amortization'!$G$494,IF(AND($C408&gt;='TIF Loan Amortization'!$H$495,$C408&lt;='TIF Loan Amortization'!I$495),'TIF Loan Amortization'!$G$495,IF(AND($C408&gt;='TIF Loan Amortization'!$H$496,$C408&lt;='TIF Loan Amortization'!I$496),'TIF Loan Amortization'!$G$496,IF(AND($C408&gt;='TIF Loan Amortization'!$H$497,$C408&lt;='TIF Loan Amortization'!I$497),'TIF Loan Amortization'!$G$497,IF(AND($C408&gt;='TIF Loan Amortization'!$H$498,$C408&lt;='TIF Loan Amortization'!I$498),'TIF Loan Amortization'!$G$498,IF(AND($C408&gt;='TIF Loan Amortization'!$H$499,$C408&lt;='TIF Loan Amortization'!I$499),'TIF Loan Amortization'!$G$499,IF(AND($C408&gt;='TIF Loan Amortization'!$H$500,$C408&lt;='TIF Loan Amortization'!I$500),'TIF Loan Amortization'!$G$500,IF(AND($C408&gt;='TIF Loan Amortization'!$H$501,$C408&lt;='TIF Loan Amortization'!I$501),'TIF Loan Amortization'!$G$501,IF(AND($C408&gt;='TIF Loan Amortization'!$H$502,$C408&lt;='TIF Loan Amortization'!I$502),'TIF Loan Amortization'!$G$502,IF(AND($C408&gt;='TIF Loan Amortization'!$H$503,$C408&lt;='TIF Loan Amortization'!I$503),'TIF Loan Amortization'!$G$503,IF(AND($C408&gt;='TIF Loan Amortization'!$H$504,$C408&lt;='TIF Loan Amortization'!I$504),'TIF Loan Amortization'!$G$504,IF(AND($C408&gt;='TIF Loan Amortization'!$H$505,$C408&lt;='TIF Loan Amortization'!I$505),'TIF Loan Amortization'!$G$505,IF(AND($C408&gt;='TIF Loan Amortization'!$H$506,$C408&lt;='TIF Loan Amortization'!I$506),'TIF Loan Amortization'!$G$506,IF(AND($C408&gt;='TIF Loan Amortization'!$H$507,$C408&lt;='TIF Loan Amortization'!I$507),'TIF Loan Amortization'!$G$507,IF(AND($C408&gt;='TIF Loan Amortization'!$H$508,$C408&lt;='TIF Loan Amortization'!I$508),'TIF Loan Amortization'!$G$508,IF(AND($C408&gt;='TIF Loan Amortization'!$H$509,$C408&lt;='TIF Loan Amortization'!I$509),'TIF Loan Amortization'!$G$509,IF(AND($C408&gt;='TIF Loan Amortization'!$H$510,$C408&lt;='TIF Loan Amortization'!I$510),'TIF Loan Amortization'!$G$510,IF(AND($C408&gt;='TIF Loan Amortization'!$H$511,$C408&lt;='TIF Loan Amortization'!I$511),'TIF Loan Amortization'!$G$511,IF(AND($C408&gt;='TIF Loan Amortization'!$H$512,$C408&lt;='TIF Loan Amortization'!I$512),'TIF Loan Amortization'!$G$512,IF(AND($C408&gt;='TIF Loan Amortization'!$H$513,$C408&lt;='TIF Loan Amortization'!I$513),'TIF Loan Amortization'!$G$513,IF(AND($C408&gt;='TIF Loan Amortization'!$H$514,$C408&lt;='TIF Loan Amortization'!I$514),'TIF Loan Amortization'!$G$514,IF(AND($C408&gt;='TIF Loan Amortization'!$H$515,$C408&lt;='TIF Loan Amortization'!I$515),'TIF Loan Amortization'!$G$515,IF(AND($C408&gt;='TIF Loan Amortization'!$H$516,$C408&lt;='TIF Loan Amortization'!I$516),'TIF Loan Amortization'!$G$516,IF(AND($C408&gt;='TIF Loan Amortization'!$H$517,$C408&lt;='TIF Loan Amortization'!I$517),'TIF Loan Amortization'!$G$517,IF(AND($C408&gt;='TIF Loan Amortization'!$H$518,$C408&lt;='TIF Loan Amortization'!I$518),'TIF Loan Amortization'!$G$518,IF(AND($C408&gt;='TIF Loan Amortization'!$H$519,$C408&lt;='TIF Loan Amortization'!I$519),'TIF Loan Amortization'!$G$519))))))))))))))))))))))))))))))))))))))))</f>
        <v>#N/A</v>
      </c>
      <c r="C408" s="269" t="e">
        <f t="shared" si="48"/>
        <v>#N/A</v>
      </c>
      <c r="E408" s="274">
        <v>358</v>
      </c>
      <c r="F408" s="273" t="str">
        <f>VLOOKUP($AG$432,$AE$422:$AF$433,2)</f>
        <v>Jan</v>
      </c>
      <c r="G408" s="272">
        <f t="shared" si="49"/>
        <v>0</v>
      </c>
      <c r="H408" s="272">
        <f t="shared" si="52"/>
        <v>0</v>
      </c>
      <c r="I408" s="272">
        <f t="shared" si="53"/>
        <v>0</v>
      </c>
      <c r="J408" s="272">
        <f t="shared" si="50"/>
        <v>0</v>
      </c>
      <c r="K408" s="272">
        <f>IF(ISTEXT($M$4),"",SUM(I$50:I408))</f>
        <v>0</v>
      </c>
      <c r="L408" s="272">
        <f>IF(ISTEXT($M$4),"",SUM(J$50:J408))</f>
        <v>0</v>
      </c>
      <c r="M408" s="271">
        <f t="shared" si="51"/>
        <v>0</v>
      </c>
      <c r="N408" s="291" t="e">
        <f>IF(C408='Operating Assumptions'!$C$48,"Construction Finish","")</f>
        <v>#N/A</v>
      </c>
      <c r="O408" s="291"/>
      <c r="P408" s="291"/>
      <c r="Q408" s="291"/>
      <c r="R408" s="291"/>
      <c r="S408" s="291"/>
    </row>
    <row r="409" spans="2:19" ht="13.5" hidden="1" outlineLevel="1" x14ac:dyDescent="0.2">
      <c r="B409" s="270" t="e">
        <f>IF(AND($C409&gt;='TIF Loan Amortization'!$H$480,$C409&lt;='TIF Loan Amortization'!$I$480),'TIF Loan Amortization'!$G$480,IF(AND($C409&gt;='TIF Loan Amortization'!$H$481,$C409&lt;='TIF Loan Amortization'!I$481),'TIF Loan Amortization'!$G$481,IF(AND($C409&gt;='TIF Loan Amortization'!$H$482,$C409&lt;='TIF Loan Amortization'!I$482),'TIF Loan Amortization'!$G$482,IF(AND($C409&gt;='TIF Loan Amortization'!$H$483,$C409&lt;='TIF Loan Amortization'!I$483),'TIF Loan Amortization'!$G$483,IF(AND($C409&gt;='TIF Loan Amortization'!$H$484,$C409&lt;='TIF Loan Amortization'!I$484),'TIF Loan Amortization'!$G$484,IF(AND($C409&gt;='TIF Loan Amortization'!$H$485,$C409&lt;='TIF Loan Amortization'!I$485),'TIF Loan Amortization'!$G$485,IF(AND($C409&gt;='TIF Loan Amortization'!$H$486,$C409&lt;='TIF Loan Amortization'!I$486),'TIF Loan Amortization'!$G$486,IF(AND($C409&gt;='TIF Loan Amortization'!$H$487,$C409&lt;='TIF Loan Amortization'!I$487),'TIF Loan Amortization'!$G$487,IF(AND($C409&gt;='TIF Loan Amortization'!$H$488,$C409&lt;='TIF Loan Amortization'!I$488),'TIF Loan Amortization'!$G$488,IF(AND($C409&gt;='TIF Loan Amortization'!$H$489,$C409&lt;='TIF Loan Amortization'!I$489),'TIF Loan Amortization'!$G$489,IF(AND($C409&gt;='TIF Loan Amortization'!$H$490,$C409&lt;='TIF Loan Amortization'!I$490),'TIF Loan Amortization'!$G$490,IF(AND($C409&gt;='TIF Loan Amortization'!$H$491,$C409&lt;='TIF Loan Amortization'!I$491),'TIF Loan Amortization'!$G$491,IF(AND($C409&gt;='TIF Loan Amortization'!$H$492,$C409&lt;='TIF Loan Amortization'!I$492),'TIF Loan Amortization'!$G$492,IF(AND($C409&gt;='TIF Loan Amortization'!$H$493,$C409&lt;='TIF Loan Amortization'!I$493),'TIF Loan Amortization'!$G$493,IF(AND($C409&gt;='TIF Loan Amortization'!$H$494,$C409&lt;='TIF Loan Amortization'!I$494),'TIF Loan Amortization'!$G$494,IF(AND($C409&gt;='TIF Loan Amortization'!$H$495,$C409&lt;='TIF Loan Amortization'!I$495),'TIF Loan Amortization'!$G$495,IF(AND($C409&gt;='TIF Loan Amortization'!$H$496,$C409&lt;='TIF Loan Amortization'!I$496),'TIF Loan Amortization'!$G$496,IF(AND($C409&gt;='TIF Loan Amortization'!$H$497,$C409&lt;='TIF Loan Amortization'!I$497),'TIF Loan Amortization'!$G$497,IF(AND($C409&gt;='TIF Loan Amortization'!$H$498,$C409&lt;='TIF Loan Amortization'!I$498),'TIF Loan Amortization'!$G$498,IF(AND($C409&gt;='TIF Loan Amortization'!$H$499,$C409&lt;='TIF Loan Amortization'!I$499),'TIF Loan Amortization'!$G$499,IF(AND($C409&gt;='TIF Loan Amortization'!$H$500,$C409&lt;='TIF Loan Amortization'!I$500),'TIF Loan Amortization'!$G$500,IF(AND($C409&gt;='TIF Loan Amortization'!$H$501,$C409&lt;='TIF Loan Amortization'!I$501),'TIF Loan Amortization'!$G$501,IF(AND($C409&gt;='TIF Loan Amortization'!$H$502,$C409&lt;='TIF Loan Amortization'!I$502),'TIF Loan Amortization'!$G$502,IF(AND($C409&gt;='TIF Loan Amortization'!$H$503,$C409&lt;='TIF Loan Amortization'!I$503),'TIF Loan Amortization'!$G$503,IF(AND($C409&gt;='TIF Loan Amortization'!$H$504,$C409&lt;='TIF Loan Amortization'!I$504),'TIF Loan Amortization'!$G$504,IF(AND($C409&gt;='TIF Loan Amortization'!$H$505,$C409&lt;='TIF Loan Amortization'!I$505),'TIF Loan Amortization'!$G$505,IF(AND($C409&gt;='TIF Loan Amortization'!$H$506,$C409&lt;='TIF Loan Amortization'!I$506),'TIF Loan Amortization'!$G$506,IF(AND($C409&gt;='TIF Loan Amortization'!$H$507,$C409&lt;='TIF Loan Amortization'!I$507),'TIF Loan Amortization'!$G$507,IF(AND($C409&gt;='TIF Loan Amortization'!$H$508,$C409&lt;='TIF Loan Amortization'!I$508),'TIF Loan Amortization'!$G$508,IF(AND($C409&gt;='TIF Loan Amortization'!$H$509,$C409&lt;='TIF Loan Amortization'!I$509),'TIF Loan Amortization'!$G$509,IF(AND($C409&gt;='TIF Loan Amortization'!$H$510,$C409&lt;='TIF Loan Amortization'!I$510),'TIF Loan Amortization'!$G$510,IF(AND($C409&gt;='TIF Loan Amortization'!$H$511,$C409&lt;='TIF Loan Amortization'!I$511),'TIF Loan Amortization'!$G$511,IF(AND($C409&gt;='TIF Loan Amortization'!$H$512,$C409&lt;='TIF Loan Amortization'!I$512),'TIF Loan Amortization'!$G$512,IF(AND($C409&gt;='TIF Loan Amortization'!$H$513,$C409&lt;='TIF Loan Amortization'!I$513),'TIF Loan Amortization'!$G$513,IF(AND($C409&gt;='TIF Loan Amortization'!$H$514,$C409&lt;='TIF Loan Amortization'!I$514),'TIF Loan Amortization'!$G$514,IF(AND($C409&gt;='TIF Loan Amortization'!$H$515,$C409&lt;='TIF Loan Amortization'!I$515),'TIF Loan Amortization'!$G$515,IF(AND($C409&gt;='TIF Loan Amortization'!$H$516,$C409&lt;='TIF Loan Amortization'!I$516),'TIF Loan Amortization'!$G$516,IF(AND($C409&gt;='TIF Loan Amortization'!$H$517,$C409&lt;='TIF Loan Amortization'!I$517),'TIF Loan Amortization'!$G$517,IF(AND($C409&gt;='TIF Loan Amortization'!$H$518,$C409&lt;='TIF Loan Amortization'!I$518),'TIF Loan Amortization'!$G$518,IF(AND($C409&gt;='TIF Loan Amortization'!$H$519,$C409&lt;='TIF Loan Amortization'!I$519),'TIF Loan Amortization'!$G$519))))))))))))))))))))))))))))))))))))))))</f>
        <v>#N/A</v>
      </c>
      <c r="C409" s="269" t="e">
        <f t="shared" si="48"/>
        <v>#N/A</v>
      </c>
      <c r="E409" s="274">
        <v>359</v>
      </c>
      <c r="F409" s="273" t="str">
        <f>VLOOKUP($AG$433,$AE$422:$AF$433,2)</f>
        <v>Feb</v>
      </c>
      <c r="G409" s="272">
        <f t="shared" si="49"/>
        <v>0</v>
      </c>
      <c r="H409" s="272">
        <f t="shared" si="52"/>
        <v>0</v>
      </c>
      <c r="I409" s="272">
        <f t="shared" si="53"/>
        <v>0</v>
      </c>
      <c r="J409" s="272">
        <f t="shared" si="50"/>
        <v>0</v>
      </c>
      <c r="K409" s="272">
        <f>IF(ISTEXT($M$4),"",SUM(I$50:I409))</f>
        <v>0</v>
      </c>
      <c r="L409" s="272">
        <f>IF(ISTEXT($M$4),"",SUM(J$50:J409))</f>
        <v>0</v>
      </c>
      <c r="M409" s="271">
        <f t="shared" si="51"/>
        <v>0</v>
      </c>
      <c r="N409" s="291" t="e">
        <f>IF(C409='Operating Assumptions'!$C$48,"Construction Finish","")</f>
        <v>#N/A</v>
      </c>
      <c r="O409" s="291"/>
      <c r="P409" s="291"/>
      <c r="Q409" s="291"/>
      <c r="R409" s="291"/>
      <c r="S409" s="291"/>
    </row>
    <row r="410" spans="2:19" ht="13.5" hidden="1" outlineLevel="1" x14ac:dyDescent="0.2">
      <c r="B410" s="270" t="e">
        <f>IF(AND($C410&gt;='TIF Loan Amortization'!$H$480,$C410&lt;='TIF Loan Amortization'!$I$480),'TIF Loan Amortization'!$G$480,IF(AND($C410&gt;='TIF Loan Amortization'!$H$481,$C410&lt;='TIF Loan Amortization'!I$481),'TIF Loan Amortization'!$G$481,IF(AND($C410&gt;='TIF Loan Amortization'!$H$482,$C410&lt;='TIF Loan Amortization'!I$482),'TIF Loan Amortization'!$G$482,IF(AND($C410&gt;='TIF Loan Amortization'!$H$483,$C410&lt;='TIF Loan Amortization'!I$483),'TIF Loan Amortization'!$G$483,IF(AND($C410&gt;='TIF Loan Amortization'!$H$484,$C410&lt;='TIF Loan Amortization'!I$484),'TIF Loan Amortization'!$G$484,IF(AND($C410&gt;='TIF Loan Amortization'!$H$485,$C410&lt;='TIF Loan Amortization'!I$485),'TIF Loan Amortization'!$G$485,IF(AND($C410&gt;='TIF Loan Amortization'!$H$486,$C410&lt;='TIF Loan Amortization'!I$486),'TIF Loan Amortization'!$G$486,IF(AND($C410&gt;='TIF Loan Amortization'!$H$487,$C410&lt;='TIF Loan Amortization'!I$487),'TIF Loan Amortization'!$G$487,IF(AND($C410&gt;='TIF Loan Amortization'!$H$488,$C410&lt;='TIF Loan Amortization'!I$488),'TIF Loan Amortization'!$G$488,IF(AND($C410&gt;='TIF Loan Amortization'!$H$489,$C410&lt;='TIF Loan Amortization'!I$489),'TIF Loan Amortization'!$G$489,IF(AND($C410&gt;='TIF Loan Amortization'!$H$490,$C410&lt;='TIF Loan Amortization'!I$490),'TIF Loan Amortization'!$G$490,IF(AND($C410&gt;='TIF Loan Amortization'!$H$491,$C410&lt;='TIF Loan Amortization'!I$491),'TIF Loan Amortization'!$G$491,IF(AND($C410&gt;='TIF Loan Amortization'!$H$492,$C410&lt;='TIF Loan Amortization'!I$492),'TIF Loan Amortization'!$G$492,IF(AND($C410&gt;='TIF Loan Amortization'!$H$493,$C410&lt;='TIF Loan Amortization'!I$493),'TIF Loan Amortization'!$G$493,IF(AND($C410&gt;='TIF Loan Amortization'!$H$494,$C410&lt;='TIF Loan Amortization'!I$494),'TIF Loan Amortization'!$G$494,IF(AND($C410&gt;='TIF Loan Amortization'!$H$495,$C410&lt;='TIF Loan Amortization'!I$495),'TIF Loan Amortization'!$G$495,IF(AND($C410&gt;='TIF Loan Amortization'!$H$496,$C410&lt;='TIF Loan Amortization'!I$496),'TIF Loan Amortization'!$G$496,IF(AND($C410&gt;='TIF Loan Amortization'!$H$497,$C410&lt;='TIF Loan Amortization'!I$497),'TIF Loan Amortization'!$G$497,IF(AND($C410&gt;='TIF Loan Amortization'!$H$498,$C410&lt;='TIF Loan Amortization'!I$498),'TIF Loan Amortization'!$G$498,IF(AND($C410&gt;='TIF Loan Amortization'!$H$499,$C410&lt;='TIF Loan Amortization'!I$499),'TIF Loan Amortization'!$G$499,IF(AND($C410&gt;='TIF Loan Amortization'!$H$500,$C410&lt;='TIF Loan Amortization'!I$500),'TIF Loan Amortization'!$G$500,IF(AND($C410&gt;='TIF Loan Amortization'!$H$501,$C410&lt;='TIF Loan Amortization'!I$501),'TIF Loan Amortization'!$G$501,IF(AND($C410&gt;='TIF Loan Amortization'!$H$502,$C410&lt;='TIF Loan Amortization'!I$502),'TIF Loan Amortization'!$G$502,IF(AND($C410&gt;='TIF Loan Amortization'!$H$503,$C410&lt;='TIF Loan Amortization'!I$503),'TIF Loan Amortization'!$G$503,IF(AND($C410&gt;='TIF Loan Amortization'!$H$504,$C410&lt;='TIF Loan Amortization'!I$504),'TIF Loan Amortization'!$G$504,IF(AND($C410&gt;='TIF Loan Amortization'!$H$505,$C410&lt;='TIF Loan Amortization'!I$505),'TIF Loan Amortization'!$G$505,IF(AND($C410&gt;='TIF Loan Amortization'!$H$506,$C410&lt;='TIF Loan Amortization'!I$506),'TIF Loan Amortization'!$G$506,IF(AND($C410&gt;='TIF Loan Amortization'!$H$507,$C410&lt;='TIF Loan Amortization'!I$507),'TIF Loan Amortization'!$G$507,IF(AND($C410&gt;='TIF Loan Amortization'!$H$508,$C410&lt;='TIF Loan Amortization'!I$508),'TIF Loan Amortization'!$G$508,IF(AND($C410&gt;='TIF Loan Amortization'!$H$509,$C410&lt;='TIF Loan Amortization'!I$509),'TIF Loan Amortization'!$G$509,IF(AND($C410&gt;='TIF Loan Amortization'!$H$510,$C410&lt;='TIF Loan Amortization'!I$510),'TIF Loan Amortization'!$G$510,IF(AND($C410&gt;='TIF Loan Amortization'!$H$511,$C410&lt;='TIF Loan Amortization'!I$511),'TIF Loan Amortization'!$G$511,IF(AND($C410&gt;='TIF Loan Amortization'!$H$512,$C410&lt;='TIF Loan Amortization'!I$512),'TIF Loan Amortization'!$G$512,IF(AND($C410&gt;='TIF Loan Amortization'!$H$513,$C410&lt;='TIF Loan Amortization'!I$513),'TIF Loan Amortization'!$G$513,IF(AND($C410&gt;='TIF Loan Amortization'!$H$514,$C410&lt;='TIF Loan Amortization'!I$514),'TIF Loan Amortization'!$G$514,IF(AND($C410&gt;='TIF Loan Amortization'!$H$515,$C410&lt;='TIF Loan Amortization'!I$515),'TIF Loan Amortization'!$G$515,IF(AND($C410&gt;='TIF Loan Amortization'!$H$516,$C410&lt;='TIF Loan Amortization'!I$516),'TIF Loan Amortization'!$G$516,IF(AND($C410&gt;='TIF Loan Amortization'!$H$517,$C410&lt;='TIF Loan Amortization'!I$517),'TIF Loan Amortization'!$G$517,IF(AND($C410&gt;='TIF Loan Amortization'!$H$518,$C410&lt;='TIF Loan Amortization'!I$518),'TIF Loan Amortization'!$G$518,IF(AND($C410&gt;='TIF Loan Amortization'!$H$519,$C410&lt;='TIF Loan Amortization'!I$519),'TIF Loan Amortization'!$G$519))))))))))))))))))))))))))))))))))))))))</f>
        <v>#N/A</v>
      </c>
      <c r="C410" s="269" t="e">
        <f t="shared" si="48"/>
        <v>#N/A</v>
      </c>
      <c r="E410" s="274">
        <v>360</v>
      </c>
      <c r="F410" s="273" t="str">
        <f>VLOOKUP($AG$422,$AE$422:$AF$433,2)</f>
        <v>Mar</v>
      </c>
      <c r="G410" s="272">
        <f t="shared" si="49"/>
        <v>0</v>
      </c>
      <c r="H410" s="272">
        <f t="shared" si="52"/>
        <v>0</v>
      </c>
      <c r="I410" s="272">
        <f t="shared" si="53"/>
        <v>0</v>
      </c>
      <c r="J410" s="272">
        <f t="shared" si="50"/>
        <v>0</v>
      </c>
      <c r="K410" s="272">
        <f>IF(ISTEXT($M$4),"",SUM(I$50:I410))</f>
        <v>0</v>
      </c>
      <c r="L410" s="272">
        <f>IF(ISTEXT($M$4),"",SUM(J$50:J410))</f>
        <v>0</v>
      </c>
      <c r="M410" s="271">
        <f t="shared" si="51"/>
        <v>0</v>
      </c>
      <c r="N410" s="291" t="e">
        <f>IF(C410='Operating Assumptions'!$C$48,"Construction Finish","")</f>
        <v>#N/A</v>
      </c>
      <c r="O410" s="291"/>
      <c r="P410" s="291"/>
      <c r="Q410" s="291"/>
      <c r="R410" s="291"/>
      <c r="S410" s="291"/>
    </row>
    <row r="411" spans="2:19" ht="13.5" hidden="1" outlineLevel="1" x14ac:dyDescent="0.2">
      <c r="B411" s="270" t="e">
        <f>IF(AND($C411&gt;='TIF Loan Amortization'!$H$480,$C411&lt;='TIF Loan Amortization'!$I$480),'TIF Loan Amortization'!$G$480,IF(AND($C411&gt;='TIF Loan Amortization'!$H$481,$C411&lt;='TIF Loan Amortization'!I$481),'TIF Loan Amortization'!$G$481,IF(AND($C411&gt;='TIF Loan Amortization'!$H$482,$C411&lt;='TIF Loan Amortization'!I$482),'TIF Loan Amortization'!$G$482,IF(AND($C411&gt;='TIF Loan Amortization'!$H$483,$C411&lt;='TIF Loan Amortization'!I$483),'TIF Loan Amortization'!$G$483,IF(AND($C411&gt;='TIF Loan Amortization'!$H$484,$C411&lt;='TIF Loan Amortization'!I$484),'TIF Loan Amortization'!$G$484,IF(AND($C411&gt;='TIF Loan Amortization'!$H$485,$C411&lt;='TIF Loan Amortization'!I$485),'TIF Loan Amortization'!$G$485,IF(AND($C411&gt;='TIF Loan Amortization'!$H$486,$C411&lt;='TIF Loan Amortization'!I$486),'TIF Loan Amortization'!$G$486,IF(AND($C411&gt;='TIF Loan Amortization'!$H$487,$C411&lt;='TIF Loan Amortization'!I$487),'TIF Loan Amortization'!$G$487,IF(AND($C411&gt;='TIF Loan Amortization'!$H$488,$C411&lt;='TIF Loan Amortization'!I$488),'TIF Loan Amortization'!$G$488,IF(AND($C411&gt;='TIF Loan Amortization'!$H$489,$C411&lt;='TIF Loan Amortization'!I$489),'TIF Loan Amortization'!$G$489,IF(AND($C411&gt;='TIF Loan Amortization'!$H$490,$C411&lt;='TIF Loan Amortization'!I$490),'TIF Loan Amortization'!$G$490,IF(AND($C411&gt;='TIF Loan Amortization'!$H$491,$C411&lt;='TIF Loan Amortization'!I$491),'TIF Loan Amortization'!$G$491,IF(AND($C411&gt;='TIF Loan Amortization'!$H$492,$C411&lt;='TIF Loan Amortization'!I$492),'TIF Loan Amortization'!$G$492,IF(AND($C411&gt;='TIF Loan Amortization'!$H$493,$C411&lt;='TIF Loan Amortization'!I$493),'TIF Loan Amortization'!$G$493,IF(AND($C411&gt;='TIF Loan Amortization'!$H$494,$C411&lt;='TIF Loan Amortization'!I$494),'TIF Loan Amortization'!$G$494,IF(AND($C411&gt;='TIF Loan Amortization'!$H$495,$C411&lt;='TIF Loan Amortization'!I$495),'TIF Loan Amortization'!$G$495,IF(AND($C411&gt;='TIF Loan Amortization'!$H$496,$C411&lt;='TIF Loan Amortization'!I$496),'TIF Loan Amortization'!$G$496,IF(AND($C411&gt;='TIF Loan Amortization'!$H$497,$C411&lt;='TIF Loan Amortization'!I$497),'TIF Loan Amortization'!$G$497,IF(AND($C411&gt;='TIF Loan Amortization'!$H$498,$C411&lt;='TIF Loan Amortization'!I$498),'TIF Loan Amortization'!$G$498,IF(AND($C411&gt;='TIF Loan Amortization'!$H$499,$C411&lt;='TIF Loan Amortization'!I$499),'TIF Loan Amortization'!$G$499,IF(AND($C411&gt;='TIF Loan Amortization'!$H$500,$C411&lt;='TIF Loan Amortization'!I$500),'TIF Loan Amortization'!$G$500,IF(AND($C411&gt;='TIF Loan Amortization'!$H$501,$C411&lt;='TIF Loan Amortization'!I$501),'TIF Loan Amortization'!$G$501,IF(AND($C411&gt;='TIF Loan Amortization'!$H$502,$C411&lt;='TIF Loan Amortization'!I$502),'TIF Loan Amortization'!$G$502,IF(AND($C411&gt;='TIF Loan Amortization'!$H$503,$C411&lt;='TIF Loan Amortization'!I$503),'TIF Loan Amortization'!$G$503,IF(AND($C411&gt;='TIF Loan Amortization'!$H$504,$C411&lt;='TIF Loan Amortization'!I$504),'TIF Loan Amortization'!$G$504,IF(AND($C411&gt;='TIF Loan Amortization'!$H$505,$C411&lt;='TIF Loan Amortization'!I$505),'TIF Loan Amortization'!$G$505,IF(AND($C411&gt;='TIF Loan Amortization'!$H$506,$C411&lt;='TIF Loan Amortization'!I$506),'TIF Loan Amortization'!$G$506,IF(AND($C411&gt;='TIF Loan Amortization'!$H$507,$C411&lt;='TIF Loan Amortization'!I$507),'TIF Loan Amortization'!$G$507,IF(AND($C411&gt;='TIF Loan Amortization'!$H$508,$C411&lt;='TIF Loan Amortization'!I$508),'TIF Loan Amortization'!$G$508,IF(AND($C411&gt;='TIF Loan Amortization'!$H$509,$C411&lt;='TIF Loan Amortization'!I$509),'TIF Loan Amortization'!$G$509,IF(AND($C411&gt;='TIF Loan Amortization'!$H$510,$C411&lt;='TIF Loan Amortization'!I$510),'TIF Loan Amortization'!$G$510,IF(AND($C411&gt;='TIF Loan Amortization'!$H$511,$C411&lt;='TIF Loan Amortization'!I$511),'TIF Loan Amortization'!$G$511,IF(AND($C411&gt;='TIF Loan Amortization'!$H$512,$C411&lt;='TIF Loan Amortization'!I$512),'TIF Loan Amortization'!$G$512,IF(AND($C411&gt;='TIF Loan Amortization'!$H$513,$C411&lt;='TIF Loan Amortization'!I$513),'TIF Loan Amortization'!$G$513,IF(AND($C411&gt;='TIF Loan Amortization'!$H$514,$C411&lt;='TIF Loan Amortization'!I$514),'TIF Loan Amortization'!$G$514,IF(AND($C411&gt;='TIF Loan Amortization'!$H$515,$C411&lt;='TIF Loan Amortization'!I$515),'TIF Loan Amortization'!$G$515,IF(AND($C411&gt;='TIF Loan Amortization'!$H$516,$C411&lt;='TIF Loan Amortization'!I$516),'TIF Loan Amortization'!$G$516,IF(AND($C411&gt;='TIF Loan Amortization'!$H$517,$C411&lt;='TIF Loan Amortization'!I$517),'TIF Loan Amortization'!$G$517,IF(AND($C411&gt;='TIF Loan Amortization'!$H$518,$C411&lt;='TIF Loan Amortization'!I$518),'TIF Loan Amortization'!$G$518,IF(AND($C411&gt;='TIF Loan Amortization'!$H$519,$C411&lt;='TIF Loan Amortization'!I$519),'TIF Loan Amortization'!$G$519))))))))))))))))))))))))))))))))))))))))</f>
        <v>#N/A</v>
      </c>
      <c r="C411" s="269" t="e">
        <f t="shared" si="48"/>
        <v>#N/A</v>
      </c>
      <c r="E411" s="268"/>
      <c r="F411" s="267"/>
      <c r="G411" s="266">
        <f t="shared" si="49"/>
        <v>0</v>
      </c>
      <c r="H411" s="272">
        <f t="shared" si="52"/>
        <v>0</v>
      </c>
      <c r="I411" s="272">
        <f t="shared" si="53"/>
        <v>0</v>
      </c>
      <c r="J411" s="266">
        <f t="shared" si="50"/>
        <v>0</v>
      </c>
      <c r="K411" s="266">
        <f>IF(ISTEXT($M$4),"",SUM(I$50:I411))</f>
        <v>0</v>
      </c>
      <c r="L411" s="266">
        <f>IF(ISTEXT($M$4),"",SUM(J$50:J411))</f>
        <v>0</v>
      </c>
      <c r="M411" s="265">
        <f t="shared" si="51"/>
        <v>0</v>
      </c>
      <c r="N411" s="291" t="e">
        <f>IF(C411='Operating Assumptions'!$C$48,"Construction Finish","")</f>
        <v>#N/A</v>
      </c>
      <c r="O411" s="291"/>
      <c r="P411" s="291"/>
      <c r="Q411" s="291"/>
      <c r="R411" s="291"/>
      <c r="S411" s="291"/>
    </row>
    <row r="412" spans="2:19" ht="13.5" collapsed="1" x14ac:dyDescent="0.2">
      <c r="B412" s="407" t="str">
        <f>IF($AG$431=1,$H$10+30,"")</f>
        <v/>
      </c>
      <c r="C412" s="263"/>
      <c r="D412" s="262"/>
      <c r="F412" s="264"/>
    </row>
    <row r="413" spans="2:19" ht="13.5" x14ac:dyDescent="0.2">
      <c r="B413" s="263">
        <f>IF($AG$432=1,$H$10+30,"")</f>
        <v>2055</v>
      </c>
      <c r="C413" s="263"/>
      <c r="D413" s="262"/>
      <c r="F413" s="261"/>
    </row>
    <row r="414" spans="2:19" ht="13.5" x14ac:dyDescent="0.2">
      <c r="B414" s="407" t="str">
        <f>IF($AG$433=1,$H$10+30,"")</f>
        <v/>
      </c>
      <c r="C414" s="263"/>
      <c r="D414" s="262"/>
      <c r="F414" s="261"/>
    </row>
    <row r="419" spans="31:35" ht="13.5" thickBot="1" x14ac:dyDescent="0.25"/>
    <row r="420" spans="31:35" ht="14.25" thickTop="1" x14ac:dyDescent="0.2">
      <c r="AE420" s="260" t="s">
        <v>44</v>
      </c>
      <c r="AF420" s="259"/>
      <c r="AG420" s="259"/>
      <c r="AH420" s="259"/>
      <c r="AI420" s="258"/>
    </row>
    <row r="421" spans="31:35" ht="13.5" x14ac:dyDescent="0.2">
      <c r="AE421" s="255"/>
      <c r="AF421" s="254"/>
      <c r="AG421" s="254"/>
      <c r="AH421" s="254"/>
      <c r="AI421" s="253"/>
    </row>
    <row r="422" spans="31:35" ht="13.5" x14ac:dyDescent="0.2">
      <c r="AE422" s="255">
        <v>1</v>
      </c>
      <c r="AF422" s="254" t="s">
        <v>45</v>
      </c>
      <c r="AG422" s="254">
        <f>IF(ISNA(MATCH(PROPER(LEFT(H11,3)),AI422:AI433,0)),1,MATCH(PROPER(LEFT(H11,3)),AI422:AI433,0))</f>
        <v>3</v>
      </c>
      <c r="AH422" s="254"/>
      <c r="AI422" s="253" t="s">
        <v>45</v>
      </c>
    </row>
    <row r="423" spans="31:35" ht="13.5" x14ac:dyDescent="0.2">
      <c r="AE423" s="255">
        <v>2</v>
      </c>
      <c r="AF423" s="254" t="s">
        <v>46</v>
      </c>
      <c r="AG423" s="254">
        <f t="shared" ref="AG423:AG433" si="54">IF(AG422=12,1,AG422+1)</f>
        <v>4</v>
      </c>
      <c r="AH423" s="254"/>
      <c r="AI423" s="253" t="s">
        <v>46</v>
      </c>
    </row>
    <row r="424" spans="31:35" ht="13.5" x14ac:dyDescent="0.2">
      <c r="AE424" s="255">
        <v>3</v>
      </c>
      <c r="AF424" s="254" t="s">
        <v>47</v>
      </c>
      <c r="AG424" s="254">
        <f t="shared" si="54"/>
        <v>5</v>
      </c>
      <c r="AH424" s="254"/>
      <c r="AI424" s="253" t="s">
        <v>47</v>
      </c>
    </row>
    <row r="425" spans="31:35" ht="13.5" x14ac:dyDescent="0.2">
      <c r="AE425" s="255">
        <v>4</v>
      </c>
      <c r="AF425" s="254" t="s">
        <v>48</v>
      </c>
      <c r="AG425" s="254">
        <f t="shared" si="54"/>
        <v>6</v>
      </c>
      <c r="AH425" s="254"/>
      <c r="AI425" s="253" t="s">
        <v>48</v>
      </c>
    </row>
    <row r="426" spans="31:35" ht="13.5" x14ac:dyDescent="0.2">
      <c r="AE426" s="255">
        <v>5</v>
      </c>
      <c r="AF426" s="254" t="s">
        <v>49</v>
      </c>
      <c r="AG426" s="254">
        <f t="shared" si="54"/>
        <v>7</v>
      </c>
      <c r="AH426" s="254"/>
      <c r="AI426" s="253" t="s">
        <v>49</v>
      </c>
    </row>
    <row r="427" spans="31:35" ht="13.5" x14ac:dyDescent="0.2">
      <c r="AE427" s="255">
        <v>6</v>
      </c>
      <c r="AF427" s="254" t="s">
        <v>50</v>
      </c>
      <c r="AG427" s="254">
        <f t="shared" si="54"/>
        <v>8</v>
      </c>
      <c r="AH427" s="254"/>
      <c r="AI427" s="253" t="s">
        <v>50</v>
      </c>
    </row>
    <row r="428" spans="31:35" ht="13.5" x14ac:dyDescent="0.2">
      <c r="AE428" s="255">
        <v>7</v>
      </c>
      <c r="AF428" s="254" t="s">
        <v>51</v>
      </c>
      <c r="AG428" s="254">
        <f t="shared" si="54"/>
        <v>9</v>
      </c>
      <c r="AH428" s="254"/>
      <c r="AI428" s="253" t="s">
        <v>51</v>
      </c>
    </row>
    <row r="429" spans="31:35" ht="13.5" x14ac:dyDescent="0.2">
      <c r="AE429" s="255">
        <v>8</v>
      </c>
      <c r="AF429" s="254" t="s">
        <v>52</v>
      </c>
      <c r="AG429" s="254">
        <f t="shared" si="54"/>
        <v>10</v>
      </c>
      <c r="AH429" s="254"/>
      <c r="AI429" s="253" t="s">
        <v>52</v>
      </c>
    </row>
    <row r="430" spans="31:35" ht="13.5" x14ac:dyDescent="0.2">
      <c r="AE430" s="255">
        <v>9</v>
      </c>
      <c r="AF430" s="254" t="s">
        <v>53</v>
      </c>
      <c r="AG430" s="254">
        <f t="shared" si="54"/>
        <v>11</v>
      </c>
      <c r="AH430" s="254"/>
      <c r="AI430" s="253" t="s">
        <v>53</v>
      </c>
    </row>
    <row r="431" spans="31:35" ht="13.5" x14ac:dyDescent="0.2">
      <c r="AE431" s="255">
        <v>10</v>
      </c>
      <c r="AF431" s="254" t="s">
        <v>54</v>
      </c>
      <c r="AG431" s="254">
        <f t="shared" si="54"/>
        <v>12</v>
      </c>
      <c r="AH431" s="254"/>
      <c r="AI431" s="253" t="s">
        <v>54</v>
      </c>
    </row>
    <row r="432" spans="31:35" ht="13.5" x14ac:dyDescent="0.2">
      <c r="AE432" s="255">
        <v>11</v>
      </c>
      <c r="AF432" s="254" t="s">
        <v>55</v>
      </c>
      <c r="AG432" s="254">
        <f t="shared" si="54"/>
        <v>1</v>
      </c>
      <c r="AH432" s="254"/>
      <c r="AI432" s="253" t="s">
        <v>55</v>
      </c>
    </row>
    <row r="433" spans="31:35" ht="13.5" x14ac:dyDescent="0.2">
      <c r="AE433" s="255">
        <v>12</v>
      </c>
      <c r="AF433" s="254" t="s">
        <v>56</v>
      </c>
      <c r="AG433" s="254">
        <f t="shared" si="54"/>
        <v>2</v>
      </c>
      <c r="AH433" s="254"/>
      <c r="AI433" s="253" t="s">
        <v>56</v>
      </c>
    </row>
    <row r="434" spans="31:35" ht="13.5" x14ac:dyDescent="0.2">
      <c r="AE434" s="255"/>
      <c r="AF434" s="254"/>
      <c r="AG434" s="254"/>
      <c r="AH434" s="254"/>
      <c r="AI434" s="253"/>
    </row>
    <row r="435" spans="31:35" ht="13.5" x14ac:dyDescent="0.2">
      <c r="AE435" s="257">
        <f>IF(F50="Jan",24,MATCH("Jan",F50:F61,0)+11)</f>
        <v>22</v>
      </c>
      <c r="AF435" s="254">
        <f>AI438-AE435</f>
        <v>218</v>
      </c>
      <c r="AG435" s="254"/>
      <c r="AH435" s="254"/>
      <c r="AI435" s="253"/>
    </row>
    <row r="436" spans="31:35" ht="13.5" x14ac:dyDescent="0.2">
      <c r="AE436" s="255">
        <f t="shared" ref="AE436:AE464" si="55">MIN(AI$438,AE435+12)</f>
        <v>34</v>
      </c>
      <c r="AF436" s="254">
        <f>AI438-AE436</f>
        <v>206</v>
      </c>
      <c r="AG436" s="254"/>
      <c r="AH436" s="254"/>
      <c r="AI436" s="253"/>
    </row>
    <row r="437" spans="31:35" ht="13.5" x14ac:dyDescent="0.2">
      <c r="AE437" s="255">
        <f t="shared" si="55"/>
        <v>46</v>
      </c>
      <c r="AF437" s="254">
        <f>AI438-AE437</f>
        <v>194</v>
      </c>
      <c r="AG437" s="254"/>
      <c r="AH437" s="254"/>
      <c r="AI437" s="253"/>
    </row>
    <row r="438" spans="31:35" ht="13.5" x14ac:dyDescent="0.2">
      <c r="AE438" s="255">
        <f t="shared" si="55"/>
        <v>58</v>
      </c>
      <c r="AF438" s="254">
        <f>AI438-AE438</f>
        <v>182</v>
      </c>
      <c r="AG438" s="254"/>
      <c r="AH438" s="254" t="s">
        <v>57</v>
      </c>
      <c r="AI438" s="253">
        <f>H7*12</f>
        <v>240</v>
      </c>
    </row>
    <row r="439" spans="31:35" ht="13.5" x14ac:dyDescent="0.2">
      <c r="AE439" s="255">
        <f t="shared" si="55"/>
        <v>70</v>
      </c>
      <c r="AF439" s="254">
        <f>AI438-AE439</f>
        <v>170</v>
      </c>
      <c r="AG439" s="254"/>
      <c r="AH439" s="254" t="s">
        <v>58</v>
      </c>
      <c r="AI439" s="256">
        <f>H10</f>
        <v>2025</v>
      </c>
    </row>
    <row r="440" spans="31:35" ht="13.5" x14ac:dyDescent="0.2">
      <c r="AE440" s="255">
        <f t="shared" si="55"/>
        <v>82</v>
      </c>
      <c r="AF440" s="254">
        <f>AI438-AE440</f>
        <v>158</v>
      </c>
      <c r="AG440" s="254"/>
      <c r="AH440" s="254" t="s">
        <v>59</v>
      </c>
      <c r="AI440" s="253">
        <f>AI438/12</f>
        <v>20</v>
      </c>
    </row>
    <row r="441" spans="31:35" ht="13.5" x14ac:dyDescent="0.2">
      <c r="AE441" s="255">
        <f t="shared" si="55"/>
        <v>94</v>
      </c>
      <c r="AF441" s="254">
        <f>AI438-AE441</f>
        <v>146</v>
      </c>
      <c r="AG441" s="254"/>
      <c r="AH441" s="254" t="s">
        <v>60</v>
      </c>
      <c r="AI441" s="256">
        <f>IF(H10,AI440+AI439-IF(PROPER(LEFT(F50,3))="Jan",1,0),"")</f>
        <v>2045</v>
      </c>
    </row>
    <row r="442" spans="31:35" ht="13.5" x14ac:dyDescent="0.2">
      <c r="AE442" s="255">
        <f t="shared" si="55"/>
        <v>106</v>
      </c>
      <c r="AF442" s="254">
        <f>AI438-AE442</f>
        <v>134</v>
      </c>
      <c r="AG442" s="254"/>
      <c r="AH442" s="254" t="s">
        <v>61</v>
      </c>
      <c r="AI442" s="253">
        <f>AG433</f>
        <v>2</v>
      </c>
    </row>
    <row r="443" spans="31:35" ht="13.5" x14ac:dyDescent="0.2">
      <c r="AE443" s="255">
        <f t="shared" si="55"/>
        <v>118</v>
      </c>
      <c r="AF443" s="254">
        <f>AI438-AE443</f>
        <v>122</v>
      </c>
      <c r="AG443" s="254"/>
      <c r="AH443" s="254"/>
      <c r="AI443" s="253"/>
    </row>
    <row r="444" spans="31:35" ht="13.5" x14ac:dyDescent="0.2">
      <c r="AE444" s="255">
        <f t="shared" si="55"/>
        <v>130</v>
      </c>
      <c r="AF444" s="254">
        <f>AI438-AE444</f>
        <v>110</v>
      </c>
      <c r="AG444" s="254"/>
      <c r="AH444" s="254"/>
      <c r="AI444" s="253"/>
    </row>
    <row r="445" spans="31:35" ht="13.5" x14ac:dyDescent="0.2">
      <c r="AE445" s="255">
        <f t="shared" si="55"/>
        <v>142</v>
      </c>
      <c r="AF445" s="254">
        <f>AI438-AE445</f>
        <v>98</v>
      </c>
      <c r="AG445" s="254"/>
      <c r="AH445" s="254"/>
      <c r="AI445" s="253"/>
    </row>
    <row r="446" spans="31:35" ht="13.5" x14ac:dyDescent="0.2">
      <c r="AE446" s="255">
        <f t="shared" si="55"/>
        <v>154</v>
      </c>
      <c r="AF446" s="254">
        <f>AI438-AE446</f>
        <v>86</v>
      </c>
      <c r="AG446" s="254"/>
      <c r="AH446" s="254"/>
      <c r="AI446" s="253"/>
    </row>
    <row r="447" spans="31:35" ht="13.5" x14ac:dyDescent="0.2">
      <c r="AE447" s="255">
        <f t="shared" si="55"/>
        <v>166</v>
      </c>
      <c r="AF447" s="254">
        <f>AI438-AE447</f>
        <v>74</v>
      </c>
      <c r="AG447" s="254"/>
      <c r="AH447" s="254"/>
      <c r="AI447" s="253"/>
    </row>
    <row r="448" spans="31:35" ht="13.5" x14ac:dyDescent="0.2">
      <c r="AE448" s="255">
        <f t="shared" si="55"/>
        <v>178</v>
      </c>
      <c r="AF448" s="254">
        <f>AI438-AE448</f>
        <v>62</v>
      </c>
      <c r="AG448" s="254"/>
      <c r="AH448" s="254"/>
      <c r="AI448" s="253"/>
    </row>
    <row r="449" spans="31:35" ht="13.5" x14ac:dyDescent="0.2">
      <c r="AE449" s="255">
        <f t="shared" si="55"/>
        <v>190</v>
      </c>
      <c r="AF449" s="254">
        <f>AI438-AE449</f>
        <v>50</v>
      </c>
      <c r="AG449" s="254"/>
      <c r="AH449" s="254"/>
      <c r="AI449" s="253"/>
    </row>
    <row r="450" spans="31:35" ht="13.5" x14ac:dyDescent="0.2">
      <c r="AE450" s="255">
        <f t="shared" si="55"/>
        <v>202</v>
      </c>
      <c r="AF450" s="254">
        <f>AI438-AE450</f>
        <v>38</v>
      </c>
      <c r="AG450" s="254"/>
      <c r="AH450" s="254"/>
      <c r="AI450" s="253"/>
    </row>
    <row r="451" spans="31:35" ht="13.5" x14ac:dyDescent="0.2">
      <c r="AE451" s="255">
        <f t="shared" si="55"/>
        <v>214</v>
      </c>
      <c r="AF451" s="254">
        <f>AI438-AE451</f>
        <v>26</v>
      </c>
      <c r="AG451" s="254"/>
      <c r="AH451" s="254"/>
      <c r="AI451" s="253"/>
    </row>
    <row r="452" spans="31:35" ht="13.5" x14ac:dyDescent="0.2">
      <c r="AE452" s="255">
        <f t="shared" si="55"/>
        <v>226</v>
      </c>
      <c r="AF452" s="254">
        <f>AI438-AE452</f>
        <v>14</v>
      </c>
      <c r="AG452" s="254"/>
      <c r="AH452" s="254"/>
      <c r="AI452" s="253"/>
    </row>
    <row r="453" spans="31:35" ht="13.5" x14ac:dyDescent="0.2">
      <c r="AE453" s="255">
        <f t="shared" si="55"/>
        <v>238</v>
      </c>
      <c r="AF453" s="254">
        <f>AI438-AE453</f>
        <v>2</v>
      </c>
      <c r="AG453" s="254"/>
      <c r="AH453" s="254"/>
      <c r="AI453" s="253"/>
    </row>
    <row r="454" spans="31:35" ht="13.5" x14ac:dyDescent="0.2">
      <c r="AE454" s="255">
        <f t="shared" si="55"/>
        <v>240</v>
      </c>
      <c r="AF454" s="254">
        <f>AI438-AE454</f>
        <v>0</v>
      </c>
      <c r="AG454" s="254"/>
      <c r="AH454" s="254"/>
      <c r="AI454" s="253"/>
    </row>
    <row r="455" spans="31:35" ht="13.5" x14ac:dyDescent="0.2">
      <c r="AE455" s="255">
        <f t="shared" si="55"/>
        <v>240</v>
      </c>
      <c r="AF455" s="254">
        <f>AI438-AE455</f>
        <v>0</v>
      </c>
      <c r="AG455" s="254"/>
      <c r="AH455" s="254"/>
      <c r="AI455" s="253"/>
    </row>
    <row r="456" spans="31:35" ht="13.5" x14ac:dyDescent="0.2">
      <c r="AE456" s="255">
        <f t="shared" si="55"/>
        <v>240</v>
      </c>
      <c r="AF456" s="254">
        <f>AI438-AE456</f>
        <v>0</v>
      </c>
      <c r="AG456" s="254"/>
      <c r="AH456" s="254"/>
      <c r="AI456" s="253"/>
    </row>
    <row r="457" spans="31:35" ht="13.5" x14ac:dyDescent="0.2">
      <c r="AE457" s="255">
        <f t="shared" si="55"/>
        <v>240</v>
      </c>
      <c r="AF457" s="254">
        <f>AI438-AE457</f>
        <v>0</v>
      </c>
      <c r="AG457" s="254"/>
      <c r="AH457" s="254"/>
      <c r="AI457" s="253"/>
    </row>
    <row r="458" spans="31:35" ht="13.5" x14ac:dyDescent="0.2">
      <c r="AE458" s="255">
        <f t="shared" si="55"/>
        <v>240</v>
      </c>
      <c r="AF458" s="254">
        <f>AI438-AE458</f>
        <v>0</v>
      </c>
      <c r="AG458" s="254"/>
      <c r="AH458" s="254"/>
      <c r="AI458" s="253"/>
    </row>
    <row r="459" spans="31:35" ht="13.5" x14ac:dyDescent="0.2">
      <c r="AE459" s="255">
        <f t="shared" si="55"/>
        <v>240</v>
      </c>
      <c r="AF459" s="254">
        <f>AI438-AE459</f>
        <v>0</v>
      </c>
      <c r="AG459" s="254"/>
      <c r="AH459" s="254"/>
      <c r="AI459" s="253"/>
    </row>
    <row r="460" spans="31:35" ht="13.5" x14ac:dyDescent="0.2">
      <c r="AE460" s="255">
        <f t="shared" si="55"/>
        <v>240</v>
      </c>
      <c r="AF460" s="254">
        <f>AI438-AE460</f>
        <v>0</v>
      </c>
      <c r="AG460" s="254"/>
      <c r="AH460" s="254"/>
      <c r="AI460" s="253"/>
    </row>
    <row r="461" spans="31:35" ht="13.5" x14ac:dyDescent="0.2">
      <c r="AE461" s="255">
        <f t="shared" si="55"/>
        <v>240</v>
      </c>
      <c r="AF461" s="254">
        <f>AI438-AE461</f>
        <v>0</v>
      </c>
      <c r="AG461" s="254"/>
      <c r="AH461" s="254"/>
      <c r="AI461" s="253"/>
    </row>
    <row r="462" spans="31:35" ht="13.5" x14ac:dyDescent="0.2">
      <c r="AE462" s="255">
        <f t="shared" si="55"/>
        <v>240</v>
      </c>
      <c r="AF462" s="254">
        <f>AI438-AE462</f>
        <v>0</v>
      </c>
      <c r="AG462" s="254"/>
      <c r="AH462" s="254"/>
      <c r="AI462" s="253"/>
    </row>
    <row r="463" spans="31:35" ht="13.5" x14ac:dyDescent="0.2">
      <c r="AE463" s="255">
        <f t="shared" si="55"/>
        <v>240</v>
      </c>
      <c r="AF463" s="254">
        <f>AI438-AE463</f>
        <v>0</v>
      </c>
      <c r="AG463" s="254"/>
      <c r="AH463" s="254"/>
      <c r="AI463" s="253"/>
    </row>
    <row r="464" spans="31:35" ht="14.25" thickBot="1" x14ac:dyDescent="0.25">
      <c r="AE464" s="252">
        <f t="shared" si="55"/>
        <v>240</v>
      </c>
      <c r="AF464" s="251">
        <f>AI438-AE464</f>
        <v>0</v>
      </c>
      <c r="AG464" s="251"/>
      <c r="AH464" s="251"/>
      <c r="AI464" s="250"/>
    </row>
    <row r="465" spans="7:9" ht="13.5" thickTop="1" x14ac:dyDescent="0.2"/>
    <row r="480" spans="7:9" ht="13.5" x14ac:dyDescent="0.25">
      <c r="G480" s="377">
        <f>'Operating Assumptions'!$D$37</f>
        <v>2026</v>
      </c>
      <c r="H480" s="376">
        <v>0</v>
      </c>
      <c r="I480" s="375">
        <f>'Operating Assumptions'!$C$40</f>
        <v>11</v>
      </c>
    </row>
    <row r="481" spans="7:9" ht="13.5" x14ac:dyDescent="0.25">
      <c r="G481" s="126">
        <f t="shared" ref="G481:G529" si="56">G480+1</f>
        <v>2027</v>
      </c>
      <c r="H481" s="117">
        <f t="shared" ref="H481:H529" si="57">I480+1</f>
        <v>12</v>
      </c>
      <c r="I481" s="374">
        <f t="shared" ref="I481:I529" si="58">H481+11</f>
        <v>23</v>
      </c>
    </row>
    <row r="482" spans="7:9" ht="13.5" x14ac:dyDescent="0.25">
      <c r="G482" s="126">
        <f t="shared" si="56"/>
        <v>2028</v>
      </c>
      <c r="H482" s="117">
        <f t="shared" si="57"/>
        <v>24</v>
      </c>
      <c r="I482" s="374">
        <f t="shared" si="58"/>
        <v>35</v>
      </c>
    </row>
    <row r="483" spans="7:9" ht="13.5" x14ac:dyDescent="0.25">
      <c r="G483" s="126">
        <f t="shared" si="56"/>
        <v>2029</v>
      </c>
      <c r="H483" s="117">
        <f t="shared" si="57"/>
        <v>36</v>
      </c>
      <c r="I483" s="371">
        <f t="shared" si="58"/>
        <v>47</v>
      </c>
    </row>
    <row r="484" spans="7:9" ht="13.5" x14ac:dyDescent="0.25">
      <c r="G484" s="126">
        <f t="shared" si="56"/>
        <v>2030</v>
      </c>
      <c r="H484" s="372">
        <f t="shared" si="57"/>
        <v>48</v>
      </c>
      <c r="I484" s="371">
        <f t="shared" si="58"/>
        <v>59</v>
      </c>
    </row>
    <row r="485" spans="7:9" ht="13.5" x14ac:dyDescent="0.25">
      <c r="G485" s="126">
        <f t="shared" si="56"/>
        <v>2031</v>
      </c>
      <c r="H485" s="372">
        <f t="shared" si="57"/>
        <v>60</v>
      </c>
      <c r="I485" s="371">
        <f t="shared" si="58"/>
        <v>71</v>
      </c>
    </row>
    <row r="486" spans="7:9" ht="13.5" x14ac:dyDescent="0.25">
      <c r="G486" s="126">
        <f t="shared" si="56"/>
        <v>2032</v>
      </c>
      <c r="H486" s="372">
        <f t="shared" si="57"/>
        <v>72</v>
      </c>
      <c r="I486" s="371">
        <f t="shared" si="58"/>
        <v>83</v>
      </c>
    </row>
    <row r="487" spans="7:9" ht="13.5" x14ac:dyDescent="0.25">
      <c r="G487" s="126">
        <f t="shared" si="56"/>
        <v>2033</v>
      </c>
      <c r="H487" s="372">
        <f t="shared" si="57"/>
        <v>84</v>
      </c>
      <c r="I487" s="371">
        <f t="shared" si="58"/>
        <v>95</v>
      </c>
    </row>
    <row r="488" spans="7:9" ht="13.5" x14ac:dyDescent="0.25">
      <c r="G488" s="126">
        <f t="shared" si="56"/>
        <v>2034</v>
      </c>
      <c r="H488" s="372">
        <f t="shared" si="57"/>
        <v>96</v>
      </c>
      <c r="I488" s="371">
        <f t="shared" si="58"/>
        <v>107</v>
      </c>
    </row>
    <row r="489" spans="7:9" ht="13.5" x14ac:dyDescent="0.25">
      <c r="G489" s="126">
        <f t="shared" si="56"/>
        <v>2035</v>
      </c>
      <c r="H489" s="372">
        <f t="shared" si="57"/>
        <v>108</v>
      </c>
      <c r="I489" s="371">
        <f t="shared" si="58"/>
        <v>119</v>
      </c>
    </row>
    <row r="490" spans="7:9" ht="13.5" x14ac:dyDescent="0.25">
      <c r="G490" s="126">
        <f t="shared" si="56"/>
        <v>2036</v>
      </c>
      <c r="H490" s="372">
        <f t="shared" si="57"/>
        <v>120</v>
      </c>
      <c r="I490" s="371">
        <f t="shared" si="58"/>
        <v>131</v>
      </c>
    </row>
    <row r="491" spans="7:9" ht="13.5" x14ac:dyDescent="0.25">
      <c r="G491" s="126">
        <f t="shared" si="56"/>
        <v>2037</v>
      </c>
      <c r="H491" s="372">
        <f t="shared" si="57"/>
        <v>132</v>
      </c>
      <c r="I491" s="371">
        <f t="shared" si="58"/>
        <v>143</v>
      </c>
    </row>
    <row r="492" spans="7:9" ht="13.5" x14ac:dyDescent="0.25">
      <c r="G492" s="126">
        <f t="shared" si="56"/>
        <v>2038</v>
      </c>
      <c r="H492" s="372">
        <f t="shared" si="57"/>
        <v>144</v>
      </c>
      <c r="I492" s="371">
        <f t="shared" si="58"/>
        <v>155</v>
      </c>
    </row>
    <row r="493" spans="7:9" ht="13.5" x14ac:dyDescent="0.25">
      <c r="G493" s="126">
        <f t="shared" si="56"/>
        <v>2039</v>
      </c>
      <c r="H493" s="372">
        <f t="shared" si="57"/>
        <v>156</v>
      </c>
      <c r="I493" s="371">
        <f t="shared" si="58"/>
        <v>167</v>
      </c>
    </row>
    <row r="494" spans="7:9" ht="13.5" x14ac:dyDescent="0.25">
      <c r="G494" s="373">
        <f t="shared" si="56"/>
        <v>2040</v>
      </c>
      <c r="H494" s="372">
        <f t="shared" si="57"/>
        <v>168</v>
      </c>
      <c r="I494" s="371">
        <f t="shared" si="58"/>
        <v>179</v>
      </c>
    </row>
    <row r="495" spans="7:9" ht="13.5" x14ac:dyDescent="0.25">
      <c r="G495" s="373">
        <f t="shared" si="56"/>
        <v>2041</v>
      </c>
      <c r="H495" s="372">
        <f t="shared" si="57"/>
        <v>180</v>
      </c>
      <c r="I495" s="371">
        <f t="shared" si="58"/>
        <v>191</v>
      </c>
    </row>
    <row r="496" spans="7:9" ht="13.5" x14ac:dyDescent="0.25">
      <c r="G496" s="373">
        <f t="shared" si="56"/>
        <v>2042</v>
      </c>
      <c r="H496" s="372">
        <f t="shared" si="57"/>
        <v>192</v>
      </c>
      <c r="I496" s="371">
        <f t="shared" si="58"/>
        <v>203</v>
      </c>
    </row>
    <row r="497" spans="7:9" ht="13.5" x14ac:dyDescent="0.25">
      <c r="G497" s="373">
        <f t="shared" si="56"/>
        <v>2043</v>
      </c>
      <c r="H497" s="372">
        <f t="shared" si="57"/>
        <v>204</v>
      </c>
      <c r="I497" s="371">
        <f t="shared" si="58"/>
        <v>215</v>
      </c>
    </row>
    <row r="498" spans="7:9" ht="13.5" x14ac:dyDescent="0.25">
      <c r="G498" s="373">
        <f t="shared" si="56"/>
        <v>2044</v>
      </c>
      <c r="H498" s="372">
        <f t="shared" si="57"/>
        <v>216</v>
      </c>
      <c r="I498" s="371">
        <f t="shared" si="58"/>
        <v>227</v>
      </c>
    </row>
    <row r="499" spans="7:9" ht="13.5" x14ac:dyDescent="0.25">
      <c r="G499" s="373">
        <f t="shared" si="56"/>
        <v>2045</v>
      </c>
      <c r="H499" s="372">
        <f t="shared" si="57"/>
        <v>228</v>
      </c>
      <c r="I499" s="371">
        <f t="shared" si="58"/>
        <v>239</v>
      </c>
    </row>
    <row r="500" spans="7:9" ht="13.5" x14ac:dyDescent="0.25">
      <c r="G500" s="373">
        <f t="shared" si="56"/>
        <v>2046</v>
      </c>
      <c r="H500" s="372">
        <f t="shared" si="57"/>
        <v>240</v>
      </c>
      <c r="I500" s="371">
        <f t="shared" si="58"/>
        <v>251</v>
      </c>
    </row>
    <row r="501" spans="7:9" ht="13.5" x14ac:dyDescent="0.25">
      <c r="G501" s="373">
        <f t="shared" si="56"/>
        <v>2047</v>
      </c>
      <c r="H501" s="372">
        <f t="shared" si="57"/>
        <v>252</v>
      </c>
      <c r="I501" s="371">
        <f t="shared" si="58"/>
        <v>263</v>
      </c>
    </row>
    <row r="502" spans="7:9" ht="13.5" x14ac:dyDescent="0.25">
      <c r="G502" s="373">
        <f t="shared" si="56"/>
        <v>2048</v>
      </c>
      <c r="H502" s="372">
        <f t="shared" si="57"/>
        <v>264</v>
      </c>
      <c r="I502" s="371">
        <f t="shared" si="58"/>
        <v>275</v>
      </c>
    </row>
    <row r="503" spans="7:9" ht="13.5" x14ac:dyDescent="0.25">
      <c r="G503" s="373">
        <f t="shared" si="56"/>
        <v>2049</v>
      </c>
      <c r="H503" s="372">
        <f t="shared" si="57"/>
        <v>276</v>
      </c>
      <c r="I503" s="371">
        <f t="shared" si="58"/>
        <v>287</v>
      </c>
    </row>
    <row r="504" spans="7:9" ht="13.5" x14ac:dyDescent="0.25">
      <c r="G504" s="373">
        <f t="shared" si="56"/>
        <v>2050</v>
      </c>
      <c r="H504" s="372">
        <f t="shared" si="57"/>
        <v>288</v>
      </c>
      <c r="I504" s="371">
        <f t="shared" si="58"/>
        <v>299</v>
      </c>
    </row>
    <row r="505" spans="7:9" ht="13.5" x14ac:dyDescent="0.25">
      <c r="G505" s="373">
        <f t="shared" si="56"/>
        <v>2051</v>
      </c>
      <c r="H505" s="372">
        <f t="shared" si="57"/>
        <v>300</v>
      </c>
      <c r="I505" s="371">
        <f t="shared" si="58"/>
        <v>311</v>
      </c>
    </row>
    <row r="506" spans="7:9" ht="13.5" x14ac:dyDescent="0.25">
      <c r="G506" s="373">
        <f t="shared" si="56"/>
        <v>2052</v>
      </c>
      <c r="H506" s="372">
        <f t="shared" si="57"/>
        <v>312</v>
      </c>
      <c r="I506" s="371">
        <f t="shared" si="58"/>
        <v>323</v>
      </c>
    </row>
    <row r="507" spans="7:9" ht="13.5" x14ac:dyDescent="0.25">
      <c r="G507" s="373">
        <f t="shared" si="56"/>
        <v>2053</v>
      </c>
      <c r="H507" s="372">
        <f t="shared" si="57"/>
        <v>324</v>
      </c>
      <c r="I507" s="371">
        <f t="shared" si="58"/>
        <v>335</v>
      </c>
    </row>
    <row r="508" spans="7:9" ht="13.5" x14ac:dyDescent="0.25">
      <c r="G508" s="373">
        <f t="shared" si="56"/>
        <v>2054</v>
      </c>
      <c r="H508" s="372">
        <f t="shared" si="57"/>
        <v>336</v>
      </c>
      <c r="I508" s="371">
        <f t="shared" si="58"/>
        <v>347</v>
      </c>
    </row>
    <row r="509" spans="7:9" ht="13.5" x14ac:dyDescent="0.25">
      <c r="G509" s="373">
        <f t="shared" si="56"/>
        <v>2055</v>
      </c>
      <c r="H509" s="372">
        <f t="shared" si="57"/>
        <v>348</v>
      </c>
      <c r="I509" s="371">
        <f t="shared" si="58"/>
        <v>359</v>
      </c>
    </row>
    <row r="510" spans="7:9" ht="13.5" x14ac:dyDescent="0.25">
      <c r="G510" s="373">
        <f t="shared" si="56"/>
        <v>2056</v>
      </c>
      <c r="H510" s="372">
        <f t="shared" si="57"/>
        <v>360</v>
      </c>
      <c r="I510" s="371">
        <f t="shared" si="58"/>
        <v>371</v>
      </c>
    </row>
    <row r="511" spans="7:9" ht="13.5" x14ac:dyDescent="0.25">
      <c r="G511" s="373">
        <f t="shared" si="56"/>
        <v>2057</v>
      </c>
      <c r="H511" s="372">
        <f t="shared" si="57"/>
        <v>372</v>
      </c>
      <c r="I511" s="371">
        <f t="shared" si="58"/>
        <v>383</v>
      </c>
    </row>
    <row r="512" spans="7:9" ht="13.5" x14ac:dyDescent="0.25">
      <c r="G512" s="373">
        <f t="shared" si="56"/>
        <v>2058</v>
      </c>
      <c r="H512" s="372">
        <f t="shared" si="57"/>
        <v>384</v>
      </c>
      <c r="I512" s="371">
        <f t="shared" si="58"/>
        <v>395</v>
      </c>
    </row>
    <row r="513" spans="7:9" ht="13.5" x14ac:dyDescent="0.25">
      <c r="G513" s="373">
        <f t="shared" si="56"/>
        <v>2059</v>
      </c>
      <c r="H513" s="372">
        <f t="shared" si="57"/>
        <v>396</v>
      </c>
      <c r="I513" s="371">
        <f t="shared" si="58"/>
        <v>407</v>
      </c>
    </row>
    <row r="514" spans="7:9" ht="13.5" x14ac:dyDescent="0.25">
      <c r="G514" s="373">
        <f t="shared" si="56"/>
        <v>2060</v>
      </c>
      <c r="H514" s="372">
        <f t="shared" si="57"/>
        <v>408</v>
      </c>
      <c r="I514" s="371">
        <f t="shared" si="58"/>
        <v>419</v>
      </c>
    </row>
    <row r="515" spans="7:9" ht="13.5" x14ac:dyDescent="0.25">
      <c r="G515" s="373">
        <f t="shared" si="56"/>
        <v>2061</v>
      </c>
      <c r="H515" s="372">
        <f t="shared" si="57"/>
        <v>420</v>
      </c>
      <c r="I515" s="371">
        <f t="shared" si="58"/>
        <v>431</v>
      </c>
    </row>
    <row r="516" spans="7:9" ht="13.5" x14ac:dyDescent="0.25">
      <c r="G516" s="373">
        <f t="shared" si="56"/>
        <v>2062</v>
      </c>
      <c r="H516" s="372">
        <f t="shared" si="57"/>
        <v>432</v>
      </c>
      <c r="I516" s="371">
        <f t="shared" si="58"/>
        <v>443</v>
      </c>
    </row>
    <row r="517" spans="7:9" ht="13.5" x14ac:dyDescent="0.25">
      <c r="G517" s="373">
        <f t="shared" si="56"/>
        <v>2063</v>
      </c>
      <c r="H517" s="372">
        <f t="shared" si="57"/>
        <v>444</v>
      </c>
      <c r="I517" s="371">
        <f t="shared" si="58"/>
        <v>455</v>
      </c>
    </row>
    <row r="518" spans="7:9" ht="13.5" x14ac:dyDescent="0.25">
      <c r="G518" s="373">
        <f t="shared" si="56"/>
        <v>2064</v>
      </c>
      <c r="H518" s="372">
        <f t="shared" si="57"/>
        <v>456</v>
      </c>
      <c r="I518" s="371">
        <f t="shared" si="58"/>
        <v>467</v>
      </c>
    </row>
    <row r="519" spans="7:9" ht="13.5" x14ac:dyDescent="0.25">
      <c r="G519" s="370">
        <f t="shared" si="56"/>
        <v>2065</v>
      </c>
      <c r="H519" s="369">
        <f t="shared" si="57"/>
        <v>468</v>
      </c>
      <c r="I519" s="368">
        <f t="shared" si="58"/>
        <v>479</v>
      </c>
    </row>
    <row r="520" spans="7:9" ht="13.5" x14ac:dyDescent="0.25">
      <c r="G520" s="373">
        <f t="shared" si="56"/>
        <v>2066</v>
      </c>
      <c r="H520" s="372">
        <f t="shared" si="57"/>
        <v>480</v>
      </c>
      <c r="I520" s="371">
        <f t="shared" si="58"/>
        <v>491</v>
      </c>
    </row>
    <row r="521" spans="7:9" ht="13.5" x14ac:dyDescent="0.25">
      <c r="G521" s="373">
        <f t="shared" si="56"/>
        <v>2067</v>
      </c>
      <c r="H521" s="372">
        <f t="shared" si="57"/>
        <v>492</v>
      </c>
      <c r="I521" s="371">
        <f t="shared" si="58"/>
        <v>503</v>
      </c>
    </row>
    <row r="522" spans="7:9" ht="13.5" x14ac:dyDescent="0.25">
      <c r="G522" s="373">
        <f t="shared" si="56"/>
        <v>2068</v>
      </c>
      <c r="H522" s="372">
        <f t="shared" si="57"/>
        <v>504</v>
      </c>
      <c r="I522" s="371">
        <f t="shared" si="58"/>
        <v>515</v>
      </c>
    </row>
    <row r="523" spans="7:9" ht="13.5" x14ac:dyDescent="0.25">
      <c r="G523" s="373">
        <f t="shared" si="56"/>
        <v>2069</v>
      </c>
      <c r="H523" s="372">
        <f t="shared" si="57"/>
        <v>516</v>
      </c>
      <c r="I523" s="371">
        <f t="shared" si="58"/>
        <v>527</v>
      </c>
    </row>
    <row r="524" spans="7:9" ht="13.5" x14ac:dyDescent="0.25">
      <c r="G524" s="373">
        <f t="shared" si="56"/>
        <v>2070</v>
      </c>
      <c r="H524" s="372">
        <f t="shared" si="57"/>
        <v>528</v>
      </c>
      <c r="I524" s="371">
        <f t="shared" si="58"/>
        <v>539</v>
      </c>
    </row>
    <row r="525" spans="7:9" ht="13.5" x14ac:dyDescent="0.25">
      <c r="G525" s="373">
        <f t="shared" si="56"/>
        <v>2071</v>
      </c>
      <c r="H525" s="372">
        <f t="shared" si="57"/>
        <v>540</v>
      </c>
      <c r="I525" s="371">
        <f t="shared" si="58"/>
        <v>551</v>
      </c>
    </row>
    <row r="526" spans="7:9" ht="13.5" x14ac:dyDescent="0.25">
      <c r="G526" s="373">
        <f t="shared" si="56"/>
        <v>2072</v>
      </c>
      <c r="H526" s="372">
        <f t="shared" si="57"/>
        <v>552</v>
      </c>
      <c r="I526" s="371">
        <f t="shared" si="58"/>
        <v>563</v>
      </c>
    </row>
    <row r="527" spans="7:9" ht="13.5" x14ac:dyDescent="0.25">
      <c r="G527" s="373">
        <f t="shared" si="56"/>
        <v>2073</v>
      </c>
      <c r="H527" s="372">
        <f t="shared" si="57"/>
        <v>564</v>
      </c>
      <c r="I527" s="371">
        <f t="shared" si="58"/>
        <v>575</v>
      </c>
    </row>
    <row r="528" spans="7:9" ht="13.5" x14ac:dyDescent="0.25">
      <c r="G528" s="373">
        <f t="shared" si="56"/>
        <v>2074</v>
      </c>
      <c r="H528" s="372">
        <f t="shared" si="57"/>
        <v>576</v>
      </c>
      <c r="I528" s="371">
        <f t="shared" si="58"/>
        <v>587</v>
      </c>
    </row>
    <row r="529" spans="7:9" ht="13.5" x14ac:dyDescent="0.25">
      <c r="G529" s="370">
        <f t="shared" si="56"/>
        <v>2075</v>
      </c>
      <c r="H529" s="369">
        <f t="shared" si="57"/>
        <v>588</v>
      </c>
      <c r="I529" s="368">
        <f t="shared" si="58"/>
        <v>599</v>
      </c>
    </row>
  </sheetData>
  <mergeCells count="1">
    <mergeCell ref="E49:F49"/>
  </mergeCells>
  <conditionalFormatting sqref="E41">
    <cfRule type="expression" dxfId="17" priority="9">
      <formula>IF($E$40=$H$7,"TRUE","FALSE")</formula>
    </cfRule>
  </conditionalFormatting>
  <conditionalFormatting sqref="F36">
    <cfRule type="expression" dxfId="16" priority="1">
      <formula>IF($E$35=$H$7,"TRUE","FALSE")</formula>
    </cfRule>
  </conditionalFormatting>
  <conditionalFormatting sqref="F41">
    <cfRule type="expression" dxfId="15" priority="18">
      <formula>IF($E$40=$H$7,"TRUE","FALSE")</formula>
    </cfRule>
  </conditionalFormatting>
  <conditionalFormatting sqref="F42:F44">
    <cfRule type="expression" dxfId="14" priority="17">
      <formula>IF($E$40=$H$7,"TRUE","FALSE")</formula>
    </cfRule>
  </conditionalFormatting>
  <conditionalFormatting sqref="F45">
    <cfRule type="expression" dxfId="13" priority="16">
      <formula>IF($E$40=$H$7,"TRUE","FALSE")</formula>
    </cfRule>
  </conditionalFormatting>
  <conditionalFormatting sqref="G36:L36">
    <cfRule type="expression" dxfId="12" priority="6">
      <formula>IF($E$35=$H$7,"TRUE","FALSE")</formula>
    </cfRule>
  </conditionalFormatting>
  <conditionalFormatting sqref="G37:L44">
    <cfRule type="expression" dxfId="11" priority="7">
      <formula>IF($E$35=$H$7,"TRUE","FALSE")</formula>
    </cfRule>
  </conditionalFormatting>
  <conditionalFormatting sqref="G41:L41">
    <cfRule type="expression" dxfId="10" priority="15">
      <formula>IF($E$40=$H$7,"TRUE","FALSE")</formula>
    </cfRule>
  </conditionalFormatting>
  <conditionalFormatting sqref="G42:L44">
    <cfRule type="expression" dxfId="9" priority="13">
      <formula>IF($E$40=$H$7,"TRUE","FALSE")</formula>
    </cfRule>
  </conditionalFormatting>
  <conditionalFormatting sqref="G45:L45">
    <cfRule type="expression" dxfId="8" priority="2">
      <formula>IF($E$35=$H$7,"TRUE","FALSE")</formula>
    </cfRule>
    <cfRule type="expression" dxfId="7" priority="11">
      <formula>IF($E$40=$H$7,"TRUE","FALSE")</formula>
    </cfRule>
  </conditionalFormatting>
  <conditionalFormatting sqref="M36">
    <cfRule type="expression" dxfId="5" priority="5">
      <formula>IF($E$35=$H$7,"TRUE","FALSE")</formula>
    </cfRule>
  </conditionalFormatting>
  <conditionalFormatting sqref="M37:M44">
    <cfRule type="expression" dxfId="4" priority="4">
      <formula>IF($E$35=$H$7,"TRUE","FALSE")</formula>
    </cfRule>
  </conditionalFormatting>
  <conditionalFormatting sqref="M41">
    <cfRule type="expression" dxfId="3" priority="14">
      <formula>IF($E$40=$H$7,"TRUE","FALSE")</formula>
    </cfRule>
  </conditionalFormatting>
  <conditionalFormatting sqref="M42:M44">
    <cfRule type="expression" dxfId="2" priority="12">
      <formula>IF($E$40=$H$7,"TRUE","FALSE")</formula>
    </cfRule>
  </conditionalFormatting>
  <conditionalFormatting sqref="M45">
    <cfRule type="expression" dxfId="1" priority="3">
      <formula>IF($E$35=$H$7,"TRUE","FALSE")</formula>
    </cfRule>
    <cfRule type="expression" dxfId="0" priority="10">
      <formula>IF($E$40=$H$7,"TRUE","FALSE")</formula>
    </cfRule>
  </conditionalFormatting>
  <dataValidations count="1">
    <dataValidation type="list" allowBlank="1" showInputMessage="1" showErrorMessage="1" sqref="F6" xr:uid="{703E46C0-5BE2-44C0-83BA-898C51EE92A3}">
      <formula1>"Base Rate,Actual/360 Rate,Actual/365 Rate"</formula1>
    </dataValidation>
  </dataValidations>
  <printOptions horizontalCentered="1"/>
  <pageMargins left="0.65" right="0.65" top="0.65" bottom="0.65" header="0.5" footer="0.5"/>
  <pageSetup scale="63" orientation="portrait" horizontalDpi="300" verticalDpi="300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50" id="{BB906093-AB80-4D91-8263-252461E609E3}">
            <xm:f>IF($C52='Operating Assumptions'!$C$48,"TRUE","FALSE")</xm:f>
            <x14:dxf>
              <border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G52:M52 G53:G86 J53:M86 H53:I4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C8D10-0111-4183-941A-798DFAAB937E}">
  <sheetPr>
    <pageSetUpPr fitToPage="1"/>
  </sheetPr>
  <dimension ref="A2:CJ54"/>
  <sheetViews>
    <sheetView topLeftCell="A4" workbookViewId="0">
      <selection activeCell="W12" sqref="W12"/>
    </sheetView>
  </sheetViews>
  <sheetFormatPr defaultRowHeight="15" outlineLevelRow="1" outlineLevelCol="2" x14ac:dyDescent="0.25"/>
  <cols>
    <col min="1" max="1" width="5.140625" style="32" customWidth="1"/>
    <col min="2" max="2" width="17.42578125" style="32" customWidth="1"/>
    <col min="3" max="4" width="11.7109375" style="32" customWidth="1"/>
    <col min="5" max="5" width="12.140625" style="32" customWidth="1"/>
    <col min="6" max="6" width="13.28515625" style="32" customWidth="1"/>
    <col min="7" max="7" width="11.28515625" style="847" customWidth="1"/>
    <col min="8" max="8" width="11.7109375" style="847" customWidth="1"/>
    <col min="9" max="11" width="11.7109375" style="847" hidden="1" customWidth="1" outlineLevel="1"/>
    <col min="12" max="16" width="11.7109375" style="847" hidden="1" customWidth="1" outlineLevel="2"/>
    <col min="17" max="17" width="12.28515625" style="847" customWidth="1" collapsed="1"/>
    <col min="18" max="18" width="12.85546875" style="847" customWidth="1"/>
    <col min="19" max="19" width="0.28515625" style="32" customWidth="1"/>
    <col min="20" max="20" width="11.42578125" style="848" customWidth="1"/>
    <col min="21" max="23" width="11.42578125" style="32" customWidth="1" outlineLevel="1"/>
    <col min="24" max="24" width="15.7109375" style="32" customWidth="1"/>
    <col min="25" max="26" width="9.140625" style="32"/>
    <col min="27" max="27" width="9.140625" style="2"/>
    <col min="28" max="28" width="15.5703125" style="2" bestFit="1" customWidth="1"/>
    <col min="29" max="29" width="16.28515625" style="2" bestFit="1" customWidth="1"/>
    <col min="30" max="30" width="12" style="2" bestFit="1" customWidth="1"/>
    <col min="31" max="31" width="16.42578125" style="2" bestFit="1" customWidth="1"/>
    <col min="32" max="32" width="21.85546875" style="2" bestFit="1" customWidth="1"/>
    <col min="33" max="33" width="17.85546875" style="2" bestFit="1" customWidth="1"/>
    <col min="34" max="34" width="18.85546875" style="2" bestFit="1" customWidth="1"/>
    <col min="35" max="35" width="21.42578125" style="2" bestFit="1" customWidth="1"/>
    <col min="36" max="36" width="20" style="2" bestFit="1" customWidth="1"/>
    <col min="37" max="37" width="21.140625" style="2" bestFit="1" customWidth="1"/>
    <col min="38" max="38" width="16.42578125" style="2" bestFit="1" customWidth="1"/>
    <col min="39" max="39" width="21.5703125" style="2" bestFit="1" customWidth="1"/>
    <col min="40" max="40" width="26.85546875" style="2" bestFit="1" customWidth="1"/>
    <col min="41" max="41" width="22.85546875" style="2" bestFit="1" customWidth="1"/>
    <col min="42" max="42" width="23.85546875" style="2" bestFit="1" customWidth="1"/>
    <col min="43" max="43" width="26.42578125" style="2" bestFit="1" customWidth="1"/>
    <col min="44" max="44" width="25" style="2" bestFit="1" customWidth="1"/>
    <col min="45" max="45" width="21.140625" style="2" bestFit="1" customWidth="1"/>
    <col min="46" max="46" width="16.42578125" style="2" bestFit="1" customWidth="1"/>
    <col min="47" max="47" width="21.5703125" style="2" bestFit="1" customWidth="1"/>
    <col min="48" max="48" width="26.85546875" style="2" bestFit="1" customWidth="1"/>
    <col min="49" max="49" width="22.85546875" style="2" bestFit="1" customWidth="1"/>
    <col min="50" max="50" width="23.85546875" style="2" bestFit="1" customWidth="1"/>
    <col min="51" max="51" width="26.42578125" style="2" bestFit="1" customWidth="1"/>
    <col min="52" max="52" width="25" style="2" bestFit="1" customWidth="1"/>
    <col min="53" max="53" width="20.140625" style="2" bestFit="1" customWidth="1"/>
    <col min="54" max="54" width="22.42578125" style="2" bestFit="1" customWidth="1"/>
    <col min="55" max="55" width="20.28515625" style="2" bestFit="1" customWidth="1"/>
    <col min="56" max="56" width="21.42578125" style="2" bestFit="1" customWidth="1"/>
    <col min="57" max="57" width="20.28515625" style="2" bestFit="1" customWidth="1"/>
    <col min="58" max="59" width="21.42578125" style="2" bestFit="1" customWidth="1"/>
    <col min="60" max="60" width="20" style="2" bestFit="1" customWidth="1"/>
    <col min="61" max="61" width="21.140625" style="2" bestFit="1" customWidth="1"/>
    <col min="62" max="62" width="16.42578125" style="2" bestFit="1" customWidth="1"/>
    <col min="63" max="63" width="21.5703125" style="2" bestFit="1" customWidth="1"/>
    <col min="64" max="64" width="26.85546875" style="2" bestFit="1" customWidth="1"/>
    <col min="65" max="65" width="22.85546875" style="2" bestFit="1" customWidth="1"/>
    <col min="66" max="66" width="23.85546875" style="2" bestFit="1" customWidth="1"/>
    <col min="67" max="67" width="18.85546875" style="2" bestFit="1" customWidth="1"/>
    <col min="68" max="68" width="24.5703125" style="2" bestFit="1" customWidth="1"/>
    <col min="69" max="69" width="25.140625" style="2" bestFit="1" customWidth="1"/>
    <col min="70" max="70" width="27.42578125" style="2" bestFit="1" customWidth="1"/>
    <col min="71" max="71" width="25.28515625" style="2" bestFit="1" customWidth="1"/>
    <col min="72" max="72" width="26.42578125" style="2" bestFit="1" customWidth="1"/>
    <col min="73" max="73" width="25.28515625" style="2" bestFit="1" customWidth="1"/>
    <col min="74" max="75" width="26.42578125" style="2" bestFit="1" customWidth="1"/>
    <col min="76" max="76" width="25" style="2" bestFit="1" customWidth="1"/>
    <col min="77" max="77" width="21.140625" style="2" bestFit="1" customWidth="1"/>
    <col min="78" max="78" width="14.5703125" style="2" bestFit="1" customWidth="1"/>
    <col min="79" max="79" width="23.28515625" style="2" bestFit="1" customWidth="1"/>
    <col min="80" max="80" width="26.85546875" style="2" bestFit="1" customWidth="1"/>
    <col min="81" max="81" width="22.85546875" style="2" bestFit="1" customWidth="1"/>
    <col min="82" max="82" width="23.85546875" style="2" bestFit="1" customWidth="1"/>
    <col min="83" max="83" width="18.85546875" style="2" bestFit="1" customWidth="1"/>
    <col min="84" max="84" width="24.5703125" style="2" bestFit="1" customWidth="1"/>
    <col min="85" max="85" width="25.140625" bestFit="1" customWidth="1"/>
    <col min="86" max="86" width="27.42578125" bestFit="1" customWidth="1"/>
    <col min="87" max="87" width="26.42578125" bestFit="1" customWidth="1"/>
    <col min="88" max="88" width="25" bestFit="1" customWidth="1"/>
  </cols>
  <sheetData>
    <row r="2" spans="1:88" x14ac:dyDescent="0.25">
      <c r="B2" s="1043"/>
    </row>
    <row r="3" spans="1:88" ht="12" customHeight="1" x14ac:dyDescent="0.25">
      <c r="B3" s="499"/>
    </row>
    <row r="4" spans="1:88" ht="12" customHeight="1" x14ac:dyDescent="0.25">
      <c r="B4" s="87"/>
    </row>
    <row r="5" spans="1:88" ht="12" customHeight="1" x14ac:dyDescent="0.25"/>
    <row r="6" spans="1:88" ht="12" customHeight="1" x14ac:dyDescent="0.25"/>
    <row r="7" spans="1:88" s="613" customFormat="1" ht="12" x14ac:dyDescent="0.2">
      <c r="A7" s="115"/>
      <c r="B7" s="115"/>
      <c r="C7" s="115"/>
      <c r="D7" s="115"/>
      <c r="F7" s="115"/>
      <c r="G7" s="115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115"/>
      <c r="T7" s="612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</row>
    <row r="8" spans="1:88" s="613" customFormat="1" ht="12" x14ac:dyDescent="0.2">
      <c r="A8" s="115"/>
      <c r="B8" s="853" t="s">
        <v>90</v>
      </c>
      <c r="C8" s="1202" t="s">
        <v>91</v>
      </c>
      <c r="D8" s="115"/>
      <c r="E8" s="684" t="s">
        <v>115</v>
      </c>
      <c r="F8" s="850" t="s">
        <v>101</v>
      </c>
      <c r="G8" s="115"/>
      <c r="H8" s="577"/>
      <c r="I8" s="577"/>
      <c r="J8" s="577"/>
      <c r="K8" s="577"/>
      <c r="L8" s="577"/>
      <c r="M8" s="577"/>
      <c r="N8" s="577"/>
      <c r="O8" s="577"/>
      <c r="P8" s="577"/>
      <c r="Q8" s="577"/>
      <c r="R8" s="577"/>
      <c r="S8" s="115"/>
      <c r="T8" s="612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</row>
    <row r="9" spans="1:88" s="613" customFormat="1" ht="12" x14ac:dyDescent="0.2">
      <c r="A9" s="115"/>
      <c r="B9" s="853" t="s">
        <v>92</v>
      </c>
      <c r="C9" s="1202" t="s">
        <v>122</v>
      </c>
      <c r="D9" s="115"/>
      <c r="E9" s="684" t="s">
        <v>114</v>
      </c>
      <c r="F9" s="851">
        <v>0.2</v>
      </c>
      <c r="G9" s="115"/>
      <c r="H9" s="577"/>
      <c r="I9" s="577"/>
      <c r="J9" s="577"/>
      <c r="K9" s="577"/>
      <c r="L9" s="577"/>
      <c r="M9" s="577"/>
      <c r="N9" s="577"/>
      <c r="O9" s="577"/>
      <c r="P9" s="577"/>
      <c r="Q9" s="577"/>
      <c r="R9" s="577"/>
      <c r="S9" s="115"/>
      <c r="T9" s="612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  <c r="BT9" s="115"/>
      <c r="BU9" s="115"/>
      <c r="BV9" s="115"/>
      <c r="BW9" s="115"/>
      <c r="BX9" s="115"/>
      <c r="BY9" s="115"/>
      <c r="BZ9" s="115"/>
      <c r="CA9" s="115"/>
      <c r="CB9" s="115"/>
      <c r="CC9" s="115"/>
      <c r="CD9" s="115"/>
      <c r="CE9" s="115"/>
      <c r="CF9" s="115"/>
    </row>
    <row r="10" spans="1:88" s="613" customFormat="1" ht="13.5" x14ac:dyDescent="0.25">
      <c r="A10" s="115"/>
      <c r="B10" s="115"/>
      <c r="C10" s="115"/>
      <c r="D10" s="115"/>
      <c r="E10" s="684" t="s">
        <v>406</v>
      </c>
      <c r="F10" s="849">
        <f>IF($F$9=0%,0,IF($F$9=20%,AMI!$C$14,IF($F$9=40%,AMI!$C$15)))</f>
        <v>48</v>
      </c>
      <c r="G10" s="671" t="str">
        <f>IF(AND($C$8="Affordable",$J$42&gt;$F$10),"Over",IF(AND($C$8="Affordable",$J$42&lt;$F$10),"Under",""))</f>
        <v/>
      </c>
      <c r="H10" s="577"/>
      <c r="I10" s="577"/>
      <c r="J10" s="577"/>
      <c r="K10" s="577"/>
      <c r="L10" s="577"/>
      <c r="M10" s="577"/>
      <c r="N10" s="577"/>
      <c r="O10" s="577"/>
      <c r="P10" s="577"/>
      <c r="Q10" s="577"/>
      <c r="R10" s="577"/>
      <c r="S10" s="115"/>
      <c r="T10" s="612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</row>
    <row r="11" spans="1:88" s="613" customFormat="1" x14ac:dyDescent="0.25">
      <c r="A11" s="115"/>
      <c r="B11" s="853" t="s">
        <v>404</v>
      </c>
      <c r="C11" s="1203">
        <f>IF($C$8="Affordable",$O$43,$G$43)</f>
        <v>2.1635408792122215</v>
      </c>
      <c r="D11" s="683"/>
      <c r="E11" s="115"/>
      <c r="F11" s="115"/>
      <c r="G11" s="577"/>
      <c r="H11" s="577"/>
      <c r="I11" s="577"/>
      <c r="J11" s="577"/>
      <c r="K11" s="577"/>
      <c r="L11" s="577"/>
      <c r="M11" s="577"/>
      <c r="N11" s="577"/>
      <c r="O11" s="577"/>
      <c r="P11" s="577"/>
      <c r="Q11" s="577"/>
      <c r="R11" s="577"/>
      <c r="S11" s="115"/>
      <c r="T11" s="612"/>
      <c r="U11" s="115"/>
      <c r="V11" s="115"/>
      <c r="W11" s="115"/>
      <c r="X11" s="115"/>
      <c r="Y11" s="115"/>
      <c r="Z11" s="115"/>
      <c r="AA11" s="115"/>
      <c r="AB11" s="2"/>
      <c r="AC11" s="2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</row>
    <row r="12" spans="1:88" s="613" customFormat="1" x14ac:dyDescent="0.25">
      <c r="A12" s="115"/>
      <c r="B12" s="853" t="s">
        <v>405</v>
      </c>
      <c r="C12" s="1204">
        <f>IF($C$8="Affordable",$P$43,$H$43)</f>
        <v>1920</v>
      </c>
      <c r="D12" s="115"/>
      <c r="E12" s="115"/>
      <c r="F12" s="115"/>
      <c r="G12" s="577"/>
      <c r="H12" s="577"/>
      <c r="I12" s="577"/>
      <c r="J12" s="577"/>
      <c r="K12" s="577"/>
      <c r="L12" s="577"/>
      <c r="M12" s="577"/>
      <c r="N12" s="577"/>
      <c r="O12" s="577"/>
      <c r="P12" s="577"/>
      <c r="Q12" s="577"/>
      <c r="R12" s="577"/>
      <c r="S12" s="115"/>
      <c r="T12" s="612"/>
      <c r="U12" s="115"/>
      <c r="V12" s="115"/>
      <c r="W12" s="115"/>
      <c r="X12" s="115"/>
      <c r="Y12" s="115"/>
      <c r="Z12" s="115"/>
      <c r="AA12" s="115"/>
      <c r="AB12" s="2"/>
      <c r="AC12" s="2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</row>
    <row r="13" spans="1:88" s="613" customFormat="1" x14ac:dyDescent="0.25">
      <c r="A13" s="115"/>
      <c r="B13" s="115"/>
      <c r="C13" s="115"/>
      <c r="D13" s="115"/>
      <c r="E13" s="115"/>
      <c r="F13" s="115"/>
      <c r="G13" s="577"/>
      <c r="H13" s="577"/>
      <c r="I13" s="577"/>
      <c r="J13" s="577"/>
      <c r="K13" s="577"/>
      <c r="L13" s="577"/>
      <c r="M13" s="577"/>
      <c r="N13" s="577"/>
      <c r="O13" s="577"/>
      <c r="P13" s="577"/>
      <c r="Q13" s="577"/>
      <c r="R13" s="577"/>
      <c r="S13" s="115"/>
      <c r="T13" s="612"/>
      <c r="U13" s="115"/>
      <c r="V13" s="115"/>
      <c r="W13" s="115"/>
      <c r="X13" s="115"/>
      <c r="Y13" s="115"/>
      <c r="Z13" s="115"/>
      <c r="AA13" s="115"/>
      <c r="AB13" s="2"/>
      <c r="AC13" s="2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</row>
    <row r="14" spans="1:88" s="613" customFormat="1" x14ac:dyDescent="0.25">
      <c r="A14" s="115"/>
      <c r="B14" s="115"/>
      <c r="C14" s="115"/>
      <c r="D14" s="115"/>
      <c r="E14" s="115"/>
      <c r="F14" s="614"/>
      <c r="G14" s="615"/>
      <c r="H14" s="577"/>
      <c r="I14" s="1000"/>
      <c r="J14" s="1000"/>
      <c r="K14" s="1000"/>
      <c r="L14" s="1000"/>
      <c r="M14" s="1000"/>
      <c r="N14" s="1000"/>
      <c r="O14" s="577"/>
      <c r="P14" s="577"/>
      <c r="Q14" s="577"/>
      <c r="R14" s="577"/>
      <c r="S14" s="115"/>
      <c r="T14" s="612"/>
      <c r="U14" s="115"/>
      <c r="V14" s="616">
        <v>0.1</v>
      </c>
      <c r="W14" s="617">
        <v>0.1</v>
      </c>
      <c r="X14" s="115"/>
      <c r="Y14" s="115"/>
      <c r="Z14" s="115"/>
      <c r="AA14" s="115"/>
      <c r="AB14" s="2"/>
      <c r="AC14" s="2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</row>
    <row r="15" spans="1:88" s="613" customFormat="1" ht="12" x14ac:dyDescent="0.2">
      <c r="A15" s="115"/>
      <c r="B15" s="618"/>
      <c r="C15" s="611"/>
      <c r="D15" s="611"/>
      <c r="E15" s="611"/>
      <c r="F15" s="611"/>
      <c r="G15" s="620" t="str">
        <f>IF($C$8&lt;&gt;"Affordable","","Non- AMI")</f>
        <v/>
      </c>
      <c r="H15" s="620" t="str">
        <f>IF($C$8&lt;&gt;"Affordable","","Non- AMI")</f>
        <v/>
      </c>
      <c r="I15" s="843"/>
      <c r="J15" s="620"/>
      <c r="K15" s="620"/>
      <c r="L15" s="619"/>
      <c r="M15" s="620" t="s">
        <v>390</v>
      </c>
      <c r="N15" s="620" t="s">
        <v>390</v>
      </c>
      <c r="O15" s="620" t="s">
        <v>403</v>
      </c>
      <c r="P15" s="620" t="s">
        <v>403</v>
      </c>
      <c r="Q15" s="619"/>
      <c r="R15" s="686"/>
      <c r="S15" s="676"/>
      <c r="T15" s="620" t="s">
        <v>91</v>
      </c>
      <c r="U15" s="620" t="s">
        <v>205</v>
      </c>
      <c r="V15" s="620" t="s">
        <v>89</v>
      </c>
      <c r="W15" s="621" t="s">
        <v>88</v>
      </c>
      <c r="X15" s="20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  <c r="AS15" s="115"/>
      <c r="AT15" s="115"/>
      <c r="AU15" s="115"/>
      <c r="AV15" s="115"/>
      <c r="AW15" s="115"/>
      <c r="AX15" s="115"/>
      <c r="AY15" s="115"/>
      <c r="AZ15" s="115"/>
      <c r="BA15" s="115"/>
      <c r="BB15" s="115"/>
      <c r="BC15" s="115"/>
      <c r="BD15" s="115"/>
      <c r="BE15" s="115"/>
      <c r="BF15" s="115"/>
      <c r="BG15" s="115"/>
      <c r="BH15" s="115"/>
      <c r="BI15" s="115"/>
      <c r="BJ15" s="115"/>
      <c r="BK15" s="115"/>
      <c r="BL15" s="115"/>
      <c r="BM15" s="115"/>
      <c r="BN15" s="115"/>
      <c r="BO15" s="115"/>
      <c r="BP15" s="115"/>
      <c r="BQ15" s="115"/>
      <c r="BR15" s="115"/>
      <c r="BS15" s="115"/>
      <c r="BT15" s="115"/>
      <c r="BU15" s="115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  <c r="CF15" s="115"/>
    </row>
    <row r="16" spans="1:88" s="613" customFormat="1" x14ac:dyDescent="0.25">
      <c r="A16" s="115"/>
      <c r="B16" s="685" t="s">
        <v>82</v>
      </c>
      <c r="C16" s="669" t="s">
        <v>84</v>
      </c>
      <c r="D16" s="669" t="s">
        <v>83</v>
      </c>
      <c r="E16" s="669" t="s">
        <v>93</v>
      </c>
      <c r="F16" s="669" t="s">
        <v>85</v>
      </c>
      <c r="G16" s="669" t="s">
        <v>87</v>
      </c>
      <c r="H16" s="669" t="s">
        <v>86</v>
      </c>
      <c r="I16" s="669" t="s">
        <v>392</v>
      </c>
      <c r="J16" s="669" t="s">
        <v>426</v>
      </c>
      <c r="K16" s="669" t="s">
        <v>391</v>
      </c>
      <c r="L16" s="669" t="s">
        <v>402</v>
      </c>
      <c r="M16" s="669" t="s">
        <v>87</v>
      </c>
      <c r="N16" s="669" t="s">
        <v>86</v>
      </c>
      <c r="O16" s="669" t="s">
        <v>87</v>
      </c>
      <c r="P16" s="669" t="s">
        <v>86</v>
      </c>
      <c r="Q16" s="669" t="s">
        <v>95</v>
      </c>
      <c r="R16" s="670" t="s">
        <v>94</v>
      </c>
      <c r="S16" s="677"/>
      <c r="T16" s="669" t="str">
        <f>IF($C$9="PSF","PSF/Month","Rent/Month")</f>
        <v>Rent/Month</v>
      </c>
      <c r="U16" s="669" t="str">
        <f>IF($C$9="PSF","PSF/Month","Rent/Month")</f>
        <v>Rent/Month</v>
      </c>
      <c r="V16" s="669" t="str">
        <f>IF($C$9="PSF","PSF/Month","Rent/Month")</f>
        <v>Rent/Month</v>
      </c>
      <c r="W16" s="670" t="str">
        <f>IF($C$9="PSF","PSF/Month","Rent/Month")</f>
        <v>Rent/Month</v>
      </c>
      <c r="X16" s="655"/>
      <c r="Y16" s="115"/>
      <c r="Z16" s="115"/>
      <c r="AA16" s="115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/>
      <c r="CH16"/>
      <c r="CI16"/>
      <c r="CJ16"/>
    </row>
    <row r="17" spans="1:88" s="613" customFormat="1" x14ac:dyDescent="0.25">
      <c r="A17" s="115"/>
      <c r="B17" s="807" t="s">
        <v>396</v>
      </c>
      <c r="C17" s="622">
        <v>24</v>
      </c>
      <c r="D17" s="622">
        <v>620</v>
      </c>
      <c r="E17" s="623">
        <f t="shared" ref="E17:E41" si="0">IF($B17="-",0,$C17*$D17)</f>
        <v>14880</v>
      </c>
      <c r="F17" s="624">
        <f t="shared" ref="F17:F41" si="1">IF($B17="-",0,$C17/$C$42)</f>
        <v>0.1</v>
      </c>
      <c r="G17" s="625">
        <f t="shared" ref="G17:G41" si="2">IF($B17="-",0,IF(AND($C$8="Market",$C$9="PSF"),T17,IF(AND($C$8="Market",$C$9="Fixed Amount"),H17/D17,IF(AND($C$8="Affordable",$C$9="PSF",C17&gt;J17),T17,IF(AND($C$8="Affordable",$C$9="Fixed Amount",C17&gt;J17),H17/D17,IF(AND($C$8="Affordable",$C$9="PSF",C17&lt;=J17),0,IF(AND($C$8="Affordable",$C$9="Fixed Amount",C17&lt;=J17),0,IF(AND($C$8="Stressed",$C$9="PSF"),V17,IF(AND($C$8="Stressed",$C$9="Fixed Amount"),H17/D17,IF(AND($C$8="Favorable",$C$9="PSF"),W17,IF(AND($C$8="Favorable",$C$9="Fixed Amount"),H17/D17)))))))))))</f>
        <v>2.7016129032258065</v>
      </c>
      <c r="H17" s="682">
        <f t="shared" ref="H17:H41" si="3">IF($B17="-",0,IF(AND($C$8="Market",$C$9="PSF"),G17*D17,IF(AND($C$8="Market",$C$9="Fixed Amount"),T17,IF(AND($C$8="Affordable",$C$9="PSF",C17&gt;J17),G17*D17,IF(AND($C$8="Affordable",$C$9="Fixed Amount",C17&gt;J17),T17,IF(AND($C$8="Affordable",$C$9="PSF",C17&lt;=J17),0,IF(AND($C$8="Affordable",$C$9="Fixed Amount",C17&lt;=J17),0,IF(AND($C$8="Stressed",$C$9="PSF"),G17*D17,IF(AND($C$8="Stressed",$C$9="Fixed Amount"),V17,IF(AND($C$8="Favorable",$C$9="PSF"),G17*D17,IF(AND($C$8="Favorable",$C$9="Fixed Amount"),W17)))))))))))</f>
        <v>1675</v>
      </c>
      <c r="I17" s="646" t="s">
        <v>68</v>
      </c>
      <c r="J17" s="622">
        <v>3</v>
      </c>
      <c r="K17" s="624">
        <f>J17/$C$42</f>
        <v>1.2500000000000001E-2</v>
      </c>
      <c r="L17" s="680">
        <f t="shared" ref="L17:L41" si="4">IF($C$8="Affordable",C17-J17,IF($C$8&lt;&gt;"Affordable",C17))</f>
        <v>24</v>
      </c>
      <c r="M17" s="625">
        <f t="shared" ref="M17:M41" si="5">IF(I17="No",0,IF($C$8&lt;&gt;"Affordable",0,IF(AND($C$8="Affordable",I17="Yes",J17=0),0,IF(AND($C$9="PSF",I17="Yes",J17&gt;0,T17&gt;U17),U17,IF(AND($C$9="PSF",I17="Yes",J17&gt;0,T17&lt;=U17),T17,IF(AND($C$9="Fixed Amount",$C$8="Affordable",J17&gt;0),N17/D17))))))</f>
        <v>0</v>
      </c>
      <c r="N17" s="220">
        <f t="shared" ref="N17:N41" si="6">IF(I17="No",0,IF($C$8&lt;&gt;"Affordable",0,IF(AND($C$8="Affordable",I17="Yes",J17=0),0,IF(AND($C$9="PSF",I17="Yes",J17&gt;0),M17*D17,IF(AND($C$9="Fixed Amount",$C$8="Affordable",J17&gt;0,T17&gt;U17),U17,IF(AND($C$9="Fixed Amount",$C$8="Affordable",J17&gt;0,T17&lt;=U17),T17))))))</f>
        <v>0</v>
      </c>
      <c r="O17" s="645">
        <f>IF($C$8&lt;&gt;"Affordable",0,IF(AND($C$8="Affordable",$L17&gt;0,$J17&gt;0),AVERAGE($G17,$M17),IF(AND($C$8="Affordable",$L17=0,$J17&gt;0),$M17,IF(AND($C$8="Affordable",$L17&gt;0,$J17=0),$G17))))</f>
        <v>0</v>
      </c>
      <c r="P17" s="220">
        <f t="shared" ref="P17:P41" si="7">IF($C$8&lt;&gt;"Affordable",0,IF(AND($C$8="Affordable",$L17&gt;0,$J17&gt;0),AVERAGE($H17,$N17),IF(AND($C$8="Affordable",$L17=0,$J17&gt;0),$N17,IF(AND($C$8="Affordable",$L17&gt;0,$J17=0),$H17))))</f>
        <v>0</v>
      </c>
      <c r="Q17" s="681">
        <f t="shared" ref="Q17:Q41" si="8">IF($B17="-",0,IF($C$8&lt;&gt;"Affordable",H17*C17,IF(AND($C$8="Affordable",I17="No"),H17*C17,IF(AND($C$8="Affordable",I17="Yes",C17&gt;J17),(H17*(C17-J17))+(N17*J17),IF(AND($C$8="Affordable",I17="Yes",C17=J17),N17*J17)))))</f>
        <v>40200</v>
      </c>
      <c r="R17" s="687">
        <f>Q17*12</f>
        <v>482400</v>
      </c>
      <c r="S17" s="672"/>
      <c r="T17" s="626">
        <v>1675</v>
      </c>
      <c r="U17" s="577">
        <f>IF($B17="-",0,IF(AND($C$8="Affordable",$C$9="PSF"),AMI!J6,IF(AND($C$8="Affordable",$C$9="Fixed Amount"),AMI!I6,IF(AND($C$8&lt;&gt;"Affordable",$C$9="PSF"),AMI!J6,IF(AND($C$8&lt;&gt;"Affordable",$C$9="Fixed Amount"),AMI!I6)))))</f>
        <v>936</v>
      </c>
      <c r="V17" s="627">
        <f>T17-(T17*$V$14)</f>
        <v>1507.5</v>
      </c>
      <c r="W17" s="627">
        <f>(T17*$W$14)+T17</f>
        <v>1842.5</v>
      </c>
      <c r="X17" s="205"/>
      <c r="Y17" s="115"/>
      <c r="Z17" s="115"/>
      <c r="AA17" s="115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/>
      <c r="CH17"/>
      <c r="CI17"/>
      <c r="CJ17"/>
    </row>
    <row r="18" spans="1:88" s="613" customFormat="1" x14ac:dyDescent="0.25">
      <c r="A18" s="115"/>
      <c r="B18" s="807" t="s">
        <v>396</v>
      </c>
      <c r="C18" s="622">
        <v>84</v>
      </c>
      <c r="D18" s="622">
        <v>750</v>
      </c>
      <c r="E18" s="623">
        <f t="shared" si="0"/>
        <v>63000</v>
      </c>
      <c r="F18" s="624">
        <f t="shared" si="1"/>
        <v>0.35</v>
      </c>
      <c r="G18" s="625">
        <f t="shared" si="2"/>
        <v>2.2666666666666666</v>
      </c>
      <c r="H18" s="682">
        <f t="shared" si="3"/>
        <v>1700</v>
      </c>
      <c r="I18" s="646" t="s">
        <v>72</v>
      </c>
      <c r="J18" s="622">
        <v>0</v>
      </c>
      <c r="K18" s="624">
        <f t="shared" ref="K18:K41" si="9">J18/$C$42</f>
        <v>0</v>
      </c>
      <c r="L18" s="680">
        <f t="shared" si="4"/>
        <v>84</v>
      </c>
      <c r="M18" s="625">
        <f t="shared" si="5"/>
        <v>0</v>
      </c>
      <c r="N18" s="220">
        <f t="shared" si="6"/>
        <v>0</v>
      </c>
      <c r="O18" s="645">
        <f t="shared" ref="O18:O41" si="10">IF($C$8&lt;&gt;"Affordable",0,IF(AND($C$8="Affordable",L18&gt;0,J18&gt;0),AVERAGE(G18,M18),IF(AND($C$8="Affordable",L18=0,J18&gt;0),M18,IF(AND($C$8="Affordable",L18&gt;0,J18=0),G18))))</f>
        <v>0</v>
      </c>
      <c r="P18" s="220">
        <f t="shared" si="7"/>
        <v>0</v>
      </c>
      <c r="Q18" s="681">
        <f t="shared" si="8"/>
        <v>142800</v>
      </c>
      <c r="R18" s="687">
        <f t="shared" ref="R18:R41" si="11">Q18*12</f>
        <v>1713600</v>
      </c>
      <c r="S18" s="672"/>
      <c r="T18" s="626">
        <v>1700</v>
      </c>
      <c r="U18" s="577">
        <f>IF($B18="-",0,IF(AND($C$8="Affordable",$C$9="PSF"),AMI!J7,IF(AND($C$8="Affordable",$C$9="Fixed Amount"),AMI!I7,IF(AND($C$8&lt;&gt;"Affordable",$C$9="PSF"),AMI!J7,IF(AND($C$8&lt;&gt;"Affordable",$C$9="Fixed Amount"),AMI!I7)))))</f>
        <v>936</v>
      </c>
      <c r="V18" s="627">
        <f t="shared" ref="V18:V41" si="12">T18-(T18*$V$14)</f>
        <v>1530</v>
      </c>
      <c r="W18" s="627">
        <f t="shared" ref="W18:W41" si="13">(T18*$W$14)+T18</f>
        <v>1870</v>
      </c>
      <c r="X18" s="205"/>
      <c r="Y18" s="115"/>
      <c r="Z18" s="115"/>
      <c r="AA18" s="115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/>
      <c r="CH18"/>
      <c r="CI18"/>
      <c r="CJ18"/>
    </row>
    <row r="19" spans="1:88" s="613" customFormat="1" x14ac:dyDescent="0.25">
      <c r="A19" s="115"/>
      <c r="B19" s="807" t="s">
        <v>396</v>
      </c>
      <c r="C19" s="622">
        <v>24</v>
      </c>
      <c r="D19" s="622">
        <v>825</v>
      </c>
      <c r="E19" s="623">
        <f t="shared" si="0"/>
        <v>19800</v>
      </c>
      <c r="F19" s="624">
        <f t="shared" si="1"/>
        <v>0.1</v>
      </c>
      <c r="G19" s="625">
        <f t="shared" si="2"/>
        <v>2.1212121212121211</v>
      </c>
      <c r="H19" s="682">
        <f t="shared" si="3"/>
        <v>1750</v>
      </c>
      <c r="I19" s="646" t="s">
        <v>68</v>
      </c>
      <c r="J19" s="622">
        <v>3</v>
      </c>
      <c r="K19" s="624">
        <f>J19/$C$42</f>
        <v>1.2500000000000001E-2</v>
      </c>
      <c r="L19" s="680">
        <f t="shared" si="4"/>
        <v>24</v>
      </c>
      <c r="M19" s="625">
        <f t="shared" si="5"/>
        <v>0</v>
      </c>
      <c r="N19" s="220">
        <f t="shared" si="6"/>
        <v>0</v>
      </c>
      <c r="O19" s="645">
        <f t="shared" si="10"/>
        <v>0</v>
      </c>
      <c r="P19" s="220">
        <f t="shared" si="7"/>
        <v>0</v>
      </c>
      <c r="Q19" s="681">
        <f t="shared" si="8"/>
        <v>42000</v>
      </c>
      <c r="R19" s="687">
        <f t="shared" si="11"/>
        <v>504000</v>
      </c>
      <c r="S19" s="672"/>
      <c r="T19" s="626">
        <v>1750</v>
      </c>
      <c r="U19" s="577">
        <f>IF($B19="-",0,IF(AND($C$8="Affordable",$C$9="PSF"),AMI!J8,IF(AND($C$8="Affordable",$C$9="Fixed Amount"),AMI!I8,IF(AND($C$8&lt;&gt;"Affordable",$C$9="PSF"),AMI!J8,IF(AND($C$8&lt;&gt;"Affordable",$C$9="Fixed Amount"),AMI!I8)))))</f>
        <v>936</v>
      </c>
      <c r="V19" s="627">
        <f t="shared" si="12"/>
        <v>1575</v>
      </c>
      <c r="W19" s="627">
        <f t="shared" si="13"/>
        <v>1925</v>
      </c>
      <c r="X19" s="205"/>
      <c r="Y19" s="115"/>
      <c r="Z19" s="115"/>
      <c r="AA19" s="115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/>
      <c r="CH19"/>
      <c r="CI19"/>
      <c r="CJ19"/>
    </row>
    <row r="20" spans="1:88" s="613" customFormat="1" x14ac:dyDescent="0.25">
      <c r="A20" s="115"/>
      <c r="B20" s="807" t="s">
        <v>397</v>
      </c>
      <c r="C20" s="622">
        <v>84</v>
      </c>
      <c r="D20" s="622">
        <v>1050</v>
      </c>
      <c r="E20" s="623">
        <f t="shared" si="0"/>
        <v>88200</v>
      </c>
      <c r="F20" s="624">
        <f t="shared" si="1"/>
        <v>0.35</v>
      </c>
      <c r="G20" s="625">
        <f t="shared" si="2"/>
        <v>2.0476190476190474</v>
      </c>
      <c r="H20" s="682">
        <f t="shared" si="3"/>
        <v>2150</v>
      </c>
      <c r="I20" s="646" t="s">
        <v>72</v>
      </c>
      <c r="J20" s="622">
        <v>0</v>
      </c>
      <c r="K20" s="624">
        <f t="shared" si="9"/>
        <v>0</v>
      </c>
      <c r="L20" s="680">
        <f t="shared" si="4"/>
        <v>84</v>
      </c>
      <c r="M20" s="625">
        <f t="shared" si="5"/>
        <v>0</v>
      </c>
      <c r="N20" s="220">
        <f t="shared" si="6"/>
        <v>0</v>
      </c>
      <c r="O20" s="645">
        <f t="shared" si="10"/>
        <v>0</v>
      </c>
      <c r="P20" s="220">
        <f t="shared" si="7"/>
        <v>0</v>
      </c>
      <c r="Q20" s="681">
        <f t="shared" si="8"/>
        <v>180600</v>
      </c>
      <c r="R20" s="687">
        <f t="shared" si="11"/>
        <v>2167200</v>
      </c>
      <c r="S20" s="672"/>
      <c r="T20" s="626">
        <v>2150</v>
      </c>
      <c r="U20" s="577">
        <f>IF($B20="-",0,IF(AND($C$8="Affordable",$C$9="PSF"),AMI!J9,IF(AND($C$8="Affordable",$C$9="Fixed Amount"),AMI!I9,IF(AND($C$8&lt;&gt;"Affordable",$C$9="PSF"),AMI!J9,IF(AND($C$8&lt;&gt;"Affordable",$C$9="Fixed Amount"),AMI!I9)))))</f>
        <v>1123</v>
      </c>
      <c r="V20" s="627">
        <f t="shared" si="12"/>
        <v>1935</v>
      </c>
      <c r="W20" s="627">
        <f t="shared" si="13"/>
        <v>2365</v>
      </c>
      <c r="X20" s="205"/>
      <c r="Y20" s="115"/>
      <c r="Z20" s="115"/>
      <c r="AA20" s="115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/>
      <c r="CH20"/>
      <c r="CI20"/>
      <c r="CJ20"/>
    </row>
    <row r="21" spans="1:88" s="613" customFormat="1" x14ac:dyDescent="0.25">
      <c r="A21" s="115"/>
      <c r="B21" s="807" t="s">
        <v>427</v>
      </c>
      <c r="C21" s="622">
        <v>24</v>
      </c>
      <c r="D21" s="622">
        <v>1343</v>
      </c>
      <c r="E21" s="623">
        <f t="shared" si="0"/>
        <v>32232</v>
      </c>
      <c r="F21" s="624">
        <f t="shared" si="1"/>
        <v>0.1</v>
      </c>
      <c r="G21" s="625">
        <f>IF($B21="-",0,IF(AND($C$8="Market",$C$9="PSF"),T21,IF(AND($C$8="Market",$C$9="Fixed Amount"),H21/D21,IF(AND($C$8="Affordable",$C$9="PSF",C21&gt;J21),T21,IF(AND($C$8="Affordable",$C$9="Fixed Amount",C21&gt;J21),H21/D21,IF(AND($C$8="Affordable",$C$9="PSF",C21&lt;=J21),0,IF(AND($C$8="Affordable",$C$9="Fixed Amount",C21&lt;=J21),0,IF(AND($C$8="Stressed",$C$9="PSF"),V21,IF(AND($C$8="Stressed",$C$9="Fixed Amount"),H21/D21,IF(AND($C$8="Favorable",$C$9="PSF"),W21,IF(AND($C$8="Favorable",$C$9="Fixed Amount"),H21/D21)))))))))))</f>
        <v>1.712583767684289</v>
      </c>
      <c r="H21" s="682">
        <f t="shared" si="3"/>
        <v>2300</v>
      </c>
      <c r="I21" s="646" t="s">
        <v>72</v>
      </c>
      <c r="J21" s="622">
        <v>0</v>
      </c>
      <c r="K21" s="624">
        <f t="shared" si="9"/>
        <v>0</v>
      </c>
      <c r="L21" s="680">
        <f t="shared" si="4"/>
        <v>24</v>
      </c>
      <c r="M21" s="625">
        <f t="shared" si="5"/>
        <v>0</v>
      </c>
      <c r="N21" s="220">
        <f t="shared" si="6"/>
        <v>0</v>
      </c>
      <c r="O21" s="645">
        <f t="shared" si="10"/>
        <v>0</v>
      </c>
      <c r="P21" s="220">
        <f t="shared" si="7"/>
        <v>0</v>
      </c>
      <c r="Q21" s="681">
        <f t="shared" si="8"/>
        <v>55200</v>
      </c>
      <c r="R21" s="687">
        <f t="shared" si="11"/>
        <v>662400</v>
      </c>
      <c r="S21" s="672"/>
      <c r="T21" s="626">
        <v>2300</v>
      </c>
      <c r="U21" s="577">
        <f>IF($B21="-",0,IF(AND($C$8="Affordable",$C$9="PSF"),AMI!J10,IF(AND($C$8="Affordable",$C$9="Fixed Amount"),AMI!I10,IF(AND($C$8&lt;&gt;"Affordable",$C$9="PSF"),AMI!J10,IF(AND($C$8&lt;&gt;"Affordable",$C$9="Fixed Amount"),AMI!I10)))))</f>
        <v>1185</v>
      </c>
      <c r="V21" s="627">
        <f t="shared" si="12"/>
        <v>2070</v>
      </c>
      <c r="W21" s="627">
        <f t="shared" si="13"/>
        <v>2530</v>
      </c>
      <c r="X21" s="205"/>
      <c r="Y21" s="115"/>
      <c r="Z21" s="115"/>
      <c r="AA21" s="115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/>
      <c r="CH21"/>
      <c r="CI21"/>
      <c r="CJ21"/>
    </row>
    <row r="22" spans="1:88" s="613" customFormat="1" x14ac:dyDescent="0.25">
      <c r="A22" s="115"/>
      <c r="B22" s="807" t="s">
        <v>395</v>
      </c>
      <c r="C22" s="622">
        <v>0</v>
      </c>
      <c r="D22" s="622">
        <v>0</v>
      </c>
      <c r="E22" s="623">
        <f t="shared" si="0"/>
        <v>0</v>
      </c>
      <c r="F22" s="624">
        <f t="shared" si="1"/>
        <v>0</v>
      </c>
      <c r="G22" s="625">
        <f t="shared" si="2"/>
        <v>0</v>
      </c>
      <c r="H22" s="682">
        <f t="shared" si="3"/>
        <v>0</v>
      </c>
      <c r="I22" s="646" t="s">
        <v>68</v>
      </c>
      <c r="J22" s="622">
        <v>37</v>
      </c>
      <c r="K22" s="624">
        <f t="shared" si="9"/>
        <v>0.15416666666666667</v>
      </c>
      <c r="L22" s="680">
        <f t="shared" si="4"/>
        <v>0</v>
      </c>
      <c r="M22" s="625">
        <f t="shared" si="5"/>
        <v>0</v>
      </c>
      <c r="N22" s="220">
        <f t="shared" si="6"/>
        <v>0</v>
      </c>
      <c r="O22" s="645">
        <f t="shared" si="10"/>
        <v>0</v>
      </c>
      <c r="P22" s="220">
        <f t="shared" si="7"/>
        <v>0</v>
      </c>
      <c r="Q22" s="681">
        <f t="shared" si="8"/>
        <v>0</v>
      </c>
      <c r="R22" s="687">
        <f t="shared" si="11"/>
        <v>0</v>
      </c>
      <c r="S22" s="672"/>
      <c r="T22" s="626">
        <v>1.68</v>
      </c>
      <c r="U22" s="577">
        <f>IF($B22="-",0,IF(AND($C$8="Affordable",$C$9="PSF"),AMI!J11,IF(AND($C$8="Affordable",$C$9="Fixed Amount"),AMI!I11,IF(AND($C$8&lt;&gt;"Affordable",$C$9="PSF"),AMI!J11,IF(AND($C$8&lt;&gt;"Affordable",$C$9="Fixed Amount"),AMI!I11)))))</f>
        <v>0</v>
      </c>
      <c r="V22" s="627">
        <f t="shared" si="12"/>
        <v>1.512</v>
      </c>
      <c r="W22" s="627">
        <f t="shared" si="13"/>
        <v>1.8479999999999999</v>
      </c>
      <c r="X22" s="205"/>
      <c r="Y22" s="115"/>
      <c r="Z22" s="115"/>
      <c r="AA22" s="115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/>
      <c r="CH22"/>
      <c r="CI22"/>
      <c r="CJ22"/>
    </row>
    <row r="23" spans="1:88" s="613" customFormat="1" x14ac:dyDescent="0.25">
      <c r="A23" s="115"/>
      <c r="B23" s="807" t="s">
        <v>395</v>
      </c>
      <c r="C23" s="622">
        <v>0</v>
      </c>
      <c r="D23" s="622">
        <v>0</v>
      </c>
      <c r="E23" s="623">
        <f t="shared" si="0"/>
        <v>0</v>
      </c>
      <c r="F23" s="624">
        <f t="shared" si="1"/>
        <v>0</v>
      </c>
      <c r="G23" s="625">
        <f t="shared" si="2"/>
        <v>0</v>
      </c>
      <c r="H23" s="682">
        <f t="shared" si="3"/>
        <v>0</v>
      </c>
      <c r="I23" s="646" t="s">
        <v>68</v>
      </c>
      <c r="J23" s="622">
        <v>15</v>
      </c>
      <c r="K23" s="624">
        <f t="shared" si="9"/>
        <v>6.25E-2</v>
      </c>
      <c r="L23" s="680">
        <f t="shared" si="4"/>
        <v>0</v>
      </c>
      <c r="M23" s="625">
        <f t="shared" si="5"/>
        <v>0</v>
      </c>
      <c r="N23" s="220">
        <f t="shared" si="6"/>
        <v>0</v>
      </c>
      <c r="O23" s="645">
        <f t="shared" si="10"/>
        <v>0</v>
      </c>
      <c r="P23" s="220">
        <f t="shared" si="7"/>
        <v>0</v>
      </c>
      <c r="Q23" s="681">
        <f t="shared" si="8"/>
        <v>0</v>
      </c>
      <c r="R23" s="687">
        <f t="shared" si="11"/>
        <v>0</v>
      </c>
      <c r="S23" s="672"/>
      <c r="T23" s="626">
        <v>1.69</v>
      </c>
      <c r="U23" s="577">
        <f>IF($B23="-",0,IF(AND($C$8="Affordable",$C$9="PSF"),AMI!J12,IF(AND($C$8="Affordable",$C$9="Fixed Amount"),AMI!I12,IF(AND($C$8&lt;&gt;"Affordable",$C$9="PSF"),AMI!J12,IF(AND($C$8&lt;&gt;"Affordable",$C$9="Fixed Amount"),AMI!I12)))))</f>
        <v>0</v>
      </c>
      <c r="V23" s="627">
        <f t="shared" si="12"/>
        <v>1.5209999999999999</v>
      </c>
      <c r="W23" s="627">
        <f t="shared" si="13"/>
        <v>1.859</v>
      </c>
      <c r="X23" s="205"/>
      <c r="Y23" s="115"/>
      <c r="Z23" s="115"/>
      <c r="AA23" s="115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/>
      <c r="CH23"/>
      <c r="CI23"/>
      <c r="CJ23"/>
    </row>
    <row r="24" spans="1:88" s="613" customFormat="1" x14ac:dyDescent="0.25">
      <c r="A24" s="115"/>
      <c r="B24" s="807" t="s">
        <v>395</v>
      </c>
      <c r="C24" s="622">
        <v>0</v>
      </c>
      <c r="D24" s="622">
        <v>0</v>
      </c>
      <c r="E24" s="623">
        <f t="shared" si="0"/>
        <v>0</v>
      </c>
      <c r="F24" s="624">
        <f t="shared" si="1"/>
        <v>0</v>
      </c>
      <c r="G24" s="625">
        <f t="shared" si="2"/>
        <v>0</v>
      </c>
      <c r="H24" s="682">
        <f t="shared" si="3"/>
        <v>0</v>
      </c>
      <c r="I24" s="646" t="s">
        <v>72</v>
      </c>
      <c r="J24" s="622">
        <v>0</v>
      </c>
      <c r="K24" s="624">
        <f t="shared" si="9"/>
        <v>0</v>
      </c>
      <c r="L24" s="680">
        <f t="shared" si="4"/>
        <v>0</v>
      </c>
      <c r="M24" s="625">
        <f t="shared" si="5"/>
        <v>0</v>
      </c>
      <c r="N24" s="220">
        <f t="shared" si="6"/>
        <v>0</v>
      </c>
      <c r="O24" s="645">
        <f t="shared" si="10"/>
        <v>0</v>
      </c>
      <c r="P24" s="220">
        <f t="shared" si="7"/>
        <v>0</v>
      </c>
      <c r="Q24" s="681">
        <f t="shared" si="8"/>
        <v>0</v>
      </c>
      <c r="R24" s="687">
        <f t="shared" si="11"/>
        <v>0</v>
      </c>
      <c r="S24" s="672"/>
      <c r="T24" s="626">
        <v>1.75</v>
      </c>
      <c r="U24" s="577">
        <f>IF($B24="-",0,IF(AND($C$8="Affordable",$C$9="PSF"),AMI!J13,IF(AND($C$8="Affordable",$C$9="Fixed Amount"),AMI!I13,IF(AND($C$8&lt;&gt;"Affordable",$C$9="PSF"),AMI!J13,IF(AND($C$8&lt;&gt;"Affordable",$C$9="Fixed Amount"),AMI!I13)))))</f>
        <v>0</v>
      </c>
      <c r="V24" s="627">
        <f t="shared" si="12"/>
        <v>1.575</v>
      </c>
      <c r="W24" s="627">
        <f t="shared" si="13"/>
        <v>1.925</v>
      </c>
      <c r="X24" s="205"/>
      <c r="Y24" s="115"/>
      <c r="Z24" s="115"/>
      <c r="AA24" s="115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/>
      <c r="CH24"/>
      <c r="CI24"/>
      <c r="CJ24"/>
    </row>
    <row r="25" spans="1:88" s="613" customFormat="1" x14ac:dyDescent="0.25">
      <c r="A25" s="115"/>
      <c r="B25" s="807" t="s">
        <v>395</v>
      </c>
      <c r="C25" s="622">
        <v>0</v>
      </c>
      <c r="D25" s="622">
        <v>0</v>
      </c>
      <c r="E25" s="623">
        <f t="shared" si="0"/>
        <v>0</v>
      </c>
      <c r="F25" s="624">
        <f t="shared" si="1"/>
        <v>0</v>
      </c>
      <c r="G25" s="625">
        <f t="shared" si="2"/>
        <v>0</v>
      </c>
      <c r="H25" s="682">
        <f t="shared" si="3"/>
        <v>0</v>
      </c>
      <c r="I25" s="646" t="s">
        <v>72</v>
      </c>
      <c r="J25" s="622">
        <v>0</v>
      </c>
      <c r="K25" s="624">
        <f t="shared" si="9"/>
        <v>0</v>
      </c>
      <c r="L25" s="680">
        <f t="shared" si="4"/>
        <v>0</v>
      </c>
      <c r="M25" s="625">
        <f t="shared" si="5"/>
        <v>0</v>
      </c>
      <c r="N25" s="220">
        <f t="shared" si="6"/>
        <v>0</v>
      </c>
      <c r="O25" s="645">
        <f t="shared" si="10"/>
        <v>0</v>
      </c>
      <c r="P25" s="220">
        <f t="shared" si="7"/>
        <v>0</v>
      </c>
      <c r="Q25" s="681">
        <f t="shared" si="8"/>
        <v>0</v>
      </c>
      <c r="R25" s="687">
        <f t="shared" si="11"/>
        <v>0</v>
      </c>
      <c r="S25" s="672"/>
      <c r="T25" s="626">
        <v>1.75</v>
      </c>
      <c r="U25" s="577">
        <f>IF($B25="-",0,IF(AND($C$8="Affordable",$C$9="PSF"),AMI!J14,IF(AND($C$8="Affordable",$C$9="Fixed Amount"),AMI!I14,IF(AND($C$8&lt;&gt;"Affordable",$C$9="PSF"),AMI!J14,IF(AND($C$8&lt;&gt;"Affordable",$C$9="Fixed Amount"),AMI!I14)))))</f>
        <v>0</v>
      </c>
      <c r="V25" s="627">
        <f t="shared" si="12"/>
        <v>1.575</v>
      </c>
      <c r="W25" s="627">
        <f t="shared" si="13"/>
        <v>1.925</v>
      </c>
      <c r="X25" s="205"/>
      <c r="Y25" s="115"/>
      <c r="Z25" s="115"/>
      <c r="AA25" s="115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</row>
    <row r="26" spans="1:88" s="613" customFormat="1" x14ac:dyDescent="0.25">
      <c r="A26" s="115"/>
      <c r="B26" s="807" t="s">
        <v>395</v>
      </c>
      <c r="C26" s="622">
        <v>0</v>
      </c>
      <c r="D26" s="622">
        <v>0</v>
      </c>
      <c r="E26" s="623">
        <f t="shared" si="0"/>
        <v>0</v>
      </c>
      <c r="F26" s="624">
        <f t="shared" si="1"/>
        <v>0</v>
      </c>
      <c r="G26" s="625">
        <f t="shared" si="2"/>
        <v>0</v>
      </c>
      <c r="H26" s="682">
        <f t="shared" si="3"/>
        <v>0</v>
      </c>
      <c r="I26" s="646" t="s">
        <v>72</v>
      </c>
      <c r="J26" s="622">
        <v>0</v>
      </c>
      <c r="K26" s="624">
        <f t="shared" si="9"/>
        <v>0</v>
      </c>
      <c r="L26" s="680">
        <f t="shared" si="4"/>
        <v>0</v>
      </c>
      <c r="M26" s="625">
        <f t="shared" si="5"/>
        <v>0</v>
      </c>
      <c r="N26" s="220">
        <f t="shared" si="6"/>
        <v>0</v>
      </c>
      <c r="O26" s="645">
        <f t="shared" si="10"/>
        <v>0</v>
      </c>
      <c r="P26" s="220">
        <f t="shared" si="7"/>
        <v>0</v>
      </c>
      <c r="Q26" s="681">
        <f t="shared" si="8"/>
        <v>0</v>
      </c>
      <c r="R26" s="687">
        <f t="shared" si="11"/>
        <v>0</v>
      </c>
      <c r="S26" s="672"/>
      <c r="T26" s="626">
        <v>1.65</v>
      </c>
      <c r="U26" s="577">
        <f>IF($B26="-",0,IF(AND($C$8="Affordable",$C$9="PSF"),AMI!J15,IF(AND($C$8="Affordable",$C$9="Fixed Amount"),AMI!I15,IF(AND($C$8&lt;&gt;"Affordable",$C$9="PSF"),AMI!J15,IF(AND($C$8&lt;&gt;"Affordable",$C$9="Fixed Amount"),AMI!I15)))))</f>
        <v>0</v>
      </c>
      <c r="V26" s="627">
        <f t="shared" si="12"/>
        <v>1.4849999999999999</v>
      </c>
      <c r="W26" s="627">
        <f t="shared" si="13"/>
        <v>1.8149999999999999</v>
      </c>
      <c r="X26" s="205"/>
      <c r="Y26" s="115"/>
      <c r="Z26" s="115"/>
      <c r="AA26" s="115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</row>
    <row r="27" spans="1:88" s="613" customFormat="1" x14ac:dyDescent="0.25">
      <c r="A27" s="115"/>
      <c r="B27" s="807" t="s">
        <v>395</v>
      </c>
      <c r="C27" s="622">
        <v>0</v>
      </c>
      <c r="D27" s="622">
        <v>0</v>
      </c>
      <c r="E27" s="623">
        <f t="shared" si="0"/>
        <v>0</v>
      </c>
      <c r="F27" s="624">
        <f t="shared" si="1"/>
        <v>0</v>
      </c>
      <c r="G27" s="625">
        <f t="shared" si="2"/>
        <v>0</v>
      </c>
      <c r="H27" s="682">
        <f t="shared" si="3"/>
        <v>0</v>
      </c>
      <c r="I27" s="646" t="s">
        <v>72</v>
      </c>
      <c r="J27" s="622">
        <v>0</v>
      </c>
      <c r="K27" s="624">
        <f t="shared" si="9"/>
        <v>0</v>
      </c>
      <c r="L27" s="680">
        <f t="shared" si="4"/>
        <v>0</v>
      </c>
      <c r="M27" s="625">
        <f t="shared" si="5"/>
        <v>0</v>
      </c>
      <c r="N27" s="220">
        <f t="shared" si="6"/>
        <v>0</v>
      </c>
      <c r="O27" s="645">
        <f t="shared" si="10"/>
        <v>0</v>
      </c>
      <c r="P27" s="220">
        <f t="shared" si="7"/>
        <v>0</v>
      </c>
      <c r="Q27" s="681">
        <f t="shared" si="8"/>
        <v>0</v>
      </c>
      <c r="R27" s="687">
        <f t="shared" si="11"/>
        <v>0</v>
      </c>
      <c r="S27" s="672"/>
      <c r="T27" s="626">
        <v>1.64</v>
      </c>
      <c r="U27" s="577">
        <f>IF($B27="-",0,IF(AND($C$8="Affordable",$C$9="PSF"),AMI!J16,IF(AND($C$8="Affordable",$C$9="Fixed Amount"),AMI!I16,IF(AND($C$8&lt;&gt;"Affordable",$C$9="PSF"),AMI!J16,IF(AND($C$8&lt;&gt;"Affordable",$C$9="Fixed Amount"),AMI!I16)))))</f>
        <v>0</v>
      </c>
      <c r="V27" s="627">
        <f t="shared" si="12"/>
        <v>1.476</v>
      </c>
      <c r="W27" s="627">
        <f t="shared" si="13"/>
        <v>1.8039999999999998</v>
      </c>
      <c r="X27" s="205"/>
      <c r="Y27" s="115"/>
      <c r="Z27" s="115"/>
      <c r="AA27" s="115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</row>
    <row r="28" spans="1:88" s="613" customFormat="1" outlineLevel="1" x14ac:dyDescent="0.25">
      <c r="A28" s="115"/>
      <c r="B28" s="807" t="s">
        <v>395</v>
      </c>
      <c r="C28" s="622">
        <v>0</v>
      </c>
      <c r="D28" s="622">
        <v>0</v>
      </c>
      <c r="E28" s="623">
        <f t="shared" si="0"/>
        <v>0</v>
      </c>
      <c r="F28" s="624">
        <f t="shared" si="1"/>
        <v>0</v>
      </c>
      <c r="G28" s="625">
        <f t="shared" si="2"/>
        <v>0</v>
      </c>
      <c r="H28" s="682">
        <f t="shared" si="3"/>
        <v>0</v>
      </c>
      <c r="I28" s="646" t="s">
        <v>72</v>
      </c>
      <c r="J28" s="622">
        <v>0</v>
      </c>
      <c r="K28" s="624">
        <f t="shared" si="9"/>
        <v>0</v>
      </c>
      <c r="L28" s="680">
        <f t="shared" si="4"/>
        <v>0</v>
      </c>
      <c r="M28" s="625">
        <f t="shared" si="5"/>
        <v>0</v>
      </c>
      <c r="N28" s="220">
        <f t="shared" si="6"/>
        <v>0</v>
      </c>
      <c r="O28" s="645">
        <f t="shared" si="10"/>
        <v>0</v>
      </c>
      <c r="P28" s="220">
        <f t="shared" si="7"/>
        <v>0</v>
      </c>
      <c r="Q28" s="681">
        <f t="shared" si="8"/>
        <v>0</v>
      </c>
      <c r="R28" s="687">
        <f t="shared" si="11"/>
        <v>0</v>
      </c>
      <c r="S28" s="672"/>
      <c r="T28" s="626">
        <v>1.45</v>
      </c>
      <c r="U28" s="577">
        <f>IF($B28="-",0,IF(AND($C$8="Affordable",$C$9="PSF"),AMI!J17,IF(AND($C$8="Affordable",$C$9="Fixed Amount"),AMI!I17,IF(AND($C$8&lt;&gt;"Affordable",$C$9="PSF"),AMI!J17,IF(AND($C$8&lt;&gt;"Affordable",$C$9="Fixed Amount"),AMI!I17)))))</f>
        <v>0</v>
      </c>
      <c r="V28" s="627">
        <f t="shared" si="12"/>
        <v>1.3049999999999999</v>
      </c>
      <c r="W28" s="627">
        <f t="shared" si="13"/>
        <v>1.595</v>
      </c>
      <c r="X28" s="205"/>
      <c r="Y28" s="115"/>
      <c r="Z28" s="115"/>
      <c r="AA28" s="115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</row>
    <row r="29" spans="1:88" s="613" customFormat="1" outlineLevel="1" x14ac:dyDescent="0.25">
      <c r="A29" s="115"/>
      <c r="B29" s="807" t="s">
        <v>395</v>
      </c>
      <c r="C29" s="622">
        <v>0</v>
      </c>
      <c r="D29" s="622">
        <v>0</v>
      </c>
      <c r="E29" s="623">
        <f t="shared" si="0"/>
        <v>0</v>
      </c>
      <c r="F29" s="624">
        <f t="shared" si="1"/>
        <v>0</v>
      </c>
      <c r="G29" s="625">
        <f t="shared" si="2"/>
        <v>0</v>
      </c>
      <c r="H29" s="682">
        <f t="shared" si="3"/>
        <v>0</v>
      </c>
      <c r="I29" s="646" t="s">
        <v>72</v>
      </c>
      <c r="J29" s="622">
        <v>0</v>
      </c>
      <c r="K29" s="624">
        <f t="shared" si="9"/>
        <v>0</v>
      </c>
      <c r="L29" s="680">
        <f t="shared" si="4"/>
        <v>0</v>
      </c>
      <c r="M29" s="625">
        <f t="shared" si="5"/>
        <v>0</v>
      </c>
      <c r="N29" s="220">
        <f t="shared" si="6"/>
        <v>0</v>
      </c>
      <c r="O29" s="645">
        <f t="shared" si="10"/>
        <v>0</v>
      </c>
      <c r="P29" s="220">
        <f t="shared" si="7"/>
        <v>0</v>
      </c>
      <c r="Q29" s="681">
        <f t="shared" si="8"/>
        <v>0</v>
      </c>
      <c r="R29" s="687">
        <f t="shared" si="11"/>
        <v>0</v>
      </c>
      <c r="S29" s="672"/>
      <c r="T29" s="626">
        <v>1.45</v>
      </c>
      <c r="U29" s="577">
        <f>IF($B29="-",0,IF(AND($C$8="Affordable",$C$9="PSF"),AMI!J18,IF(AND($C$8="Affordable",$C$9="Fixed Amount"),AMI!I18,IF(AND($C$8&lt;&gt;"Affordable",$C$9="PSF"),AMI!J18,IF(AND($C$8&lt;&gt;"Affordable",$C$9="Fixed Amount"),AMI!I18)))))</f>
        <v>0</v>
      </c>
      <c r="V29" s="627">
        <f t="shared" si="12"/>
        <v>1.3049999999999999</v>
      </c>
      <c r="W29" s="627">
        <f t="shared" si="13"/>
        <v>1.595</v>
      </c>
      <c r="X29" s="205"/>
      <c r="Y29" s="115"/>
      <c r="Z29" s="115"/>
      <c r="AA29" s="115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</row>
    <row r="30" spans="1:88" s="613" customFormat="1" outlineLevel="1" x14ac:dyDescent="0.25">
      <c r="A30" s="115"/>
      <c r="B30" s="807" t="s">
        <v>395</v>
      </c>
      <c r="C30" s="622">
        <v>0</v>
      </c>
      <c r="D30" s="622">
        <v>0</v>
      </c>
      <c r="E30" s="623">
        <f t="shared" si="0"/>
        <v>0</v>
      </c>
      <c r="F30" s="624">
        <f t="shared" si="1"/>
        <v>0</v>
      </c>
      <c r="G30" s="625">
        <f t="shared" si="2"/>
        <v>0</v>
      </c>
      <c r="H30" s="682">
        <f t="shared" si="3"/>
        <v>0</v>
      </c>
      <c r="I30" s="646" t="s">
        <v>72</v>
      </c>
      <c r="J30" s="622">
        <v>0</v>
      </c>
      <c r="K30" s="624">
        <f t="shared" si="9"/>
        <v>0</v>
      </c>
      <c r="L30" s="680">
        <f t="shared" si="4"/>
        <v>0</v>
      </c>
      <c r="M30" s="625">
        <f t="shared" si="5"/>
        <v>0</v>
      </c>
      <c r="N30" s="220">
        <f t="shared" si="6"/>
        <v>0</v>
      </c>
      <c r="O30" s="645">
        <f t="shared" si="10"/>
        <v>0</v>
      </c>
      <c r="P30" s="220">
        <f t="shared" si="7"/>
        <v>0</v>
      </c>
      <c r="Q30" s="681">
        <f t="shared" si="8"/>
        <v>0</v>
      </c>
      <c r="R30" s="687">
        <f t="shared" si="11"/>
        <v>0</v>
      </c>
      <c r="S30" s="672"/>
      <c r="T30" s="626">
        <v>1.45</v>
      </c>
      <c r="U30" s="577">
        <f>IF($B30="-",0,IF(AND($C$8="Affordable",$C$9="PSF"),AMI!J19,IF(AND($C$8="Affordable",$C$9="Fixed Amount"),AMI!I19,IF(AND($C$8&lt;&gt;"Affordable",$C$9="PSF"),AMI!J19,IF(AND($C$8&lt;&gt;"Affordable",$C$9="Fixed Amount"),AMI!I19)))))</f>
        <v>0</v>
      </c>
      <c r="V30" s="627">
        <f t="shared" si="12"/>
        <v>1.3049999999999999</v>
      </c>
      <c r="W30" s="627">
        <f t="shared" si="13"/>
        <v>1.595</v>
      </c>
      <c r="X30" s="205"/>
      <c r="Y30" s="115"/>
      <c r="Z30" s="115"/>
      <c r="AA30" s="115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</row>
    <row r="31" spans="1:88" s="631" customFormat="1" outlineLevel="1" x14ac:dyDescent="0.25">
      <c r="A31" s="628"/>
      <c r="B31" s="807" t="s">
        <v>395</v>
      </c>
      <c r="C31" s="629">
        <v>0</v>
      </c>
      <c r="D31" s="629">
        <v>0</v>
      </c>
      <c r="E31" s="623">
        <f t="shared" si="0"/>
        <v>0</v>
      </c>
      <c r="F31" s="624">
        <f t="shared" si="1"/>
        <v>0</v>
      </c>
      <c r="G31" s="625">
        <f t="shared" si="2"/>
        <v>0</v>
      </c>
      <c r="H31" s="682">
        <f t="shared" si="3"/>
        <v>0</v>
      </c>
      <c r="I31" s="844" t="s">
        <v>72</v>
      </c>
      <c r="J31" s="622">
        <v>0</v>
      </c>
      <c r="K31" s="624">
        <f t="shared" si="9"/>
        <v>0</v>
      </c>
      <c r="L31" s="680">
        <f t="shared" si="4"/>
        <v>0</v>
      </c>
      <c r="M31" s="625">
        <f t="shared" si="5"/>
        <v>0</v>
      </c>
      <c r="N31" s="220">
        <f t="shared" si="6"/>
        <v>0</v>
      </c>
      <c r="O31" s="645">
        <f t="shared" si="10"/>
        <v>0</v>
      </c>
      <c r="P31" s="220">
        <f t="shared" si="7"/>
        <v>0</v>
      </c>
      <c r="Q31" s="681">
        <f t="shared" si="8"/>
        <v>0</v>
      </c>
      <c r="R31" s="687">
        <f t="shared" si="11"/>
        <v>0</v>
      </c>
      <c r="S31" s="673"/>
      <c r="T31" s="630">
        <v>1.45</v>
      </c>
      <c r="U31" s="577">
        <f>IF($B31="-",0,IF(AND($C$8="Affordable",$C$9="PSF"),AMI!J20,IF(AND($C$8="Affordable",$C$9="Fixed Amount"),AMI!I20,IF(AND($C$8&lt;&gt;"Affordable",$C$9="PSF"),AMI!J20,IF(AND($C$8&lt;&gt;"Affordable",$C$9="Fixed Amount"),AMI!I20)))))</f>
        <v>0</v>
      </c>
      <c r="V31" s="627">
        <f t="shared" si="12"/>
        <v>1.3049999999999999</v>
      </c>
      <c r="W31" s="627">
        <f t="shared" si="13"/>
        <v>1.595</v>
      </c>
      <c r="X31" s="668"/>
      <c r="Y31" s="628"/>
      <c r="Z31" s="628"/>
      <c r="AA31" s="628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628"/>
      <c r="BN31" s="628"/>
      <c r="BO31" s="628"/>
      <c r="BP31" s="628"/>
      <c r="BQ31" s="628"/>
      <c r="BR31" s="628"/>
      <c r="BS31" s="628"/>
      <c r="BT31" s="628"/>
      <c r="BU31" s="628"/>
      <c r="BV31" s="628"/>
      <c r="BW31" s="628"/>
      <c r="BX31" s="628"/>
      <c r="BY31" s="628"/>
      <c r="BZ31" s="628"/>
      <c r="CA31" s="628"/>
      <c r="CB31" s="628"/>
      <c r="CC31" s="628"/>
      <c r="CD31" s="628"/>
      <c r="CE31" s="628"/>
      <c r="CF31" s="628"/>
    </row>
    <row r="32" spans="1:88" s="631" customFormat="1" outlineLevel="1" x14ac:dyDescent="0.25">
      <c r="A32" s="628"/>
      <c r="B32" s="807" t="s">
        <v>395</v>
      </c>
      <c r="C32" s="629">
        <v>0</v>
      </c>
      <c r="D32" s="629">
        <v>0</v>
      </c>
      <c r="E32" s="623">
        <f t="shared" si="0"/>
        <v>0</v>
      </c>
      <c r="F32" s="624">
        <f t="shared" si="1"/>
        <v>0</v>
      </c>
      <c r="G32" s="625">
        <f t="shared" si="2"/>
        <v>0</v>
      </c>
      <c r="H32" s="682">
        <f t="shared" si="3"/>
        <v>0</v>
      </c>
      <c r="I32" s="844" t="s">
        <v>72</v>
      </c>
      <c r="J32" s="622">
        <v>0</v>
      </c>
      <c r="K32" s="624">
        <f t="shared" si="9"/>
        <v>0</v>
      </c>
      <c r="L32" s="680">
        <f t="shared" si="4"/>
        <v>0</v>
      </c>
      <c r="M32" s="625">
        <f t="shared" si="5"/>
        <v>0</v>
      </c>
      <c r="N32" s="220">
        <f t="shared" si="6"/>
        <v>0</v>
      </c>
      <c r="O32" s="645">
        <f t="shared" si="10"/>
        <v>0</v>
      </c>
      <c r="P32" s="220">
        <f t="shared" si="7"/>
        <v>0</v>
      </c>
      <c r="Q32" s="681">
        <f t="shared" si="8"/>
        <v>0</v>
      </c>
      <c r="R32" s="687">
        <f t="shared" si="11"/>
        <v>0</v>
      </c>
      <c r="S32" s="673"/>
      <c r="T32" s="630">
        <v>1.56</v>
      </c>
      <c r="U32" s="577">
        <f>IF($B32="-",0,IF(AND($C$8="Affordable",$C$9="PSF"),AMI!J21,IF(AND($C$8="Affordable",$C$9="Fixed Amount"),AMI!I21,IF(AND($C$8&lt;&gt;"Affordable",$C$9="PSF"),AMI!J21,IF(AND($C$8&lt;&gt;"Affordable",$C$9="Fixed Amount"),AMI!I21)))))</f>
        <v>0</v>
      </c>
      <c r="V32" s="627">
        <f t="shared" si="12"/>
        <v>1.4039999999999999</v>
      </c>
      <c r="W32" s="627">
        <f t="shared" si="13"/>
        <v>1.7160000000000002</v>
      </c>
      <c r="X32" s="668"/>
      <c r="Y32" s="628"/>
      <c r="Z32" s="628"/>
      <c r="AA32" s="628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628"/>
      <c r="BN32" s="628"/>
      <c r="BO32" s="628"/>
      <c r="BP32" s="628"/>
      <c r="BQ32" s="628"/>
      <c r="BR32" s="628"/>
      <c r="BS32" s="628"/>
      <c r="BT32" s="628"/>
      <c r="BU32" s="628"/>
      <c r="BV32" s="628"/>
      <c r="BW32" s="628"/>
      <c r="BX32" s="628"/>
      <c r="BY32" s="628"/>
      <c r="BZ32" s="628"/>
      <c r="CA32" s="628"/>
      <c r="CB32" s="628"/>
      <c r="CC32" s="628"/>
      <c r="CD32" s="628"/>
      <c r="CE32" s="628"/>
      <c r="CF32" s="628"/>
    </row>
    <row r="33" spans="1:84" s="631" customFormat="1" outlineLevel="1" x14ac:dyDescent="0.25">
      <c r="A33" s="628"/>
      <c r="B33" s="807" t="s">
        <v>395</v>
      </c>
      <c r="C33" s="629">
        <v>0</v>
      </c>
      <c r="D33" s="629">
        <v>0</v>
      </c>
      <c r="E33" s="623">
        <f t="shared" si="0"/>
        <v>0</v>
      </c>
      <c r="F33" s="624">
        <f t="shared" si="1"/>
        <v>0</v>
      </c>
      <c r="G33" s="625">
        <f t="shared" si="2"/>
        <v>0</v>
      </c>
      <c r="H33" s="682">
        <f t="shared" si="3"/>
        <v>0</v>
      </c>
      <c r="I33" s="844" t="s">
        <v>72</v>
      </c>
      <c r="J33" s="622">
        <v>0</v>
      </c>
      <c r="K33" s="624">
        <f t="shared" si="9"/>
        <v>0</v>
      </c>
      <c r="L33" s="680">
        <f t="shared" si="4"/>
        <v>0</v>
      </c>
      <c r="M33" s="625">
        <f t="shared" si="5"/>
        <v>0</v>
      </c>
      <c r="N33" s="220">
        <f t="shared" si="6"/>
        <v>0</v>
      </c>
      <c r="O33" s="645">
        <f t="shared" si="10"/>
        <v>0</v>
      </c>
      <c r="P33" s="220">
        <f t="shared" si="7"/>
        <v>0</v>
      </c>
      <c r="Q33" s="681">
        <f t="shared" si="8"/>
        <v>0</v>
      </c>
      <c r="R33" s="687">
        <f t="shared" si="11"/>
        <v>0</v>
      </c>
      <c r="S33" s="673"/>
      <c r="T33" s="630"/>
      <c r="U33" s="577">
        <f>IF($B33="-",0,IF(AND($C$8="Affordable",$C$9="PSF"),AMI!J22,IF(AND($C$8="Affordable",$C$9="Fixed Amount"),AMI!I22,IF(AND($C$8&lt;&gt;"Affordable",$C$9="PSF"),AMI!J22,IF(AND($C$8&lt;&gt;"Affordable",$C$9="Fixed Amount"),AMI!I22)))))</f>
        <v>0</v>
      </c>
      <c r="V33" s="627">
        <f t="shared" si="12"/>
        <v>0</v>
      </c>
      <c r="W33" s="627">
        <f t="shared" si="13"/>
        <v>0</v>
      </c>
      <c r="X33" s="668"/>
      <c r="Y33" s="628"/>
      <c r="Z33" s="628"/>
      <c r="AA33" s="628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628"/>
      <c r="BN33" s="628"/>
      <c r="BO33" s="628"/>
      <c r="BP33" s="628"/>
      <c r="BQ33" s="628"/>
      <c r="BR33" s="628"/>
      <c r="BS33" s="628"/>
      <c r="BT33" s="628"/>
      <c r="BU33" s="628"/>
      <c r="BV33" s="628"/>
      <c r="BW33" s="628"/>
      <c r="BX33" s="628"/>
      <c r="BY33" s="628"/>
      <c r="BZ33" s="628"/>
      <c r="CA33" s="628"/>
      <c r="CB33" s="628"/>
      <c r="CC33" s="628"/>
      <c r="CD33" s="628"/>
      <c r="CE33" s="628"/>
      <c r="CF33" s="628"/>
    </row>
    <row r="34" spans="1:84" s="631" customFormat="1" outlineLevel="1" x14ac:dyDescent="0.25">
      <c r="A34" s="628"/>
      <c r="B34" s="807" t="s">
        <v>395</v>
      </c>
      <c r="C34" s="629">
        <v>0</v>
      </c>
      <c r="D34" s="629">
        <v>0</v>
      </c>
      <c r="E34" s="623">
        <f t="shared" si="0"/>
        <v>0</v>
      </c>
      <c r="F34" s="624">
        <f t="shared" si="1"/>
        <v>0</v>
      </c>
      <c r="G34" s="625">
        <f t="shared" si="2"/>
        <v>0</v>
      </c>
      <c r="H34" s="682">
        <f t="shared" si="3"/>
        <v>0</v>
      </c>
      <c r="I34" s="844" t="s">
        <v>72</v>
      </c>
      <c r="J34" s="622">
        <v>0</v>
      </c>
      <c r="K34" s="624">
        <f t="shared" si="9"/>
        <v>0</v>
      </c>
      <c r="L34" s="680">
        <f t="shared" si="4"/>
        <v>0</v>
      </c>
      <c r="M34" s="625">
        <f t="shared" si="5"/>
        <v>0</v>
      </c>
      <c r="N34" s="220">
        <f t="shared" si="6"/>
        <v>0</v>
      </c>
      <c r="O34" s="645">
        <f t="shared" si="10"/>
        <v>0</v>
      </c>
      <c r="P34" s="220">
        <f t="shared" si="7"/>
        <v>0</v>
      </c>
      <c r="Q34" s="681">
        <f t="shared" si="8"/>
        <v>0</v>
      </c>
      <c r="R34" s="687">
        <f t="shared" si="11"/>
        <v>0</v>
      </c>
      <c r="S34" s="673"/>
      <c r="T34" s="630"/>
      <c r="U34" s="577">
        <f>IF($B34="-",0,IF(AND($C$8="Affordable",$C$9="PSF"),AMI!J23,IF(AND($C$8="Affordable",$C$9="Fixed Amount"),AMI!I23,IF(AND($C$8&lt;&gt;"Affordable",$C$9="PSF"),AMI!J23,IF(AND($C$8&lt;&gt;"Affordable",$C$9="Fixed Amount"),AMI!I23)))))</f>
        <v>0</v>
      </c>
      <c r="V34" s="627">
        <f t="shared" si="12"/>
        <v>0</v>
      </c>
      <c r="W34" s="627">
        <f t="shared" si="13"/>
        <v>0</v>
      </c>
      <c r="X34" s="668"/>
      <c r="Y34" s="628"/>
      <c r="Z34" s="628"/>
      <c r="AA34" s="628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628"/>
      <c r="BN34" s="628"/>
      <c r="BO34" s="628"/>
      <c r="BP34" s="628"/>
      <c r="BQ34" s="628"/>
      <c r="BR34" s="628"/>
      <c r="BS34" s="628"/>
      <c r="BT34" s="628"/>
      <c r="BU34" s="628"/>
      <c r="BV34" s="628"/>
      <c r="BW34" s="628"/>
      <c r="BX34" s="628"/>
      <c r="BY34" s="628"/>
      <c r="BZ34" s="628"/>
      <c r="CA34" s="628"/>
      <c r="CB34" s="628"/>
      <c r="CC34" s="628"/>
      <c r="CD34" s="628"/>
      <c r="CE34" s="628"/>
      <c r="CF34" s="628"/>
    </row>
    <row r="35" spans="1:84" s="631" customFormat="1" outlineLevel="1" x14ac:dyDescent="0.25">
      <c r="A35" s="628"/>
      <c r="B35" s="807" t="s">
        <v>395</v>
      </c>
      <c r="C35" s="629">
        <v>0</v>
      </c>
      <c r="D35" s="629">
        <v>0</v>
      </c>
      <c r="E35" s="623">
        <f t="shared" si="0"/>
        <v>0</v>
      </c>
      <c r="F35" s="624">
        <f t="shared" si="1"/>
        <v>0</v>
      </c>
      <c r="G35" s="625">
        <f t="shared" si="2"/>
        <v>0</v>
      </c>
      <c r="H35" s="682">
        <f t="shared" si="3"/>
        <v>0</v>
      </c>
      <c r="I35" s="844" t="s">
        <v>72</v>
      </c>
      <c r="J35" s="622">
        <v>0</v>
      </c>
      <c r="K35" s="624">
        <f t="shared" si="9"/>
        <v>0</v>
      </c>
      <c r="L35" s="680">
        <f t="shared" si="4"/>
        <v>0</v>
      </c>
      <c r="M35" s="625">
        <f t="shared" si="5"/>
        <v>0</v>
      </c>
      <c r="N35" s="220">
        <f t="shared" si="6"/>
        <v>0</v>
      </c>
      <c r="O35" s="645">
        <f t="shared" si="10"/>
        <v>0</v>
      </c>
      <c r="P35" s="220">
        <f t="shared" si="7"/>
        <v>0</v>
      </c>
      <c r="Q35" s="681">
        <f t="shared" si="8"/>
        <v>0</v>
      </c>
      <c r="R35" s="687">
        <f t="shared" si="11"/>
        <v>0</v>
      </c>
      <c r="S35" s="673"/>
      <c r="T35" s="630"/>
      <c r="U35" s="577">
        <f>IF($B35="-",0,IF(AND($C$8="Affordable",$C$9="PSF"),AMI!J24,IF(AND($C$8="Affordable",$C$9="Fixed Amount"),AMI!I24,IF(AND($C$8&lt;&gt;"Affordable",$C$9="PSF"),AMI!J24,IF(AND($C$8&lt;&gt;"Affordable",$C$9="Fixed Amount"),AMI!I24)))))</f>
        <v>0</v>
      </c>
      <c r="V35" s="627">
        <f t="shared" si="12"/>
        <v>0</v>
      </c>
      <c r="W35" s="627">
        <f t="shared" si="13"/>
        <v>0</v>
      </c>
      <c r="X35" s="668"/>
      <c r="Y35" s="628"/>
      <c r="Z35" s="628"/>
      <c r="AA35" s="628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628"/>
      <c r="BB35" s="628"/>
      <c r="BC35" s="628"/>
      <c r="BD35" s="628"/>
      <c r="BE35" s="628"/>
      <c r="BF35" s="628"/>
      <c r="BG35" s="628"/>
      <c r="BH35" s="628"/>
      <c r="BI35" s="628"/>
      <c r="BJ35" s="628"/>
      <c r="BK35" s="628"/>
      <c r="BL35" s="628"/>
      <c r="BM35" s="628"/>
      <c r="BN35" s="628"/>
      <c r="BO35" s="628"/>
      <c r="BP35" s="628"/>
      <c r="BQ35" s="628"/>
      <c r="BR35" s="628"/>
      <c r="BS35" s="628"/>
      <c r="BT35" s="628"/>
      <c r="BU35" s="628"/>
      <c r="BV35" s="628"/>
      <c r="BW35" s="628"/>
      <c r="BX35" s="628"/>
      <c r="BY35" s="628"/>
      <c r="BZ35" s="628"/>
      <c r="CA35" s="628"/>
      <c r="CB35" s="628"/>
      <c r="CC35" s="628"/>
      <c r="CD35" s="628"/>
      <c r="CE35" s="628"/>
      <c r="CF35" s="628"/>
    </row>
    <row r="36" spans="1:84" s="631" customFormat="1" outlineLevel="1" x14ac:dyDescent="0.25">
      <c r="A36" s="628"/>
      <c r="B36" s="807" t="s">
        <v>395</v>
      </c>
      <c r="C36" s="629">
        <v>0</v>
      </c>
      <c r="D36" s="629">
        <v>0</v>
      </c>
      <c r="E36" s="623">
        <f t="shared" si="0"/>
        <v>0</v>
      </c>
      <c r="F36" s="624">
        <f t="shared" si="1"/>
        <v>0</v>
      </c>
      <c r="G36" s="625">
        <f t="shared" si="2"/>
        <v>0</v>
      </c>
      <c r="H36" s="682">
        <f t="shared" si="3"/>
        <v>0</v>
      </c>
      <c r="I36" s="844" t="s">
        <v>72</v>
      </c>
      <c r="J36" s="622">
        <v>0</v>
      </c>
      <c r="K36" s="624">
        <f t="shared" si="9"/>
        <v>0</v>
      </c>
      <c r="L36" s="680">
        <f t="shared" si="4"/>
        <v>0</v>
      </c>
      <c r="M36" s="625">
        <f t="shared" si="5"/>
        <v>0</v>
      </c>
      <c r="N36" s="220">
        <f t="shared" si="6"/>
        <v>0</v>
      </c>
      <c r="O36" s="645">
        <f t="shared" si="10"/>
        <v>0</v>
      </c>
      <c r="P36" s="220">
        <f t="shared" si="7"/>
        <v>0</v>
      </c>
      <c r="Q36" s="681">
        <f t="shared" si="8"/>
        <v>0</v>
      </c>
      <c r="R36" s="687">
        <f t="shared" si="11"/>
        <v>0</v>
      </c>
      <c r="S36" s="673"/>
      <c r="T36" s="630"/>
      <c r="U36" s="577">
        <f>IF($B36="-",0,IF(AND($C$8="Affordable",$C$9="PSF"),AMI!J25,IF(AND($C$8="Affordable",$C$9="Fixed Amount"),AMI!I25,IF(AND($C$8&lt;&gt;"Affordable",$C$9="PSF"),AMI!J25,IF(AND($C$8&lt;&gt;"Affordable",$C$9="Fixed Amount"),AMI!I25)))))</f>
        <v>0</v>
      </c>
      <c r="V36" s="627">
        <f t="shared" si="12"/>
        <v>0</v>
      </c>
      <c r="W36" s="627">
        <f t="shared" si="13"/>
        <v>0</v>
      </c>
      <c r="X36" s="668"/>
      <c r="Y36" s="628"/>
      <c r="Z36" s="628"/>
      <c r="AA36" s="628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628"/>
      <c r="AS36" s="628"/>
      <c r="AT36" s="628"/>
      <c r="AU36" s="628"/>
      <c r="AV36" s="628"/>
      <c r="AW36" s="628"/>
      <c r="AX36" s="628"/>
      <c r="AY36" s="628"/>
      <c r="AZ36" s="628"/>
      <c r="BA36" s="628"/>
      <c r="BB36" s="628"/>
      <c r="BC36" s="628"/>
      <c r="BD36" s="628"/>
      <c r="BE36" s="628"/>
      <c r="BF36" s="628"/>
      <c r="BG36" s="628"/>
      <c r="BH36" s="628"/>
      <c r="BI36" s="628"/>
      <c r="BJ36" s="628"/>
      <c r="BK36" s="628"/>
      <c r="BL36" s="628"/>
      <c r="BM36" s="628"/>
      <c r="BN36" s="628"/>
      <c r="BO36" s="628"/>
      <c r="BP36" s="628"/>
      <c r="BQ36" s="628"/>
      <c r="BR36" s="628"/>
      <c r="BS36" s="628"/>
      <c r="BT36" s="628"/>
      <c r="BU36" s="628"/>
      <c r="BV36" s="628"/>
      <c r="BW36" s="628"/>
      <c r="BX36" s="628"/>
      <c r="BY36" s="628"/>
      <c r="BZ36" s="628"/>
      <c r="CA36" s="628"/>
      <c r="CB36" s="628"/>
      <c r="CC36" s="628"/>
      <c r="CD36" s="628"/>
      <c r="CE36" s="628"/>
      <c r="CF36" s="628"/>
    </row>
    <row r="37" spans="1:84" s="613" customFormat="1" outlineLevel="1" x14ac:dyDescent="0.25">
      <c r="A37" s="115"/>
      <c r="B37" s="807" t="s">
        <v>395</v>
      </c>
      <c r="C37" s="780">
        <v>0</v>
      </c>
      <c r="D37" s="780">
        <v>0</v>
      </c>
      <c r="E37" s="623">
        <f t="shared" si="0"/>
        <v>0</v>
      </c>
      <c r="F37" s="624">
        <f t="shared" si="1"/>
        <v>0</v>
      </c>
      <c r="G37" s="625">
        <f t="shared" si="2"/>
        <v>0</v>
      </c>
      <c r="H37" s="682">
        <f t="shared" si="3"/>
        <v>0</v>
      </c>
      <c r="I37" s="844" t="s">
        <v>72</v>
      </c>
      <c r="J37" s="622">
        <v>0</v>
      </c>
      <c r="K37" s="624">
        <f t="shared" si="9"/>
        <v>0</v>
      </c>
      <c r="L37" s="680">
        <f t="shared" si="4"/>
        <v>0</v>
      </c>
      <c r="M37" s="625">
        <f t="shared" si="5"/>
        <v>0</v>
      </c>
      <c r="N37" s="220">
        <f t="shared" si="6"/>
        <v>0</v>
      </c>
      <c r="O37" s="645">
        <f t="shared" si="10"/>
        <v>0</v>
      </c>
      <c r="P37" s="220">
        <f t="shared" si="7"/>
        <v>0</v>
      </c>
      <c r="Q37" s="681">
        <f t="shared" si="8"/>
        <v>0</v>
      </c>
      <c r="R37" s="687">
        <f t="shared" si="11"/>
        <v>0</v>
      </c>
      <c r="S37" s="672"/>
      <c r="T37" s="577"/>
      <c r="U37" s="577">
        <f>IF($B37="-",0,IF(AND($C$8="Affordable",$C$9="PSF"),AMI!J26,IF(AND($C$8="Affordable",$C$9="Fixed Amount"),AMI!I26,IF(AND($C$8&lt;&gt;"Affordable",$C$9="PSF"),AMI!J26,IF(AND($C$8&lt;&gt;"Affordable",$C$9="Fixed Amount"),AMI!I26)))))</f>
        <v>0</v>
      </c>
      <c r="V37" s="627">
        <f t="shared" si="12"/>
        <v>0</v>
      </c>
      <c r="W37" s="627">
        <f t="shared" si="13"/>
        <v>0</v>
      </c>
      <c r="X37" s="205"/>
      <c r="Y37" s="115"/>
      <c r="Z37" s="115"/>
      <c r="AA37" s="115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</row>
    <row r="38" spans="1:84" s="613" customFormat="1" outlineLevel="1" x14ac:dyDescent="0.25">
      <c r="A38" s="115"/>
      <c r="B38" s="807" t="s">
        <v>395</v>
      </c>
      <c r="C38" s="622">
        <v>0</v>
      </c>
      <c r="D38" s="622">
        <v>0</v>
      </c>
      <c r="E38" s="623">
        <f t="shared" si="0"/>
        <v>0</v>
      </c>
      <c r="F38" s="624">
        <f t="shared" si="1"/>
        <v>0</v>
      </c>
      <c r="G38" s="625">
        <f t="shared" si="2"/>
        <v>0</v>
      </c>
      <c r="H38" s="682">
        <f t="shared" si="3"/>
        <v>0</v>
      </c>
      <c r="I38" s="844" t="s">
        <v>72</v>
      </c>
      <c r="J38" s="622">
        <v>0</v>
      </c>
      <c r="K38" s="624">
        <f t="shared" si="9"/>
        <v>0</v>
      </c>
      <c r="L38" s="680">
        <f t="shared" si="4"/>
        <v>0</v>
      </c>
      <c r="M38" s="625">
        <f t="shared" si="5"/>
        <v>0</v>
      </c>
      <c r="N38" s="220">
        <f t="shared" si="6"/>
        <v>0</v>
      </c>
      <c r="O38" s="645">
        <f t="shared" si="10"/>
        <v>0</v>
      </c>
      <c r="P38" s="220">
        <f t="shared" si="7"/>
        <v>0</v>
      </c>
      <c r="Q38" s="681">
        <f t="shared" si="8"/>
        <v>0</v>
      </c>
      <c r="R38" s="687">
        <f t="shared" si="11"/>
        <v>0</v>
      </c>
      <c r="S38" s="672"/>
      <c r="T38" s="577"/>
      <c r="U38" s="577">
        <f>IF($B38="-",0,IF(AND($C$8="Affordable",$C$9="PSF"),AMI!J27,IF(AND($C$8="Affordable",$C$9="Fixed Amount"),AMI!I27,IF(AND($C$8&lt;&gt;"Affordable",$C$9="PSF"),AMI!J27,IF(AND($C$8&lt;&gt;"Affordable",$C$9="Fixed Amount"),AMI!I27)))))</f>
        <v>0</v>
      </c>
      <c r="V38" s="627">
        <f t="shared" si="12"/>
        <v>0</v>
      </c>
      <c r="W38" s="627">
        <f t="shared" si="13"/>
        <v>0</v>
      </c>
      <c r="X38" s="205"/>
      <c r="Y38" s="115"/>
      <c r="Z38" s="115"/>
      <c r="AA38" s="115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</row>
    <row r="39" spans="1:84" s="613" customFormat="1" outlineLevel="1" x14ac:dyDescent="0.25">
      <c r="A39" s="115"/>
      <c r="B39" s="807" t="s">
        <v>395</v>
      </c>
      <c r="C39" s="622">
        <v>0</v>
      </c>
      <c r="D39" s="622">
        <v>0</v>
      </c>
      <c r="E39" s="623">
        <f t="shared" si="0"/>
        <v>0</v>
      </c>
      <c r="F39" s="624">
        <f t="shared" si="1"/>
        <v>0</v>
      </c>
      <c r="G39" s="625">
        <f t="shared" si="2"/>
        <v>0</v>
      </c>
      <c r="H39" s="682">
        <f t="shared" si="3"/>
        <v>0</v>
      </c>
      <c r="I39" s="844" t="s">
        <v>72</v>
      </c>
      <c r="J39" s="622">
        <v>0</v>
      </c>
      <c r="K39" s="624">
        <f t="shared" si="9"/>
        <v>0</v>
      </c>
      <c r="L39" s="680">
        <f t="shared" si="4"/>
        <v>0</v>
      </c>
      <c r="M39" s="625">
        <f t="shared" si="5"/>
        <v>0</v>
      </c>
      <c r="N39" s="220">
        <f t="shared" si="6"/>
        <v>0</v>
      </c>
      <c r="O39" s="645">
        <f t="shared" si="10"/>
        <v>0</v>
      </c>
      <c r="P39" s="220">
        <f t="shared" si="7"/>
        <v>0</v>
      </c>
      <c r="Q39" s="681">
        <f t="shared" si="8"/>
        <v>0</v>
      </c>
      <c r="R39" s="687">
        <f t="shared" si="11"/>
        <v>0</v>
      </c>
      <c r="S39" s="672"/>
      <c r="T39" s="577"/>
      <c r="U39" s="577">
        <f>IF($B39="-",0,IF(AND($C$8="Affordable",$C$9="PSF"),AMI!J28,IF(AND($C$8="Affordable",$C$9="Fixed Amount"),AMI!I28,IF(AND($C$8&lt;&gt;"Affordable",$C$9="PSF"),AMI!J28,IF(AND($C$8&lt;&gt;"Affordable",$C$9="Fixed Amount"),AMI!I28)))))</f>
        <v>0</v>
      </c>
      <c r="V39" s="627">
        <f t="shared" si="12"/>
        <v>0</v>
      </c>
      <c r="W39" s="627">
        <f t="shared" si="13"/>
        <v>0</v>
      </c>
      <c r="X39" s="205"/>
      <c r="Y39" s="115"/>
      <c r="Z39" s="115"/>
      <c r="AA39" s="115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  <c r="BP39" s="115"/>
      <c r="BQ39" s="115"/>
      <c r="BR39" s="115"/>
      <c r="BS39" s="11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5"/>
      <c r="CE39" s="115"/>
      <c r="CF39" s="115"/>
    </row>
    <row r="40" spans="1:84" s="613" customFormat="1" outlineLevel="1" x14ac:dyDescent="0.25">
      <c r="A40" s="115"/>
      <c r="B40" s="807" t="s">
        <v>395</v>
      </c>
      <c r="C40" s="622">
        <v>0</v>
      </c>
      <c r="D40" s="622">
        <v>0</v>
      </c>
      <c r="E40" s="623">
        <f t="shared" si="0"/>
        <v>0</v>
      </c>
      <c r="F40" s="624">
        <f t="shared" si="1"/>
        <v>0</v>
      </c>
      <c r="G40" s="625">
        <f t="shared" si="2"/>
        <v>0</v>
      </c>
      <c r="H40" s="682">
        <f t="shared" si="3"/>
        <v>0</v>
      </c>
      <c r="I40" s="844" t="s">
        <v>72</v>
      </c>
      <c r="J40" s="622">
        <v>0</v>
      </c>
      <c r="K40" s="624">
        <f t="shared" si="9"/>
        <v>0</v>
      </c>
      <c r="L40" s="680">
        <f t="shared" si="4"/>
        <v>0</v>
      </c>
      <c r="M40" s="625">
        <f t="shared" si="5"/>
        <v>0</v>
      </c>
      <c r="N40" s="220">
        <f t="shared" si="6"/>
        <v>0</v>
      </c>
      <c r="O40" s="645">
        <f t="shared" si="10"/>
        <v>0</v>
      </c>
      <c r="P40" s="220">
        <f t="shared" si="7"/>
        <v>0</v>
      </c>
      <c r="Q40" s="681">
        <f t="shared" si="8"/>
        <v>0</v>
      </c>
      <c r="R40" s="687">
        <f t="shared" si="11"/>
        <v>0</v>
      </c>
      <c r="S40" s="672"/>
      <c r="T40" s="577"/>
      <c r="U40" s="577">
        <f>IF($B40="-",0,IF(AND($C$8="Affordable",$C$9="PSF"),AMI!J29,IF(AND($C$8="Affordable",$C$9="Fixed Amount"),AMI!I29,IF(AND($C$8&lt;&gt;"Affordable",$C$9="PSF"),AMI!J29,IF(AND($C$8&lt;&gt;"Affordable",$C$9="Fixed Amount"),AMI!I29)))))</f>
        <v>0</v>
      </c>
      <c r="V40" s="627">
        <f t="shared" si="12"/>
        <v>0</v>
      </c>
      <c r="W40" s="627">
        <f t="shared" si="13"/>
        <v>0</v>
      </c>
      <c r="X40" s="205"/>
      <c r="Y40" s="115"/>
      <c r="Z40" s="115"/>
      <c r="AA40" s="115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  <c r="BP40" s="115"/>
      <c r="BQ40" s="115"/>
      <c r="BR40" s="115"/>
      <c r="BS40" s="11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5"/>
      <c r="CE40" s="115"/>
      <c r="CF40" s="115"/>
    </row>
    <row r="41" spans="1:84" s="613" customFormat="1" outlineLevel="1" x14ac:dyDescent="0.25">
      <c r="A41" s="115"/>
      <c r="B41" s="807" t="s">
        <v>395</v>
      </c>
      <c r="C41" s="622">
        <v>0</v>
      </c>
      <c r="D41" s="622">
        <v>0</v>
      </c>
      <c r="E41" s="623">
        <f t="shared" si="0"/>
        <v>0</v>
      </c>
      <c r="F41" s="624">
        <f t="shared" si="1"/>
        <v>0</v>
      </c>
      <c r="G41" s="625">
        <f t="shared" si="2"/>
        <v>0</v>
      </c>
      <c r="H41" s="682">
        <f t="shared" si="3"/>
        <v>0</v>
      </c>
      <c r="I41" s="844" t="s">
        <v>72</v>
      </c>
      <c r="J41" s="622">
        <v>0</v>
      </c>
      <c r="K41" s="624">
        <f t="shared" si="9"/>
        <v>0</v>
      </c>
      <c r="L41" s="680">
        <f t="shared" si="4"/>
        <v>0</v>
      </c>
      <c r="M41" s="625">
        <f t="shared" si="5"/>
        <v>0</v>
      </c>
      <c r="N41" s="220">
        <f t="shared" si="6"/>
        <v>0</v>
      </c>
      <c r="O41" s="645">
        <f t="shared" si="10"/>
        <v>0</v>
      </c>
      <c r="P41" s="220">
        <f t="shared" si="7"/>
        <v>0</v>
      </c>
      <c r="Q41" s="681">
        <f t="shared" si="8"/>
        <v>0</v>
      </c>
      <c r="R41" s="687">
        <f t="shared" si="11"/>
        <v>0</v>
      </c>
      <c r="S41" s="672"/>
      <c r="T41" s="577"/>
      <c r="U41" s="577">
        <f>IF($B41="-",0,IF(AND($C$8="Affordable",$C$9="PSF"),AMI!J30,IF(AND($C$8="Affordable",$C$9="Fixed Amount"),AMI!I30,IF(AND($C$8&lt;&gt;"Affordable",$C$9="PSF"),AMI!J30,IF(AND($C$8&lt;&gt;"Affordable",$C$9="Fixed Amount"),AMI!I30)))))</f>
        <v>0</v>
      </c>
      <c r="V41" s="627">
        <f t="shared" si="12"/>
        <v>0</v>
      </c>
      <c r="W41" s="627">
        <f t="shared" si="13"/>
        <v>0</v>
      </c>
      <c r="X41" s="205"/>
      <c r="Y41" s="115"/>
      <c r="Z41" s="115"/>
      <c r="AA41" s="115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</row>
    <row r="42" spans="1:84" s="613" customFormat="1" x14ac:dyDescent="0.25">
      <c r="A42" s="115"/>
      <c r="B42" s="690" t="str">
        <f>IF($C$8="Market","Total - Market",IF($C$8="Affordable","Total - Affordable",IF($C$8="Stressed","Total - Stressed",IF($C$8="Favorable","Total - Favorable"))))</f>
        <v>Total - Market</v>
      </c>
      <c r="C42" s="632">
        <f>SUMIFS($C$17:$C$41,$B$17:$B$41,"&lt;&gt;"&amp;"-")</f>
        <v>240</v>
      </c>
      <c r="D42" s="633"/>
      <c r="E42" s="632">
        <f>SUMIFS($E$17:$E$41,$B$17:$B$41,"&lt;&gt;"&amp;"-")</f>
        <v>218112</v>
      </c>
      <c r="F42" s="634">
        <f>SUMIFS($F$17:$F$41,$B$17:$B$41,"&lt;&gt;"&amp;"-")</f>
        <v>0.99999999999999989</v>
      </c>
      <c r="G42" s="635"/>
      <c r="H42" s="635"/>
      <c r="I42" s="635"/>
      <c r="J42" s="667" t="str">
        <f>IF($C$8&lt;&gt;"Affordable","",SUMIFS($J$17:$J$41,$B$17:$B$41,"&lt;&gt;"&amp;"-"))</f>
        <v/>
      </c>
      <c r="K42" s="634" t="str">
        <f>IF($C$8&lt;&gt;"Affordable","",SUMIFS($K$17:$K$41,$B$17:$B$41,"&lt;&gt;"&amp;"-"))</f>
        <v/>
      </c>
      <c r="L42" s="667" t="str">
        <f>IF($C$8&lt;&gt;"Affordable","",SUMIFS($L$17:$L$41,$B$17:$B$41,"&lt;&gt;"&amp;"-"))</f>
        <v/>
      </c>
      <c r="M42" s="635"/>
      <c r="N42" s="635"/>
      <c r="O42" s="635"/>
      <c r="P42" s="635"/>
      <c r="Q42" s="636">
        <f>SUMIFS($Q$17:$Q$41,$B$17:$B$41,"&lt;&gt;"&amp;"-")</f>
        <v>460800</v>
      </c>
      <c r="R42" s="688">
        <f>SUMIFS($R$17:$R$41,$B$17:$B$41,"&lt;&gt;"&amp;"-")</f>
        <v>5529600</v>
      </c>
      <c r="S42" s="674"/>
      <c r="T42" s="637"/>
      <c r="U42" s="633"/>
      <c r="V42" s="633"/>
      <c r="W42" s="633"/>
      <c r="X42" s="205"/>
      <c r="Y42" s="115"/>
      <c r="Z42" s="115"/>
      <c r="AA42" s="115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</row>
    <row r="43" spans="1:84" s="613" customFormat="1" x14ac:dyDescent="0.25">
      <c r="A43" s="115"/>
      <c r="B43" s="691" t="str">
        <f>IF($C$8="Market","Average - Market",IF($C$8="Affordable","Average - Affordable",IF($C$8="Stressed","Average - Stressed",IF($C$8="Favorable","Average - Favorable"))))</f>
        <v>Average - Market</v>
      </c>
      <c r="C43" s="638"/>
      <c r="D43" s="639" cm="1">
        <f t="array" ref="D43">SUMPRODUCT(--($B$17:$B$41&lt;&gt;"-"),$D$17:$D$41,$C$17:$C$41)/$C$42</f>
        <v>908.8</v>
      </c>
      <c r="E43" s="638"/>
      <c r="F43" s="638"/>
      <c r="G43" s="640" cm="1">
        <f t="array" ref="G43">SUMPRODUCT(--($B$17:$B$41&lt;&gt;"-"),$G$17:$G$41,$C$17:$C$41)/$C$42</f>
        <v>2.1635408792122215</v>
      </c>
      <c r="H43" s="641" cm="1">
        <f t="array" ref="H43">SUMPRODUCT(--($B$17:$B$41&lt;&gt;"-"),$H$17:$H$41,$C$17:$C$41)/$C$42</f>
        <v>1920</v>
      </c>
      <c r="I43" s="678"/>
      <c r="J43" s="639"/>
      <c r="K43" s="641"/>
      <c r="L43" s="641"/>
      <c r="M43" s="640" t="str" cm="1">
        <f t="array" ref="M43">IF($C$8&lt;&gt;"Affordable","",SUMPRODUCT(--($B$17:$B$41&lt;&gt;"-"),$M$17:$M$41,$C$17:$C$41)/$C$42)</f>
        <v/>
      </c>
      <c r="N43" s="641" t="str" cm="1">
        <f t="array" ref="N43">IF($C$8&lt;&gt;"Affordable","",SUMPRODUCT(--($B$17:$B$41&lt;&gt;"-"),$N$17:$N$41,$C$17:$C$41)/$C$42)</f>
        <v/>
      </c>
      <c r="O43" s="640" t="str" cm="1">
        <f t="array" ref="O43">IF($C$8&lt;&gt;"Affordable","",SUMPRODUCT(--($B$17:$B$41&lt;&gt;"-"),$O$17:$O$41,$C$17:$C$41)/$C$42)</f>
        <v/>
      </c>
      <c r="P43" s="641" t="str" cm="1">
        <f t="array" ref="P43">IF($C$8&lt;&gt;"Affordable","",SUMPRODUCT(--($B$17:$B$41&lt;&gt;"-"),$P$17:$P$41,$C$17:$C$41)/$C$42)</f>
        <v/>
      </c>
      <c r="Q43" s="642"/>
      <c r="R43" s="689"/>
      <c r="S43" s="675"/>
      <c r="T43" s="643" cm="1">
        <f t="array" ref="T43">SUMPRODUCT(--($B$17:$B$41&lt;&gt;"-"),$T$17:$T$41,$C$17:$C$41)/$C$42</f>
        <v>1920</v>
      </c>
      <c r="U43" s="643" cm="1">
        <f t="array" ref="U43">SUMPRODUCT(--($B$17:$B$41&lt;&gt;"-"),$U$17:$U$41,$C$17:$C$41)/$C$42</f>
        <v>1026.3499999999999</v>
      </c>
      <c r="V43" s="643" cm="1">
        <f t="array" ref="V43">SUMPRODUCT(--($B$17:$B$41&lt;&gt;"-"),$V$17:$V$41,$C$17:$C$41)/$C$42</f>
        <v>1728</v>
      </c>
      <c r="W43" s="643" cm="1">
        <f t="array" ref="W43">SUMPRODUCT(--($B$17:$B$41&lt;&gt;"-"),$W$17:$W$41,$C$17:$C$41)/$C$42</f>
        <v>2112</v>
      </c>
      <c r="X43" s="205"/>
      <c r="Y43" s="115"/>
      <c r="Z43" s="115"/>
      <c r="AA43" s="115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  <c r="BP43" s="115"/>
      <c r="BQ43" s="115"/>
      <c r="BR43" s="115"/>
      <c r="BS43" s="115"/>
      <c r="BT43" s="115"/>
      <c r="BU43" s="115"/>
      <c r="BV43" s="115"/>
      <c r="BW43" s="115"/>
      <c r="BX43" s="115"/>
      <c r="BY43" s="115"/>
      <c r="BZ43" s="115"/>
      <c r="CA43" s="115"/>
      <c r="CB43" s="115"/>
      <c r="CC43" s="115"/>
      <c r="CD43" s="115"/>
      <c r="CE43" s="115"/>
      <c r="CF43" s="115"/>
    </row>
    <row r="44" spans="1:84" s="613" customFormat="1" x14ac:dyDescent="0.25">
      <c r="A44" s="115"/>
      <c r="B44" s="115"/>
      <c r="C44" s="115"/>
      <c r="D44" s="115"/>
      <c r="E44" s="115"/>
      <c r="F44" s="115"/>
      <c r="G44" s="577"/>
      <c r="H44" s="577"/>
      <c r="I44" s="577"/>
      <c r="J44" s="577"/>
      <c r="K44" s="577"/>
      <c r="L44" s="577"/>
      <c r="M44" s="577"/>
      <c r="N44" s="577"/>
      <c r="O44" s="577"/>
      <c r="P44" s="577"/>
      <c r="Q44" s="577"/>
      <c r="R44" s="577"/>
      <c r="S44" s="115"/>
      <c r="T44" s="612"/>
      <c r="U44" s="115"/>
      <c r="V44" s="115"/>
      <c r="W44" s="115"/>
      <c r="X44" s="115"/>
      <c r="Y44" s="115"/>
      <c r="Z44" s="115"/>
      <c r="AA44" s="115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</row>
    <row r="45" spans="1:84" s="613" customFormat="1" x14ac:dyDescent="0.25">
      <c r="A45" s="115"/>
      <c r="B45" s="115"/>
      <c r="C45" s="115"/>
      <c r="D45" s="115"/>
      <c r="E45" s="115"/>
      <c r="F45" s="115"/>
      <c r="G45" s="644"/>
      <c r="H45" s="220"/>
      <c r="I45" s="220"/>
      <c r="J45" s="220"/>
      <c r="K45" s="220"/>
      <c r="L45" s="220"/>
      <c r="M45" s="220"/>
      <c r="N45" s="220"/>
      <c r="O45" s="220"/>
      <c r="P45" s="220"/>
      <c r="Q45" s="577"/>
      <c r="R45" s="577"/>
      <c r="S45" s="115"/>
      <c r="T45" s="612"/>
      <c r="U45" s="115"/>
      <c r="V45" s="115"/>
      <c r="W45" s="115"/>
      <c r="X45" s="115"/>
      <c r="Y45" s="115"/>
      <c r="Z45" s="115"/>
      <c r="AA45" s="115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</row>
    <row r="46" spans="1:84" s="613" customFormat="1" x14ac:dyDescent="0.25">
      <c r="A46" s="115"/>
      <c r="B46" s="115"/>
      <c r="C46" s="115"/>
      <c r="D46" s="115"/>
      <c r="E46" s="577"/>
      <c r="F46" s="577"/>
      <c r="G46" s="577"/>
      <c r="H46" s="577"/>
      <c r="I46" s="577"/>
      <c r="J46" s="577"/>
      <c r="K46" s="577"/>
      <c r="L46" s="577"/>
      <c r="M46" s="577"/>
      <c r="N46" s="577"/>
      <c r="O46" s="577"/>
      <c r="P46" s="577"/>
      <c r="Q46" s="577"/>
      <c r="R46" s="577"/>
      <c r="S46" s="115"/>
      <c r="T46" s="612"/>
      <c r="U46" s="115"/>
      <c r="V46" s="115"/>
      <c r="W46" s="115"/>
      <c r="X46" s="115"/>
      <c r="Y46" s="115"/>
      <c r="Z46" s="115"/>
      <c r="AA46" s="115"/>
      <c r="AB46" s="2"/>
      <c r="AC46" s="2"/>
      <c r="AD46" s="2"/>
      <c r="AE46" s="2"/>
      <c r="AF46" s="2"/>
      <c r="AG46" s="2"/>
      <c r="AH46" s="2"/>
      <c r="AI46" s="2"/>
      <c r="AJ46" s="2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  <c r="BP46" s="115"/>
      <c r="BQ46" s="115"/>
      <c r="BR46" s="115"/>
      <c r="BS46" s="115"/>
      <c r="BT46" s="115"/>
      <c r="BU46" s="115"/>
      <c r="BV46" s="115"/>
      <c r="BW46" s="115"/>
      <c r="BX46" s="115"/>
      <c r="BY46" s="115"/>
      <c r="BZ46" s="115"/>
      <c r="CA46" s="115"/>
      <c r="CB46" s="115"/>
      <c r="CC46" s="115"/>
      <c r="CD46" s="115"/>
      <c r="CE46" s="115"/>
      <c r="CF46" s="115"/>
    </row>
    <row r="47" spans="1:84" s="613" customFormat="1" x14ac:dyDescent="0.25">
      <c r="A47" s="115"/>
      <c r="B47" s="115"/>
      <c r="C47" s="115"/>
      <c r="D47" s="115"/>
      <c r="E47" s="577"/>
      <c r="F47" s="577"/>
      <c r="G47" s="577"/>
      <c r="H47" s="577"/>
      <c r="I47" s="577"/>
      <c r="J47" s="577"/>
      <c r="K47" s="577"/>
      <c r="L47" s="577"/>
      <c r="M47" s="577"/>
      <c r="N47" s="577"/>
      <c r="O47" s="577"/>
      <c r="P47" s="577"/>
      <c r="Q47" s="577"/>
      <c r="R47" s="577"/>
      <c r="S47" s="115"/>
      <c r="T47" s="612"/>
      <c r="U47" s="115"/>
      <c r="V47" s="115"/>
      <c r="W47" s="115"/>
      <c r="X47" s="115"/>
      <c r="Y47" s="115"/>
      <c r="Z47" s="115"/>
      <c r="AA47" s="115"/>
      <c r="AB47" s="2"/>
      <c r="AC47" s="2"/>
      <c r="AD47" s="2"/>
      <c r="AE47" s="2"/>
      <c r="AF47" s="2"/>
      <c r="AG47" s="2"/>
      <c r="AH47" s="2"/>
      <c r="AI47" s="2"/>
      <c r="AJ47" s="2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</row>
    <row r="48" spans="1:84" s="613" customFormat="1" x14ac:dyDescent="0.25">
      <c r="A48" s="115"/>
      <c r="B48" s="115"/>
      <c r="C48" s="115"/>
      <c r="D48" s="115"/>
      <c r="E48" s="577"/>
      <c r="F48" s="577"/>
      <c r="G48" s="577"/>
      <c r="H48" s="577"/>
      <c r="I48" s="577"/>
      <c r="J48" s="577"/>
      <c r="K48" s="577"/>
      <c r="L48" s="577"/>
      <c r="M48" s="577"/>
      <c r="N48" s="577"/>
      <c r="O48" s="577"/>
      <c r="P48" s="577"/>
      <c r="Q48" s="577"/>
      <c r="R48" s="577"/>
      <c r="S48" s="115"/>
      <c r="T48" s="612"/>
      <c r="U48" s="115"/>
      <c r="V48" s="115"/>
      <c r="W48" s="115"/>
      <c r="X48" s="115"/>
      <c r="Y48" s="115"/>
      <c r="Z48" s="115"/>
      <c r="AA48" s="115"/>
      <c r="AB48" s="2"/>
      <c r="AC48" s="2"/>
      <c r="AD48" s="2"/>
      <c r="AE48" s="2"/>
      <c r="AF48" s="2"/>
      <c r="AG48" s="2"/>
      <c r="AH48" s="2"/>
      <c r="AI48" s="2"/>
      <c r="AJ48" s="2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</row>
    <row r="49" spans="1:84" s="613" customFormat="1" x14ac:dyDescent="0.25">
      <c r="A49" s="115"/>
      <c r="B49" s="115"/>
      <c r="C49" s="115"/>
      <c r="D49" s="115"/>
      <c r="E49" s="115"/>
      <c r="F49" s="115"/>
      <c r="G49" s="577"/>
      <c r="H49" s="577"/>
      <c r="I49" s="577"/>
      <c r="J49" s="577"/>
      <c r="K49" s="577"/>
      <c r="L49" s="577"/>
      <c r="M49" s="577"/>
      <c r="N49" s="577"/>
      <c r="O49" s="577"/>
      <c r="P49" s="577"/>
      <c r="Q49" s="577"/>
      <c r="R49" s="577"/>
      <c r="S49" s="115"/>
      <c r="T49" s="612"/>
      <c r="U49" s="115"/>
      <c r="V49" s="115"/>
      <c r="W49" s="115"/>
      <c r="X49" s="115"/>
      <c r="Y49" s="115"/>
      <c r="Z49" s="115"/>
      <c r="AA49" s="115"/>
      <c r="AB49" s="2"/>
      <c r="AC49" s="2"/>
      <c r="AD49" s="2"/>
      <c r="AE49" s="2"/>
      <c r="AF49" s="2"/>
      <c r="AG49" s="2"/>
      <c r="AH49" s="2"/>
      <c r="AI49" s="2"/>
      <c r="AJ49" s="2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</row>
    <row r="50" spans="1:84" s="613" customFormat="1" x14ac:dyDescent="0.25">
      <c r="A50" s="115"/>
      <c r="B50" s="115"/>
      <c r="C50" s="115"/>
      <c r="D50" s="115"/>
      <c r="E50" s="115"/>
      <c r="F50" s="115"/>
      <c r="G50" s="577"/>
      <c r="H50" s="577"/>
      <c r="I50" s="577"/>
      <c r="J50" s="577"/>
      <c r="K50" s="577"/>
      <c r="L50" s="577"/>
      <c r="M50" s="577"/>
      <c r="N50" s="577"/>
      <c r="O50" s="577"/>
      <c r="P50" s="577"/>
      <c r="Q50" s="577"/>
      <c r="R50" s="577"/>
      <c r="S50" s="115"/>
      <c r="T50" s="612"/>
      <c r="U50" s="115"/>
      <c r="V50" s="115"/>
      <c r="W50" s="115"/>
      <c r="X50" s="115"/>
      <c r="Y50" s="115"/>
      <c r="Z50" s="115"/>
      <c r="AA50" s="115"/>
      <c r="AB50" s="2"/>
      <c r="AC50" s="2"/>
      <c r="AD50" s="2"/>
      <c r="AE50" s="2"/>
      <c r="AF50" s="2"/>
      <c r="AG50" s="2"/>
      <c r="AH50" s="2"/>
      <c r="AI50" s="2"/>
      <c r="AJ50" s="2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</row>
    <row r="51" spans="1:84" s="613" customFormat="1" x14ac:dyDescent="0.25">
      <c r="A51" s="115"/>
      <c r="B51" s="115"/>
      <c r="C51" s="115"/>
      <c r="D51" s="115"/>
      <c r="E51" s="115"/>
      <c r="F51" s="115"/>
      <c r="G51" s="577"/>
      <c r="H51" s="577"/>
      <c r="I51" s="577"/>
      <c r="J51" s="577"/>
      <c r="K51" s="577"/>
      <c r="L51" s="577"/>
      <c r="M51" s="577"/>
      <c r="N51" s="577"/>
      <c r="O51" s="577"/>
      <c r="P51" s="577"/>
      <c r="Q51" s="577"/>
      <c r="R51" s="577"/>
      <c r="S51" s="115"/>
      <c r="T51" s="612"/>
      <c r="U51" s="115"/>
      <c r="V51" s="115"/>
      <c r="W51" s="115"/>
      <c r="X51" s="115"/>
      <c r="Y51" s="115"/>
      <c r="Z51" s="115"/>
      <c r="AA51" s="115"/>
      <c r="AB51" s="2"/>
      <c r="AC51" s="2"/>
      <c r="AD51" s="2"/>
      <c r="AE51" s="2"/>
      <c r="AF51" s="2"/>
      <c r="AG51" s="2"/>
      <c r="AH51" s="2"/>
      <c r="AI51" s="2"/>
      <c r="AJ51" s="2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</row>
    <row r="52" spans="1:84" s="613" customFormat="1" x14ac:dyDescent="0.25">
      <c r="A52" s="115"/>
      <c r="B52" s="115"/>
      <c r="C52" s="115"/>
      <c r="D52" s="115"/>
      <c r="E52" s="115"/>
      <c r="F52" s="115"/>
      <c r="G52" s="577"/>
      <c r="H52" s="577"/>
      <c r="I52" s="577"/>
      <c r="J52" s="577"/>
      <c r="K52" s="577"/>
      <c r="L52" s="577"/>
      <c r="M52" s="577"/>
      <c r="N52" s="577"/>
      <c r="O52" s="577"/>
      <c r="P52" s="577"/>
      <c r="Q52" s="577"/>
      <c r="R52" s="577"/>
      <c r="S52" s="115"/>
      <c r="T52" s="612"/>
      <c r="U52" s="115"/>
      <c r="V52" s="115"/>
      <c r="W52" s="115"/>
      <c r="X52" s="115"/>
      <c r="Y52" s="115"/>
      <c r="Z52" s="115"/>
      <c r="AA52" s="115"/>
      <c r="AB52" s="2"/>
      <c r="AC52" s="2"/>
      <c r="AD52" s="2"/>
      <c r="AE52" s="2"/>
      <c r="AF52" s="2"/>
      <c r="AG52" s="2"/>
      <c r="AH52" s="2"/>
      <c r="AI52" s="2"/>
      <c r="AJ52" s="2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</row>
    <row r="53" spans="1:84" s="613" customFormat="1" x14ac:dyDescent="0.25">
      <c r="A53" s="115"/>
      <c r="B53" s="115"/>
      <c r="C53" s="115"/>
      <c r="D53" s="115"/>
      <c r="E53" s="115"/>
      <c r="F53" s="115"/>
      <c r="G53" s="577"/>
      <c r="H53" s="577"/>
      <c r="I53" s="577"/>
      <c r="J53" s="577"/>
      <c r="K53" s="577"/>
      <c r="L53" s="577"/>
      <c r="M53" s="577"/>
      <c r="N53" s="577"/>
      <c r="O53" s="577"/>
      <c r="P53" s="577"/>
      <c r="Q53" s="577"/>
      <c r="R53" s="577"/>
      <c r="S53" s="115"/>
      <c r="T53" s="612"/>
      <c r="U53" s="115"/>
      <c r="V53" s="115"/>
      <c r="W53" s="115"/>
      <c r="X53" s="115"/>
      <c r="Y53" s="115"/>
      <c r="Z53" s="115"/>
      <c r="AA53" s="115"/>
      <c r="AB53" s="2"/>
      <c r="AC53" s="2"/>
      <c r="AD53" s="2"/>
      <c r="AE53" s="2"/>
      <c r="AF53" s="2"/>
      <c r="AG53" s="2"/>
      <c r="AH53" s="2"/>
      <c r="AI53" s="2"/>
      <c r="AJ53" s="2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  <c r="BP53" s="115"/>
      <c r="BQ53" s="115"/>
      <c r="BR53" s="115"/>
      <c r="BS53" s="115"/>
      <c r="BT53" s="115"/>
      <c r="BU53" s="115"/>
      <c r="BV53" s="115"/>
      <c r="BW53" s="115"/>
      <c r="BX53" s="115"/>
      <c r="BY53" s="115"/>
      <c r="BZ53" s="115"/>
      <c r="CA53" s="115"/>
      <c r="CB53" s="115"/>
      <c r="CC53" s="115"/>
      <c r="CD53" s="115"/>
      <c r="CE53" s="115"/>
      <c r="CF53" s="115"/>
    </row>
    <row r="54" spans="1:84" s="613" customFormat="1" x14ac:dyDescent="0.25">
      <c r="A54" s="115"/>
      <c r="B54" s="115"/>
      <c r="C54" s="115"/>
      <c r="D54" s="115"/>
      <c r="E54" s="115"/>
      <c r="F54" s="115"/>
      <c r="G54" s="577"/>
      <c r="H54" s="577"/>
      <c r="I54" s="577"/>
      <c r="J54" s="577"/>
      <c r="K54" s="577"/>
      <c r="L54" s="577"/>
      <c r="M54" s="577"/>
      <c r="N54" s="577"/>
      <c r="O54" s="577"/>
      <c r="P54" s="577"/>
      <c r="Q54" s="577"/>
      <c r="R54" s="577"/>
      <c r="S54" s="115"/>
      <c r="T54" s="612"/>
      <c r="U54" s="115"/>
      <c r="V54" s="115"/>
      <c r="W54" s="115"/>
      <c r="X54" s="115"/>
      <c r="Y54" s="115"/>
      <c r="Z54" s="115"/>
      <c r="AA54" s="115"/>
      <c r="AB54" s="2"/>
      <c r="AC54" s="2"/>
      <c r="AD54" s="2"/>
      <c r="AE54" s="2"/>
      <c r="AF54" s="2"/>
      <c r="AG54" s="2"/>
      <c r="AH54" s="2"/>
      <c r="AI54" s="2"/>
      <c r="AJ54" s="2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</row>
  </sheetData>
  <phoneticPr fontId="9" type="noConversion"/>
  <conditionalFormatting sqref="C8">
    <cfRule type="expression" dxfId="301" priority="15">
      <formula>IF($C$8&lt;&gt;"Affordable","TRUE","FALSE")</formula>
    </cfRule>
  </conditionalFormatting>
  <conditionalFormatting sqref="C17:R41">
    <cfRule type="expression" dxfId="300" priority="28">
      <formula>IF($B17="-","TRUE","FALSE")</formula>
    </cfRule>
  </conditionalFormatting>
  <conditionalFormatting sqref="C18:W41">
    <cfRule type="expression" dxfId="299" priority="14">
      <formula>IF(AND($B17&lt;&gt;"-",$B18="-",$B19="-"),"TRUE","FALSE")</formula>
    </cfRule>
  </conditionalFormatting>
  <conditionalFormatting sqref="E8:F10">
    <cfRule type="expression" dxfId="298" priority="461">
      <formula>IF($C$8&lt;&gt;"Affordable","TRUE","FALSE")</formula>
    </cfRule>
  </conditionalFormatting>
  <conditionalFormatting sqref="F10">
    <cfRule type="expression" dxfId="296" priority="462">
      <formula>IF($C$8&lt;&gt;"Affordable","TRUE","FALSE")</formula>
    </cfRule>
    <cfRule type="expression" dxfId="295" priority="463">
      <formula>IF(AND($C$8="Affordable",$J$42&lt;$F$10),"TRUE","FALSE")</formula>
    </cfRule>
    <cfRule type="expression" dxfId="294" priority="464">
      <formula>IF(AND($C$8="Affordable",$J$42=$F$10),"TRUE","FALSE")</formula>
    </cfRule>
    <cfRule type="expression" dxfId="293" priority="465">
      <formula>IF(AND($C$8="Affordable",$J$42&gt;$F$10),"TRUE","FALSE")</formula>
    </cfRule>
  </conditionalFormatting>
  <conditionalFormatting sqref="I41">
    <cfRule type="expression" dxfId="292" priority="466">
      <formula>IF($C$8&lt;&gt;"Affordable","TRUE","FALSE")</formula>
    </cfRule>
  </conditionalFormatting>
  <conditionalFormatting sqref="I17:K17">
    <cfRule type="expression" dxfId="291" priority="467">
      <formula>IF($C$8&lt;&gt;"Affordable","TRUE","FALSE")</formula>
    </cfRule>
  </conditionalFormatting>
  <conditionalFormatting sqref="I18:K40">
    <cfRule type="expression" dxfId="290" priority="468">
      <formula>IF($B18="-","TRUE","FALSE")</formula>
    </cfRule>
    <cfRule type="expression" dxfId="289" priority="469">
      <formula>IF($C$8&lt;&gt;"Affordable","TRUE","FALSE")</formula>
    </cfRule>
  </conditionalFormatting>
  <conditionalFormatting sqref="I41:K41">
    <cfRule type="expression" dxfId="288" priority="13">
      <formula>IF($B$41="-","TRUE","FALSE")</formula>
    </cfRule>
  </conditionalFormatting>
  <conditionalFormatting sqref="J17:K41">
    <cfRule type="expression" dxfId="287" priority="308">
      <formula>IF($I17="No","TRUE","FALSE")</formula>
    </cfRule>
  </conditionalFormatting>
  <conditionalFormatting sqref="J41:K41">
    <cfRule type="expression" dxfId="286" priority="470">
      <formula>IF($C$8&lt;&gt;"Affordable","TRUE","FALSE")</formula>
    </cfRule>
  </conditionalFormatting>
  <conditionalFormatting sqref="J42:K42">
    <cfRule type="expression" dxfId="285" priority="471">
      <formula>IF($C$8&lt;&gt;"Affordable","TRUE","FALSE")</formula>
    </cfRule>
  </conditionalFormatting>
  <conditionalFormatting sqref="J17:P41">
    <cfRule type="expression" dxfId="284" priority="472">
      <formula>IF($C$8&lt;&gt;"Affordable","TRUE","FALSE")</formula>
    </cfRule>
  </conditionalFormatting>
  <conditionalFormatting sqref="J17:R41">
    <cfRule type="expression" dxfId="283" priority="499">
      <formula>IF(AND($C$8="Affordable",$I17="Yes",$B17&lt;&gt;"-",#REF!&gt;0),"TRUE","FALSE")</formula>
    </cfRule>
  </conditionalFormatting>
  <conditionalFormatting sqref="T17:T36 U17:W41">
    <cfRule type="expression" dxfId="282" priority="474">
      <formula>IF($C$9="Fixed Amount","TRUE","FALSE")</formula>
    </cfRule>
  </conditionalFormatting>
  <conditionalFormatting sqref="T17:T36 V17:W41">
    <cfRule type="expression" dxfId="281" priority="476">
      <formula>IF($C$9="PSF","TRUE",FALSE)</formula>
    </cfRule>
  </conditionalFormatting>
  <conditionalFormatting sqref="T17:T41">
    <cfRule type="expression" dxfId="280" priority="502">
      <formula>IF(AND($C$8="Market",$B17="-"),"TRUE","FALSE")</formula>
    </cfRule>
    <cfRule type="expression" dxfId="279" priority="503">
      <formula>IF(AND($C$8="Affordable",$B17&lt;&gt;"-",$I17="Yes",#REF!=$C17),"TRUE","FALSE")</formula>
    </cfRule>
    <cfRule type="expression" dxfId="278" priority="504">
      <formula>IF(AND($C$8="Affordable",$B17&lt;&gt;"-",$I17="Yes",#REF!&lt;$C17),"TRUE","FALSE")</formula>
    </cfRule>
    <cfRule type="expression" dxfId="277" priority="505">
      <formula>IF(AND($C$8="Affordable",$B17&lt;&gt;"-",$I17="No"),"TRUE","FALSE")</formula>
    </cfRule>
    <cfRule type="expression" dxfId="276" priority="506">
      <formula>IF(AND($C$8="Favorable",$B17="-"),"TRUE","FALSE")</formula>
    </cfRule>
    <cfRule type="expression" dxfId="275" priority="507">
      <formula>IF(AND($C$8="Stressed",$B17="-"),"TRUE","FALSE")</formula>
    </cfRule>
  </conditionalFormatting>
  <conditionalFormatting sqref="T17:U41">
    <cfRule type="expression" dxfId="274" priority="484">
      <formula>IF(AND($C$8="Affordable",$B17="-"),"TRUE","FALSE")</formula>
    </cfRule>
  </conditionalFormatting>
  <conditionalFormatting sqref="T43:W43">
    <cfRule type="expression" dxfId="273" priority="485">
      <formula>IF($C$9="PSF","TRUE","FALSE")</formula>
    </cfRule>
  </conditionalFormatting>
  <conditionalFormatting sqref="U17:U41">
    <cfRule type="expression" dxfId="272" priority="508">
      <formula>IF(AND($C$8="Affordable",$I17="Yes",$B17&lt;&gt;"-"),"TRUE","FALSE")</formula>
    </cfRule>
    <cfRule type="expression" dxfId="271" priority="509">
      <formula>IF(AND($C$8&lt;&gt;"Affordable",$B17="-"),"TRUE","FALSE")</formula>
    </cfRule>
    <cfRule type="expression" dxfId="270" priority="510">
      <formula>IF(OR($C$8="Market",$C$8="Stressed",$C$8="Favorable"),"TRUE","FALSE")</formula>
    </cfRule>
    <cfRule type="expression" dxfId="269" priority="511">
      <formula>IF($C$9="PSF","TRUE","FALSE")</formula>
    </cfRule>
  </conditionalFormatting>
  <conditionalFormatting sqref="V14">
    <cfRule type="expression" dxfId="268" priority="490">
      <formula>IF($C$8&lt;&gt;"Stressed","TRUE","FALSE")</formula>
    </cfRule>
  </conditionalFormatting>
  <conditionalFormatting sqref="V17:V41">
    <cfRule type="expression" dxfId="267" priority="491">
      <formula>IF(AND($C$8="Stressed",$B17="-"),"TRUE","FALSE")</formula>
    </cfRule>
    <cfRule type="expression" dxfId="266" priority="492">
      <formula>IF(AND($C$8&lt;&gt;"Stressed",$B17="-"),"TRUE","FALSE")</formula>
    </cfRule>
    <cfRule type="expression" dxfId="265" priority="493">
      <formula>IF(OR($C$8="Market",$C$8="Affordable",$C$8="Favorable"),"TRUE","FALSE")</formula>
    </cfRule>
  </conditionalFormatting>
  <conditionalFormatting sqref="W14">
    <cfRule type="expression" dxfId="264" priority="494">
      <formula>IF($C$8&lt;&gt;"Favorable","TRUE","FALSE")</formula>
    </cfRule>
  </conditionalFormatting>
  <conditionalFormatting sqref="W17:W41">
    <cfRule type="expression" dxfId="263" priority="495">
      <formula>IF(AND($C$8="Favorable",$B17="-"),"TRUE","FALSE")</formula>
    </cfRule>
    <cfRule type="expression" dxfId="262" priority="496">
      <formula>IF(AND($C$8&lt;&gt;"Favorable",$B17="-"),"TRUE","FALSE")</formula>
    </cfRule>
    <cfRule type="expression" dxfId="261" priority="497">
      <formula>IF(OR($C$8="Market",$C$8="Affordable",$C$8="Stressed"),"TRUE","FALSE")</formula>
    </cfRule>
  </conditionalFormatting>
  <dataValidations count="6">
    <dataValidation type="list" allowBlank="1" showInputMessage="1" showErrorMessage="1" sqref="C8" xr:uid="{684214BA-3D44-4949-B2F7-B0008BC372FA}">
      <formula1>"Market, Affordable, Stressed, Favorable"</formula1>
    </dataValidation>
    <dataValidation type="list" allowBlank="1" showInputMessage="1" showErrorMessage="1" sqref="C9" xr:uid="{E5A39563-96AE-4153-AADE-5EC12428A4ED}">
      <formula1>"PSF, Fixed Amount"</formula1>
    </dataValidation>
    <dataValidation type="list" allowBlank="1" showInputMessage="1" showErrorMessage="1" sqref="F8" xr:uid="{370DB335-3EFE-4ACE-B830-3EB029348522}">
      <formula1>"30% AMI, 40% AMI, 50% AMI, 60% AMI, 70% AMI, 80% AMI, 90% AMI, 100% AMI"</formula1>
    </dataValidation>
    <dataValidation type="list" allowBlank="1" showInputMessage="1" showErrorMessage="1" sqref="F9" xr:uid="{6063AF3B-D618-4BC2-8734-8A87EE9CC47E}">
      <formula1>"0%, 20%, 40%"</formula1>
    </dataValidation>
    <dataValidation type="list" allowBlank="1" showInputMessage="1" showErrorMessage="1" sqref="I17:I41" xr:uid="{F9D72EF5-107F-400C-81BA-2B2A47EE70BB}">
      <formula1>"Yes,No"</formula1>
    </dataValidation>
    <dataValidation type="list" allowBlank="1" showInputMessage="1" showErrorMessage="1" sqref="B17:B41" xr:uid="{6C9829E4-B089-4F8A-AF87-84439D2D2456}">
      <formula1>"Studio,1 - Bedroom, 2 - Bedroom, 3 - Bedroom, -"</formula1>
    </dataValidation>
  </dataValidations>
  <pageMargins left="0.25" right="0.25" top="0.75" bottom="0.75" header="0.3" footer="0.3"/>
  <pageSetup scale="24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5" id="{29BC468C-77B5-4AB4-AEE4-DFEEC06C5808}">
            <xm:f>IF(AMI!$C$17="AMI Tab","TRUE","FALSE")</xm:f>
            <x14:dxf>
              <font>
                <color auto="1"/>
              </font>
            </x14:dxf>
          </x14:cfRule>
          <xm:sqref>F8:F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40E0F-0EFF-47DE-86DC-70253B4BC29D}">
  <sheetPr>
    <pageSetUpPr fitToPage="1"/>
  </sheetPr>
  <dimension ref="A1:CY239"/>
  <sheetViews>
    <sheetView topLeftCell="A10" zoomScale="90" zoomScaleNormal="90" workbookViewId="0">
      <selection activeCell="I55" sqref="I55"/>
    </sheetView>
  </sheetViews>
  <sheetFormatPr defaultRowHeight="15" x14ac:dyDescent="0.25"/>
  <cols>
    <col min="1" max="1" width="16.7109375" style="9" customWidth="1"/>
    <col min="2" max="2" width="27.85546875" style="9" customWidth="1"/>
    <col min="3" max="3" width="11.85546875" style="9" customWidth="1"/>
    <col min="4" max="4" width="19.85546875" style="9" customWidth="1"/>
    <col min="5" max="5" width="3.7109375" style="9" customWidth="1"/>
    <col min="6" max="6" width="25.7109375" style="9" customWidth="1"/>
    <col min="7" max="7" width="18.7109375" style="9" customWidth="1"/>
    <col min="8" max="8" width="15.7109375" style="9" customWidth="1"/>
    <col min="9" max="9" width="16" style="9" customWidth="1"/>
    <col min="10" max="10" width="3.7109375" style="9" customWidth="1"/>
    <col min="11" max="11" width="30.140625" style="9" customWidth="1"/>
    <col min="12" max="12" width="18.7109375" style="9" customWidth="1"/>
    <col min="13" max="14" width="15.7109375" style="9" customWidth="1"/>
    <col min="15" max="15" width="3.7109375" style="9" customWidth="1"/>
    <col min="16" max="16" width="24.85546875" style="9" customWidth="1"/>
    <col min="17" max="27" width="12.7109375" style="9" customWidth="1"/>
    <col min="28" max="37" width="9.140625" style="9"/>
    <col min="38" max="103" width="9.140625" style="2"/>
  </cols>
  <sheetData>
    <row r="1" spans="1:103" s="31" customFormat="1" ht="12.75" customHeight="1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</row>
    <row r="2" spans="1:103" s="31" customFormat="1" ht="22.5" customHeight="1" x14ac:dyDescent="0.25">
      <c r="A2" s="34"/>
      <c r="B2" s="48" t="str">
        <f>D6</f>
        <v>Channahon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</row>
    <row r="3" spans="1:103" s="31" customFormat="1" ht="18" customHeight="1" x14ac:dyDescent="0.25">
      <c r="A3" s="34"/>
      <c r="B3" s="48" t="str">
        <f>D7</f>
        <v>Channahon, IL</v>
      </c>
      <c r="C3" s="34"/>
      <c r="D3" s="34"/>
      <c r="E3" s="34"/>
      <c r="F3" s="34"/>
      <c r="G3" s="32"/>
      <c r="H3" s="32"/>
      <c r="I3" s="32"/>
      <c r="J3" s="32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</row>
    <row r="4" spans="1:103" s="31" customFormat="1" ht="12.75" customHeight="1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</row>
    <row r="5" spans="1:103" s="31" customFormat="1" ht="13.5" customHeight="1" x14ac:dyDescent="0.25">
      <c r="A5" s="34"/>
      <c r="B5" s="1515" t="s">
        <v>211</v>
      </c>
      <c r="C5" s="1516"/>
      <c r="D5" s="1517"/>
      <c r="E5" s="74"/>
      <c r="F5" s="1518" t="s">
        <v>414</v>
      </c>
      <c r="G5" s="1518"/>
      <c r="H5" s="1518"/>
      <c r="I5" s="1518"/>
      <c r="J5" s="43"/>
      <c r="K5" s="1519" t="s">
        <v>415</v>
      </c>
      <c r="L5" s="1520"/>
      <c r="M5" s="1520"/>
      <c r="N5" s="1521"/>
      <c r="O5" s="32"/>
      <c r="P5" s="1506" t="s">
        <v>374</v>
      </c>
      <c r="Q5" s="1507"/>
      <c r="R5" s="1507"/>
      <c r="S5" s="1507"/>
      <c r="T5" s="1507"/>
      <c r="U5" s="1507"/>
      <c r="V5" s="1507"/>
      <c r="W5" s="1507"/>
      <c r="X5" s="1507"/>
      <c r="Y5" s="1507"/>
      <c r="Z5" s="1507"/>
      <c r="AA5" s="1508"/>
      <c r="AB5" s="43"/>
      <c r="AC5" s="34"/>
      <c r="AD5" s="34"/>
      <c r="AE5" s="34"/>
      <c r="AF5" s="34"/>
      <c r="AG5" s="34"/>
      <c r="AH5" s="34"/>
      <c r="AI5" s="34"/>
      <c r="AJ5" s="34"/>
      <c r="AK5" s="34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</row>
    <row r="6" spans="1:103" s="31" customFormat="1" ht="12.75" customHeight="1" x14ac:dyDescent="0.25">
      <c r="A6" s="34"/>
      <c r="B6" s="114" t="s">
        <v>78</v>
      </c>
      <c r="C6" s="426"/>
      <c r="D6" s="425" t="s">
        <v>745</v>
      </c>
      <c r="E6" s="74"/>
      <c r="F6" s="713"/>
      <c r="G6" s="480" t="s">
        <v>769</v>
      </c>
      <c r="H6" s="715">
        <f>IF(G6="Year 0",0.1,IF(G6="Year 1",1,IF(G6="Year 2",2,IF(G6="Year 3",3,IF(G6="Year 4",4,IF(G6="Year 5",5,IF(G6="Year 6",6,IF(G6="Year 7",7,IF(G6="Year 8",8,IF(G6="Year 9",9,IF(G6="Year 10",10,IF(G6="Year 11",11))))))))))))</f>
        <v>3</v>
      </c>
      <c r="I6" s="401"/>
      <c r="J6" s="54"/>
      <c r="K6" s="713"/>
      <c r="L6" s="401"/>
      <c r="M6" s="713"/>
      <c r="N6" s="401"/>
      <c r="O6" s="52"/>
      <c r="P6" s="142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43"/>
      <c r="AC6" s="34"/>
      <c r="AD6" s="34"/>
      <c r="AE6" s="34"/>
      <c r="AF6" s="34"/>
      <c r="AG6" s="34"/>
      <c r="AH6" s="34"/>
      <c r="AI6" s="34"/>
      <c r="AJ6" s="34"/>
      <c r="AK6" s="34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</row>
    <row r="7" spans="1:103" s="31" customFormat="1" ht="12.75" customHeight="1" x14ac:dyDescent="0.25">
      <c r="A7" s="34"/>
      <c r="B7" s="43" t="s">
        <v>79</v>
      </c>
      <c r="C7" s="416"/>
      <c r="D7" s="424" t="s">
        <v>746</v>
      </c>
      <c r="E7" s="74"/>
      <c r="F7" s="135" t="s">
        <v>416</v>
      </c>
      <c r="G7" s="34"/>
      <c r="H7" s="34"/>
      <c r="I7" s="36" t="str">
        <f>$G$6&amp;" Revenue"</f>
        <v>Year 3 Revenue</v>
      </c>
      <c r="J7" s="54"/>
      <c r="K7" s="135" t="s">
        <v>143</v>
      </c>
      <c r="L7" s="34"/>
      <c r="M7" s="34"/>
      <c r="N7" s="36" t="str">
        <f>$G$6&amp;" Expenses"</f>
        <v>Year 3 Expenses</v>
      </c>
      <c r="O7" s="52"/>
      <c r="P7" s="43"/>
      <c r="Q7" s="68">
        <f>C52</f>
        <v>2027</v>
      </c>
      <c r="R7" s="68">
        <f>Q7+1</f>
        <v>2028</v>
      </c>
      <c r="S7" s="68">
        <f>R7+1</f>
        <v>2029</v>
      </c>
      <c r="T7" s="68">
        <f t="shared" ref="T7:X7" si="0">S7+1</f>
        <v>2030</v>
      </c>
      <c r="U7" s="68">
        <f t="shared" si="0"/>
        <v>2031</v>
      </c>
      <c r="V7" s="68">
        <f>U7+1</f>
        <v>2032</v>
      </c>
      <c r="W7" s="68">
        <f t="shared" si="0"/>
        <v>2033</v>
      </c>
      <c r="X7" s="68">
        <f t="shared" si="0"/>
        <v>2034</v>
      </c>
      <c r="Y7" s="68">
        <f t="shared" ref="Y7" si="1">X7+1</f>
        <v>2035</v>
      </c>
      <c r="Z7" s="68">
        <f t="shared" ref="Z7" si="2">Y7+1</f>
        <v>2036</v>
      </c>
      <c r="AA7" s="68">
        <f t="shared" ref="AA7" si="3">Z7+1</f>
        <v>2037</v>
      </c>
      <c r="AB7" s="43"/>
      <c r="AC7" s="34"/>
      <c r="AD7" s="34"/>
      <c r="AE7" s="34"/>
      <c r="AF7" s="34"/>
      <c r="AG7" s="34"/>
      <c r="AH7" s="34"/>
      <c r="AI7" s="34"/>
      <c r="AJ7" s="34"/>
      <c r="AK7" s="34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</row>
    <row r="8" spans="1:103" s="31" customFormat="1" ht="12.75" customHeight="1" x14ac:dyDescent="0.25">
      <c r="A8" s="34"/>
      <c r="B8" s="57" t="s">
        <v>219</v>
      </c>
      <c r="C8" s="413"/>
      <c r="D8" s="730" t="s">
        <v>329</v>
      </c>
      <c r="E8" s="74"/>
      <c r="F8" s="134" t="s">
        <v>608</v>
      </c>
      <c r="G8" s="86" t="s">
        <v>330</v>
      </c>
      <c r="H8" s="724">
        <v>0</v>
      </c>
      <c r="I8" s="1033">
        <f>SUMIFS('Monthly CF'!$H41:$FT41,'Monthly CF'!$H$6:$FT$6,'Operating Assumptions'!$H$6)</f>
        <v>5984244.7861436857</v>
      </c>
      <c r="J8" s="54"/>
      <c r="K8" s="1029" t="s">
        <v>747</v>
      </c>
      <c r="L8" s="86" t="s">
        <v>331</v>
      </c>
      <c r="M8" s="1326">
        <v>1300</v>
      </c>
      <c r="N8" s="1031">
        <f>SUMIFS('Monthly CF'!$H80:$FT80,'Monthly CF'!$H$6:$FT$6,'Operating Assumptions'!$H$6)</f>
        <v>-321360</v>
      </c>
      <c r="O8" s="52"/>
      <c r="P8" s="481" t="s">
        <v>258</v>
      </c>
      <c r="Q8" s="482">
        <f>INDEX($A$184:$D$201,MATCH(Q$7,$A$184:$A$201,0),MATCH("Operational Year",$A$184:$D$184))</f>
        <v>0.1</v>
      </c>
      <c r="R8" s="482">
        <f t="shared" ref="R8:AA8" si="4">INDEX($A$184:$D$201,MATCH(R$7,$A$184:$A$201,0),MATCH("Operational Year",$A$184:$D$184))</f>
        <v>1</v>
      </c>
      <c r="S8" s="482">
        <f t="shared" si="4"/>
        <v>2</v>
      </c>
      <c r="T8" s="482">
        <f t="shared" si="4"/>
        <v>3</v>
      </c>
      <c r="U8" s="482">
        <f t="shared" si="4"/>
        <v>4</v>
      </c>
      <c r="V8" s="482">
        <f t="shared" si="4"/>
        <v>5</v>
      </c>
      <c r="W8" s="482">
        <f t="shared" si="4"/>
        <v>6</v>
      </c>
      <c r="X8" s="482">
        <f t="shared" si="4"/>
        <v>7</v>
      </c>
      <c r="Y8" s="482">
        <f t="shared" si="4"/>
        <v>8</v>
      </c>
      <c r="Z8" s="482">
        <f t="shared" si="4"/>
        <v>9</v>
      </c>
      <c r="AA8" s="482">
        <f t="shared" si="4"/>
        <v>10</v>
      </c>
      <c r="AB8" s="43"/>
      <c r="AC8" s="34"/>
      <c r="AD8" s="34"/>
      <c r="AE8" s="34"/>
      <c r="AF8" s="34"/>
      <c r="AG8" s="34"/>
      <c r="AH8" s="34"/>
      <c r="AI8" s="34"/>
      <c r="AJ8" s="34"/>
      <c r="AK8" s="34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</row>
    <row r="9" spans="1:103" s="31" customFormat="1" ht="12.75" customHeight="1" x14ac:dyDescent="0.25">
      <c r="A9" s="34"/>
      <c r="B9" s="57" t="s">
        <v>195</v>
      </c>
      <c r="C9" s="413"/>
      <c r="D9" s="1325">
        <f>'Construction Budget'!$G$105</f>
        <v>2500000</v>
      </c>
      <c r="E9" s="515"/>
      <c r="F9" s="32"/>
      <c r="G9" s="32"/>
      <c r="H9" s="32"/>
      <c r="I9" s="32"/>
      <c r="J9" s="54"/>
      <c r="K9" s="1029" t="s">
        <v>730</v>
      </c>
      <c r="L9" s="86" t="s">
        <v>331</v>
      </c>
      <c r="M9" s="1326">
        <v>600</v>
      </c>
      <c r="N9" s="1031">
        <f>SUMIFS('Monthly CF'!$H81:$FT81,'Monthly CF'!$H$6:$FT$6,'Operating Assumptions'!$H$6)</f>
        <v>-148320</v>
      </c>
      <c r="O9" s="52"/>
      <c r="P9" s="484" t="s">
        <v>197</v>
      </c>
      <c r="Q9" s="140">
        <v>0</v>
      </c>
      <c r="R9" s="140">
        <v>0.02</v>
      </c>
      <c r="S9" s="140">
        <v>0.02</v>
      </c>
      <c r="T9" s="140">
        <v>0.02</v>
      </c>
      <c r="U9" s="140">
        <v>0.02</v>
      </c>
      <c r="V9" s="140">
        <v>0.02</v>
      </c>
      <c r="W9" s="140">
        <v>0.02</v>
      </c>
      <c r="X9" s="140">
        <v>0.02</v>
      </c>
      <c r="Y9" s="140">
        <v>0.02</v>
      </c>
      <c r="Z9" s="140">
        <v>0.02</v>
      </c>
      <c r="AA9" s="140">
        <v>0.02</v>
      </c>
      <c r="AB9" s="43"/>
      <c r="AC9" s="34"/>
      <c r="AD9" s="34"/>
      <c r="AE9" s="34"/>
      <c r="AF9" s="34"/>
      <c r="AG9" s="34"/>
      <c r="AH9" s="34"/>
      <c r="AI9" s="34"/>
      <c r="AJ9" s="34"/>
      <c r="AK9" s="34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</row>
    <row r="10" spans="1:103" s="31" customFormat="1" ht="12.75" customHeight="1" x14ac:dyDescent="0.25">
      <c r="A10" s="34"/>
      <c r="B10" s="856" t="s">
        <v>154</v>
      </c>
      <c r="C10" s="871"/>
      <c r="D10" s="872">
        <v>0</v>
      </c>
      <c r="E10" s="74"/>
      <c r="F10" s="135" t="s">
        <v>496</v>
      </c>
      <c r="G10" s="32"/>
      <c r="H10" s="32"/>
      <c r="I10" s="32"/>
      <c r="J10" s="1039"/>
      <c r="K10" s="1029" t="s">
        <v>748</v>
      </c>
      <c r="L10" s="86" t="s">
        <v>331</v>
      </c>
      <c r="M10" s="1326">
        <v>185</v>
      </c>
      <c r="N10" s="1031">
        <f>SUMIFS('Monthly CF'!$H82:$FT82,'Monthly CF'!$H$6:$FT$6,'Operating Assumptions'!$H$6)</f>
        <v>-45732</v>
      </c>
      <c r="O10" s="52"/>
      <c r="P10" s="484" t="s">
        <v>334</v>
      </c>
      <c r="Q10" s="140">
        <v>0</v>
      </c>
      <c r="R10" s="140">
        <v>0.02</v>
      </c>
      <c r="S10" s="140">
        <v>0.02</v>
      </c>
      <c r="T10" s="140">
        <v>0.02</v>
      </c>
      <c r="U10" s="140">
        <v>0.02</v>
      </c>
      <c r="V10" s="140">
        <v>0.02</v>
      </c>
      <c r="W10" s="140">
        <v>0.02</v>
      </c>
      <c r="X10" s="140">
        <v>0.02</v>
      </c>
      <c r="Y10" s="140">
        <v>0.02</v>
      </c>
      <c r="Z10" s="140">
        <v>0.02</v>
      </c>
      <c r="AA10" s="140">
        <v>0.02</v>
      </c>
      <c r="AB10" s="43"/>
      <c r="AC10" s="34"/>
      <c r="AD10" s="34"/>
      <c r="AE10" s="34"/>
      <c r="AF10" s="34"/>
      <c r="AG10" s="34"/>
      <c r="AH10" s="34"/>
      <c r="AI10" s="34"/>
      <c r="AJ10" s="34"/>
      <c r="AK10" s="34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</row>
    <row r="11" spans="1:103" s="31" customFormat="1" ht="12.75" customHeight="1" x14ac:dyDescent="0.25">
      <c r="A11" s="32"/>
      <c r="B11" s="43" t="s">
        <v>80</v>
      </c>
      <c r="C11" s="416"/>
      <c r="D11" s="422">
        <v>256602</v>
      </c>
      <c r="E11" s="74"/>
      <c r="F11" s="1029" t="s">
        <v>752</v>
      </c>
      <c r="G11" s="86" t="s">
        <v>331</v>
      </c>
      <c r="H11" s="724">
        <v>550</v>
      </c>
      <c r="I11" s="1031">
        <f>SUMIFS('Monthly CF'!$H44:$FT44,'Monthly CF'!$H$6:$FT$6,'Operating Assumptions'!$H$6)</f>
        <v>139920</v>
      </c>
      <c r="J11" s="1040"/>
      <c r="K11" s="1029" t="s">
        <v>375</v>
      </c>
      <c r="L11" s="86" t="s">
        <v>331</v>
      </c>
      <c r="M11" s="1326">
        <v>150</v>
      </c>
      <c r="N11" s="1031">
        <f>SUMIFS('Monthly CF'!$H83:$FT83,'Monthly CF'!$H$6:$FT$6,'Operating Assumptions'!$H$6)</f>
        <v>-37080</v>
      </c>
      <c r="O11" s="52"/>
      <c r="P11" s="484" t="s">
        <v>333</v>
      </c>
      <c r="Q11" s="140">
        <v>0</v>
      </c>
      <c r="R11" s="140">
        <v>0</v>
      </c>
      <c r="S11" s="140">
        <v>0</v>
      </c>
      <c r="T11" s="140">
        <v>0</v>
      </c>
      <c r="U11" s="140">
        <v>0</v>
      </c>
      <c r="V11" s="140">
        <v>0</v>
      </c>
      <c r="W11" s="140">
        <v>0</v>
      </c>
      <c r="X11" s="140">
        <v>0</v>
      </c>
      <c r="Y11" s="140">
        <v>0</v>
      </c>
      <c r="Z11" s="140">
        <v>0</v>
      </c>
      <c r="AA11" s="140">
        <v>0</v>
      </c>
      <c r="AB11" s="43"/>
      <c r="AC11" s="34"/>
      <c r="AD11" s="34"/>
      <c r="AE11" s="34"/>
      <c r="AF11" s="34"/>
      <c r="AG11" s="34"/>
      <c r="AH11" s="34"/>
      <c r="AI11" s="34"/>
      <c r="AJ11" s="34"/>
      <c r="AK11" s="34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</row>
    <row r="12" spans="1:103" s="31" customFormat="1" ht="12.75" customHeight="1" x14ac:dyDescent="0.25">
      <c r="A12" s="32"/>
      <c r="B12" s="43" t="s">
        <v>81</v>
      </c>
      <c r="C12" s="416"/>
      <c r="D12" s="423">
        <f>'Unit Mix'!E42</f>
        <v>218112</v>
      </c>
      <c r="E12" s="74"/>
      <c r="F12" s="1029" t="s">
        <v>501</v>
      </c>
      <c r="G12" s="86" t="s">
        <v>332</v>
      </c>
      <c r="H12" s="724">
        <v>0</v>
      </c>
      <c r="I12" s="1031">
        <f>SUMIFS('Monthly CF'!$H45:$FT45,'Monthly CF'!$H$6:$FT$6,'Operating Assumptions'!$H$6)</f>
        <v>0</v>
      </c>
      <c r="J12" s="54"/>
      <c r="K12" s="1029" t="s">
        <v>749</v>
      </c>
      <c r="L12" s="86" t="s">
        <v>331</v>
      </c>
      <c r="M12" s="1326">
        <v>200</v>
      </c>
      <c r="N12" s="1031">
        <f>SUMIFS('Monthly CF'!$H84:$FT84,'Monthly CF'!$H$6:$FT$6,'Operating Assumptions'!$H$6)</f>
        <v>-49440</v>
      </c>
      <c r="O12" s="52"/>
      <c r="P12" s="484" t="s">
        <v>196</v>
      </c>
      <c r="Q12" s="140">
        <v>0</v>
      </c>
      <c r="R12" s="140">
        <v>0.01</v>
      </c>
      <c r="S12" s="140">
        <v>0.01</v>
      </c>
      <c r="T12" s="140">
        <v>0.01</v>
      </c>
      <c r="U12" s="140">
        <v>0.01</v>
      </c>
      <c r="V12" s="140">
        <v>0.01</v>
      </c>
      <c r="W12" s="140">
        <v>0.01</v>
      </c>
      <c r="X12" s="140">
        <v>0.01</v>
      </c>
      <c r="Y12" s="140">
        <v>0.01</v>
      </c>
      <c r="Z12" s="140">
        <v>0.01</v>
      </c>
      <c r="AA12" s="140">
        <v>0.01</v>
      </c>
      <c r="AB12" s="43"/>
      <c r="AC12" s="34"/>
      <c r="AD12" s="34"/>
      <c r="AE12" s="34"/>
      <c r="AF12" s="34"/>
      <c r="AG12" s="34"/>
      <c r="AH12" s="34"/>
      <c r="AI12" s="34"/>
      <c r="AJ12" s="34"/>
      <c r="AK12" s="34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</row>
    <row r="13" spans="1:103" s="31" customFormat="1" ht="12.75" customHeight="1" x14ac:dyDescent="0.25">
      <c r="A13" s="32"/>
      <c r="B13" s="43" t="s">
        <v>412</v>
      </c>
      <c r="C13" s="416"/>
      <c r="D13" s="422">
        <v>0</v>
      </c>
      <c r="E13" s="74"/>
      <c r="F13" s="1029" t="s">
        <v>501</v>
      </c>
      <c r="G13" s="86" t="s">
        <v>332</v>
      </c>
      <c r="H13" s="724">
        <v>0</v>
      </c>
      <c r="I13" s="1031">
        <f>SUMIFS('Monthly CF'!$H46:$FT46,'Monthly CF'!$H$6:$FT$6,'Operating Assumptions'!$H$6)</f>
        <v>0</v>
      </c>
      <c r="J13" s="54"/>
      <c r="K13" s="1029" t="s">
        <v>731</v>
      </c>
      <c r="L13" s="86" t="s">
        <v>331</v>
      </c>
      <c r="M13" s="1326">
        <v>200</v>
      </c>
      <c r="N13" s="1031">
        <f>SUMIFS('Monthly CF'!$H85:$FT85,'Monthly CF'!$H$6:$FT$6,'Operating Assumptions'!$H$6)</f>
        <v>-49440</v>
      </c>
      <c r="O13" s="52"/>
      <c r="P13" s="484" t="s">
        <v>198</v>
      </c>
      <c r="Q13" s="521">
        <f>'Taxes - TIF'!$E$29</f>
        <v>0.01</v>
      </c>
      <c r="R13" s="521">
        <f>'Taxes - TIF'!$E$29</f>
        <v>0.01</v>
      </c>
      <c r="S13" s="521">
        <f>'Taxes - TIF'!$E$29</f>
        <v>0.01</v>
      </c>
      <c r="T13" s="521">
        <f>'Taxes - TIF'!$E$29</f>
        <v>0.01</v>
      </c>
      <c r="U13" s="521">
        <f>'Taxes - TIF'!$E$29</f>
        <v>0.01</v>
      </c>
      <c r="V13" s="521">
        <f>'Taxes - TIF'!$E$29</f>
        <v>0.01</v>
      </c>
      <c r="W13" s="521">
        <f>'Taxes - TIF'!$E$29</f>
        <v>0.01</v>
      </c>
      <c r="X13" s="521">
        <f>'Taxes - TIF'!$E$29</f>
        <v>0.01</v>
      </c>
      <c r="Y13" s="521">
        <f>'Taxes - TIF'!$E$29</f>
        <v>0.01</v>
      </c>
      <c r="Z13" s="521">
        <f>'Taxes - TIF'!$E$29</f>
        <v>0.01</v>
      </c>
      <c r="AA13" s="521">
        <f>'Taxes - TIF'!$E$29</f>
        <v>0.01</v>
      </c>
      <c r="AB13" s="43"/>
      <c r="AC13" s="34"/>
      <c r="AD13" s="34"/>
      <c r="AE13" s="34"/>
      <c r="AF13" s="34"/>
      <c r="AG13" s="34"/>
      <c r="AH13" s="34"/>
      <c r="AI13" s="34"/>
      <c r="AJ13" s="34"/>
      <c r="AK13" s="34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</row>
    <row r="14" spans="1:103" s="31" customFormat="1" ht="12.75" customHeight="1" x14ac:dyDescent="0.25">
      <c r="A14" s="32"/>
      <c r="B14" s="114" t="s">
        <v>428</v>
      </c>
      <c r="C14" s="426"/>
      <c r="D14" s="845">
        <f>'Unit Mix'!C42</f>
        <v>240</v>
      </c>
      <c r="E14" s="74"/>
      <c r="F14" s="1029" t="s">
        <v>501</v>
      </c>
      <c r="G14" s="86" t="s">
        <v>332</v>
      </c>
      <c r="H14" s="724">
        <v>0</v>
      </c>
      <c r="I14" s="1031">
        <f>SUMIFS('Monthly CF'!$H47:$FT47,'Monthly CF'!$H$6:$FT$6,'Operating Assumptions'!$H$6)</f>
        <v>0</v>
      </c>
      <c r="J14" s="54"/>
      <c r="K14" s="1029" t="s">
        <v>501</v>
      </c>
      <c r="L14" s="86" t="s">
        <v>332</v>
      </c>
      <c r="M14" s="1326">
        <v>0</v>
      </c>
      <c r="N14" s="1031">
        <f>SUMIFS('Monthly CF'!$H86:$FT86,'Monthly CF'!$H$6:$FT$6,'Operating Assumptions'!$H$6)</f>
        <v>0</v>
      </c>
      <c r="O14" s="52"/>
      <c r="P14" s="52"/>
      <c r="Q14" s="725">
        <v>1</v>
      </c>
      <c r="R14" s="725">
        <f>Q14+1</f>
        <v>2</v>
      </c>
      <c r="S14" s="725">
        <f t="shared" ref="S14" si="5">R14+1</f>
        <v>3</v>
      </c>
      <c r="T14" s="725">
        <f t="shared" ref="T14" si="6">S14+1</f>
        <v>4</v>
      </c>
      <c r="U14" s="725">
        <f t="shared" ref="U14" si="7">T14+1</f>
        <v>5</v>
      </c>
      <c r="V14" s="725">
        <f>U14+1</f>
        <v>6</v>
      </c>
      <c r="W14" s="725">
        <f t="shared" ref="W14" si="8">V14+1</f>
        <v>7</v>
      </c>
      <c r="X14" s="725">
        <f t="shared" ref="X14" si="9">W14+1</f>
        <v>8</v>
      </c>
      <c r="Y14" s="725">
        <f t="shared" ref="Y14" si="10">X14+1</f>
        <v>9</v>
      </c>
      <c r="Z14" s="725">
        <f t="shared" ref="Z14" si="11">Y14+1</f>
        <v>10</v>
      </c>
      <c r="AA14" s="725">
        <f>Z14+1</f>
        <v>11</v>
      </c>
      <c r="AB14" s="43"/>
      <c r="AC14" s="34"/>
      <c r="AD14" s="34"/>
      <c r="AE14" s="34"/>
      <c r="AF14" s="34"/>
      <c r="AG14" s="34"/>
      <c r="AH14" s="34"/>
      <c r="AI14" s="34"/>
      <c r="AJ14" s="34"/>
      <c r="AK14" s="34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</row>
    <row r="15" spans="1:103" s="31" customFormat="1" ht="12.75" customHeight="1" x14ac:dyDescent="0.25">
      <c r="A15" s="32"/>
      <c r="B15" s="43" t="s">
        <v>373</v>
      </c>
      <c r="C15" s="728">
        <f>IF(OR('Unit Mix'!$C$8="Market",'Unit Mix'!$C$8="Stressed",'Unit Mix'!$C$8="Favorable"),0%,IF('Unit Mix'!$F$9=10%,10%,IF('Unit Mix'!$F$9=20%,20%)))</f>
        <v>0</v>
      </c>
      <c r="D15" s="74">
        <f>IF(OR('Unit Mix'!$C$8="Market",'Unit Mix'!$C$8="Stressed",'Unit Mix'!$C$8="Favorable"),0,'Unit Mix'!F10)</f>
        <v>0</v>
      </c>
      <c r="E15" s="74"/>
      <c r="F15" s="1029" t="s">
        <v>501</v>
      </c>
      <c r="G15" s="86" t="s">
        <v>332</v>
      </c>
      <c r="H15" s="724">
        <v>0</v>
      </c>
      <c r="I15" s="1031">
        <f>SUMIFS('Monthly CF'!$H48:$FT48,'Monthly CF'!$H$6:$FT$6,'Operating Assumptions'!$H$6)</f>
        <v>0</v>
      </c>
      <c r="J15" s="54"/>
      <c r="K15" s="1029" t="s">
        <v>501</v>
      </c>
      <c r="L15" s="86" t="s">
        <v>332</v>
      </c>
      <c r="M15" s="724">
        <v>0</v>
      </c>
      <c r="N15" s="1031">
        <f>SUMIFS('Monthly CF'!$H87:$FT87,'Monthly CF'!$H$6:$FT$6,'Operating Assumptions'!$H$6)</f>
        <v>0</v>
      </c>
      <c r="O15" s="52"/>
      <c r="P15" s="484" t="s">
        <v>178</v>
      </c>
      <c r="Q15" s="140">
        <v>0.05</v>
      </c>
      <c r="R15" s="140">
        <v>0.05</v>
      </c>
      <c r="S15" s="140">
        <v>0.05</v>
      </c>
      <c r="T15" s="140">
        <v>0.05</v>
      </c>
      <c r="U15" s="140">
        <v>0.05</v>
      </c>
      <c r="V15" s="140">
        <v>0.05</v>
      </c>
      <c r="W15" s="140">
        <v>0.05</v>
      </c>
      <c r="X15" s="140">
        <v>0.05</v>
      </c>
      <c r="Y15" s="140">
        <v>0.05</v>
      </c>
      <c r="Z15" s="140">
        <v>0.05</v>
      </c>
      <c r="AA15" s="140">
        <v>0.05</v>
      </c>
      <c r="AB15" s="43"/>
      <c r="AC15" s="34"/>
      <c r="AD15" s="34"/>
      <c r="AE15" s="34"/>
      <c r="AF15" s="34"/>
      <c r="AG15" s="34"/>
      <c r="AH15" s="34"/>
      <c r="AI15" s="34"/>
      <c r="AJ15" s="34"/>
      <c r="AK15" s="34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</row>
    <row r="16" spans="1:103" s="31" customFormat="1" ht="12.75" customHeight="1" x14ac:dyDescent="0.25">
      <c r="A16" s="32"/>
      <c r="B16" s="114" t="s">
        <v>259</v>
      </c>
      <c r="C16" s="426"/>
      <c r="D16" s="421">
        <v>0</v>
      </c>
      <c r="E16" s="74"/>
      <c r="F16" s="1029" t="s">
        <v>501</v>
      </c>
      <c r="G16" s="86" t="s">
        <v>332</v>
      </c>
      <c r="H16" s="724">
        <v>0</v>
      </c>
      <c r="I16" s="1031">
        <f>SUMIFS('Monthly CF'!$H49:$FT49,'Monthly CF'!$H$6:$FT$6,'Operating Assumptions'!$H$6)</f>
        <v>0</v>
      </c>
      <c r="J16" s="54"/>
      <c r="K16" s="1029" t="s">
        <v>501</v>
      </c>
      <c r="L16" s="86" t="s">
        <v>332</v>
      </c>
      <c r="M16" s="724">
        <v>0</v>
      </c>
      <c r="N16" s="1031">
        <f>SUMIFS('Monthly CF'!$H88:$FT88,'Monthly CF'!$H$6:$FT$6,'Operating Assumptions'!$H$6)</f>
        <v>0</v>
      </c>
      <c r="O16" s="52"/>
      <c r="P16" s="484" t="s">
        <v>611</v>
      </c>
      <c r="Q16" s="140">
        <v>0</v>
      </c>
      <c r="R16" s="140">
        <v>0</v>
      </c>
      <c r="S16" s="140">
        <v>0</v>
      </c>
      <c r="T16" s="140">
        <v>0</v>
      </c>
      <c r="U16" s="140">
        <v>0</v>
      </c>
      <c r="V16" s="140">
        <v>0</v>
      </c>
      <c r="W16" s="140">
        <v>0</v>
      </c>
      <c r="X16" s="140">
        <v>0</v>
      </c>
      <c r="Y16" s="140">
        <v>0</v>
      </c>
      <c r="Z16" s="140">
        <v>0</v>
      </c>
      <c r="AA16" s="140">
        <v>0</v>
      </c>
      <c r="AB16" s="43"/>
      <c r="AC16" s="34"/>
      <c r="AD16" s="34"/>
      <c r="AE16" s="34"/>
      <c r="AF16" s="34"/>
      <c r="AG16" s="34"/>
      <c r="AH16" s="34"/>
      <c r="AI16" s="34"/>
      <c r="AJ16" s="34"/>
      <c r="AK16" s="34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</row>
    <row r="17" spans="1:103" s="31" customFormat="1" ht="12.75" customHeight="1" x14ac:dyDescent="0.25">
      <c r="A17" s="381"/>
      <c r="B17" s="32" t="s">
        <v>503</v>
      </c>
      <c r="C17" s="32"/>
      <c r="D17" s="77">
        <v>0</v>
      </c>
      <c r="E17" s="54"/>
      <c r="F17" s="32"/>
      <c r="G17" s="32"/>
      <c r="H17" s="32"/>
      <c r="I17" s="1038">
        <f>SUM(I11:I16)</f>
        <v>139920</v>
      </c>
      <c r="J17" s="54"/>
      <c r="K17" s="1029" t="s">
        <v>501</v>
      </c>
      <c r="L17" s="86" t="s">
        <v>332</v>
      </c>
      <c r="M17" s="724">
        <v>0</v>
      </c>
      <c r="N17" s="1031">
        <f>SUMIFS('Monthly CF'!$H89:$FT89,'Monthly CF'!$H$6:$FT$6,'Operating Assumptions'!$H$6)</f>
        <v>0</v>
      </c>
      <c r="O17" s="52"/>
      <c r="P17" s="484" t="s">
        <v>609</v>
      </c>
      <c r="Q17" s="140">
        <v>0</v>
      </c>
      <c r="R17" s="140">
        <v>0</v>
      </c>
      <c r="S17" s="140">
        <v>0</v>
      </c>
      <c r="T17" s="140">
        <v>0</v>
      </c>
      <c r="U17" s="140">
        <v>0</v>
      </c>
      <c r="V17" s="140">
        <v>0</v>
      </c>
      <c r="W17" s="140">
        <v>0</v>
      </c>
      <c r="X17" s="140">
        <v>0</v>
      </c>
      <c r="Y17" s="140">
        <v>0</v>
      </c>
      <c r="Z17" s="140">
        <v>0</v>
      </c>
      <c r="AA17" s="140">
        <v>0</v>
      </c>
      <c r="AB17" s="43"/>
      <c r="AC17" s="34"/>
      <c r="AD17" s="34"/>
      <c r="AE17" s="34"/>
      <c r="AF17" s="34"/>
      <c r="AG17" s="34"/>
      <c r="AH17" s="34"/>
      <c r="AI17" s="34"/>
      <c r="AJ17" s="34"/>
      <c r="AK17" s="34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</row>
    <row r="18" spans="1:103" s="31" customFormat="1" ht="12.75" customHeight="1" x14ac:dyDescent="0.25">
      <c r="A18" s="32"/>
      <c r="B18" s="846" t="s">
        <v>445</v>
      </c>
      <c r="C18" s="729"/>
      <c r="D18" s="852">
        <v>0.38</v>
      </c>
      <c r="E18" s="74"/>
      <c r="F18" s="135" t="s">
        <v>201</v>
      </c>
      <c r="G18" s="32"/>
      <c r="H18" s="32"/>
      <c r="I18" s="32"/>
      <c r="J18" s="54"/>
      <c r="K18" s="1029" t="s">
        <v>501</v>
      </c>
      <c r="L18" s="86" t="s">
        <v>332</v>
      </c>
      <c r="M18" s="724">
        <v>0</v>
      </c>
      <c r="N18" s="1031">
        <f>SUMIFS('Monthly CF'!$H90:$FT90,'Monthly CF'!$H$6:$FT$6,'Operating Assumptions'!$H$6)</f>
        <v>0</v>
      </c>
      <c r="O18" s="52"/>
      <c r="P18" s="484" t="s">
        <v>610</v>
      </c>
      <c r="Q18" s="140">
        <v>0</v>
      </c>
      <c r="R18" s="140">
        <v>0</v>
      </c>
      <c r="S18" s="140">
        <v>0</v>
      </c>
      <c r="T18" s="140">
        <v>0</v>
      </c>
      <c r="U18" s="140">
        <v>0</v>
      </c>
      <c r="V18" s="140">
        <v>0</v>
      </c>
      <c r="W18" s="140">
        <v>0</v>
      </c>
      <c r="X18" s="140">
        <v>0</v>
      </c>
      <c r="Y18" s="140">
        <v>0</v>
      </c>
      <c r="Z18" s="140">
        <v>0</v>
      </c>
      <c r="AA18" s="140">
        <v>0</v>
      </c>
      <c r="AB18" s="43"/>
      <c r="AC18" s="34"/>
      <c r="AD18" s="34"/>
      <c r="AE18" s="34"/>
      <c r="AF18" s="34"/>
      <c r="AG18" s="34"/>
      <c r="AH18" s="34"/>
      <c r="AI18" s="34"/>
      <c r="AJ18" s="34"/>
      <c r="AK18" s="34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</row>
    <row r="19" spans="1:103" s="31" customFormat="1" ht="12.75" customHeight="1" x14ac:dyDescent="0.25">
      <c r="A19" s="32"/>
      <c r="B19" s="32"/>
      <c r="C19" s="32"/>
      <c r="D19" s="32"/>
      <c r="E19" s="74"/>
      <c r="F19" s="1029" t="s">
        <v>737</v>
      </c>
      <c r="G19" s="86" t="s">
        <v>751</v>
      </c>
      <c r="H19" s="724">
        <v>155</v>
      </c>
      <c r="I19" s="1031">
        <f>SUMIFS('Monthly CF'!$H53:$FT53,'Monthly CF'!$H$6:$FT$6,'Operating Assumptions'!$H$6)</f>
        <v>473184</v>
      </c>
      <c r="J19" s="54"/>
      <c r="K19" s="1029" t="s">
        <v>501</v>
      </c>
      <c r="L19" s="86" t="s">
        <v>332</v>
      </c>
      <c r="M19" s="724">
        <v>0</v>
      </c>
      <c r="N19" s="1032">
        <f>SUMIFS('Monthly CF'!$H91:$FT91,'Monthly CF'!$H$6:$FT$6,'Operating Assumptions'!$H$6)</f>
        <v>0</v>
      </c>
      <c r="O19" s="52"/>
      <c r="P19" s="1051" t="s">
        <v>612</v>
      </c>
      <c r="Q19" s="522">
        <v>0</v>
      </c>
      <c r="R19" s="522">
        <v>0</v>
      </c>
      <c r="S19" s="522">
        <v>0</v>
      </c>
      <c r="T19" s="522">
        <v>0</v>
      </c>
      <c r="U19" s="522">
        <v>0</v>
      </c>
      <c r="V19" s="522">
        <v>0</v>
      </c>
      <c r="W19" s="522">
        <v>0</v>
      </c>
      <c r="X19" s="522">
        <v>0</v>
      </c>
      <c r="Y19" s="522">
        <v>0</v>
      </c>
      <c r="Z19" s="522">
        <v>0</v>
      </c>
      <c r="AA19" s="522">
        <v>0</v>
      </c>
      <c r="AB19" s="43"/>
      <c r="AC19" s="34"/>
      <c r="AD19" s="34"/>
      <c r="AE19" s="34"/>
      <c r="AF19" s="34"/>
      <c r="AG19" s="34"/>
      <c r="AH19" s="34"/>
      <c r="AI19" s="34"/>
      <c r="AJ19" s="34"/>
      <c r="AK19" s="34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</row>
    <row r="20" spans="1:103" s="31" customFormat="1" ht="12.75" customHeight="1" x14ac:dyDescent="0.25">
      <c r="A20" s="32"/>
      <c r="B20" s="32"/>
      <c r="C20" s="32"/>
      <c r="D20" s="32"/>
      <c r="E20" s="74"/>
      <c r="F20" s="1029" t="s">
        <v>501</v>
      </c>
      <c r="G20" s="86" t="s">
        <v>332</v>
      </c>
      <c r="H20" s="724">
        <v>260</v>
      </c>
      <c r="I20" s="1031">
        <f>SUMIFS('Monthly CF'!$H54:$FT54,'Monthly CF'!$H$6:$FT$6,'Operating Assumptions'!$H$6)</f>
        <v>0</v>
      </c>
      <c r="J20" s="54"/>
      <c r="K20" s="34"/>
      <c r="L20" s="34"/>
      <c r="M20" s="34"/>
      <c r="N20" s="1036">
        <f>SUM(N8:N19)</f>
        <v>-651372</v>
      </c>
      <c r="O20" s="5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</row>
    <row r="21" spans="1:103" s="31" customFormat="1" ht="12.75" customHeight="1" x14ac:dyDescent="0.25">
      <c r="A21" s="34"/>
      <c r="B21" s="1509" t="s">
        <v>199</v>
      </c>
      <c r="C21" s="1510"/>
      <c r="D21" s="1511"/>
      <c r="E21" s="74"/>
      <c r="F21" s="1029" t="s">
        <v>501</v>
      </c>
      <c r="G21" s="86" t="s">
        <v>332</v>
      </c>
      <c r="H21" s="724">
        <v>0</v>
      </c>
      <c r="I21" s="1031">
        <f>SUMIFS('Monthly CF'!$H55:$FT55,'Monthly CF'!$H$6:$FT$6,'Operating Assumptions'!$H$6)</f>
        <v>0</v>
      </c>
      <c r="J21" s="54"/>
      <c r="K21" s="34"/>
      <c r="L21" s="34"/>
      <c r="M21" s="34"/>
      <c r="N21" s="782"/>
      <c r="O21" s="43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/>
      <c r="CQ21" s="32"/>
      <c r="CR21" s="32"/>
      <c r="CS21" s="32"/>
      <c r="CT21" s="32"/>
      <c r="CU21" s="32"/>
      <c r="CV21" s="32"/>
      <c r="CW21" s="32"/>
      <c r="CX21" s="32"/>
      <c r="CY21" s="32"/>
    </row>
    <row r="22" spans="1:103" s="31" customFormat="1" ht="12.75" customHeight="1" x14ac:dyDescent="0.25">
      <c r="A22" s="34"/>
      <c r="B22" s="43" t="s">
        <v>241</v>
      </c>
      <c r="C22" s="485">
        <f>D22</f>
        <v>46843</v>
      </c>
      <c r="D22" s="486">
        <f>EOMONTH(D48,1)</f>
        <v>46843</v>
      </c>
      <c r="E22" s="74"/>
      <c r="F22" s="1029" t="s">
        <v>501</v>
      </c>
      <c r="G22" s="86" t="s">
        <v>332</v>
      </c>
      <c r="H22" s="724">
        <v>0</v>
      </c>
      <c r="I22" s="1032">
        <f>SUMIFS('Monthly CF'!$H56:$FT56,'Monthly CF'!$H$6:$FT$6,'Operating Assumptions'!$H$6)</f>
        <v>0</v>
      </c>
      <c r="J22" s="54"/>
      <c r="K22" s="135" t="s">
        <v>497</v>
      </c>
      <c r="L22" s="32"/>
      <c r="M22" s="32"/>
      <c r="N22" s="32"/>
      <c r="O22" s="43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</row>
    <row r="23" spans="1:103" s="31" customFormat="1" ht="12.75" customHeight="1" x14ac:dyDescent="0.25">
      <c r="A23" s="34"/>
      <c r="B23" s="43" t="s">
        <v>260</v>
      </c>
      <c r="C23" s="91">
        <v>0.01</v>
      </c>
      <c r="D23" s="141">
        <f>'Unit Mix'!$C$12*(1+'Operating Assumptions'!C23)^((D22-D47)/365)</f>
        <v>1960.2478990250545</v>
      </c>
      <c r="E23" s="74"/>
      <c r="F23" s="34"/>
      <c r="G23" s="34"/>
      <c r="H23" s="720"/>
      <c r="I23" s="1033">
        <f>SUM(I19:I22)</f>
        <v>473184</v>
      </c>
      <c r="J23" s="54"/>
      <c r="K23" s="134" t="s">
        <v>11</v>
      </c>
      <c r="L23" s="86" t="s">
        <v>755</v>
      </c>
      <c r="M23" s="723">
        <v>2.5000000000000001E-2</v>
      </c>
      <c r="N23" s="1031">
        <f>SUMIFS('Monthly CF'!$H95:$FT95,'Monthly CF'!$H$6:$FT$6,'Operating Assumptions'!$H$6)</f>
        <v>-164933.71965359218</v>
      </c>
      <c r="O23" s="43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</row>
    <row r="24" spans="1:103" s="31" customFormat="1" ht="12.75" customHeight="1" x14ac:dyDescent="0.25">
      <c r="A24" s="34"/>
      <c r="B24" s="43" t="s">
        <v>262</v>
      </c>
      <c r="C24" s="416"/>
      <c r="D24" s="136">
        <f>IF(D29="Yes",EOMONTH(D31,-1),IF(D29="No",EOMONTH(D22,-1)))</f>
        <v>46538</v>
      </c>
      <c r="E24" s="74"/>
      <c r="F24" s="135" t="s">
        <v>245</v>
      </c>
      <c r="G24" s="34"/>
      <c r="H24" s="720"/>
      <c r="I24" s="1034"/>
      <c r="J24" s="54"/>
      <c r="K24" s="134" t="s">
        <v>144</v>
      </c>
      <c r="L24" s="86" t="s">
        <v>331</v>
      </c>
      <c r="M24" s="724">
        <v>2750</v>
      </c>
      <c r="N24" s="1031">
        <f>SUMIFS('Monthly CF'!$H96:$FT96,'Monthly CF'!$H$6:$FT$6,'Operating Assumptions'!$H$6)</f>
        <v>-686400</v>
      </c>
      <c r="O24" s="43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</row>
    <row r="25" spans="1:103" s="31" customFormat="1" ht="12.75" customHeight="1" x14ac:dyDescent="0.25">
      <c r="A25" s="34"/>
      <c r="B25" s="43" t="s">
        <v>255</v>
      </c>
      <c r="C25" s="419"/>
      <c r="D25" s="487">
        <v>1</v>
      </c>
      <c r="E25" s="74"/>
      <c r="F25" s="34" t="s">
        <v>245</v>
      </c>
      <c r="G25" s="86" t="s">
        <v>332</v>
      </c>
      <c r="H25" s="75">
        <v>0</v>
      </c>
      <c r="I25" s="1031">
        <f>SUMIFS('Monthly CF'!$H60:$FT60,'Monthly CF'!$H$7:$FT$7,'Operating Assumptions'!$Q$7+2)</f>
        <v>0</v>
      </c>
      <c r="J25" s="54"/>
      <c r="K25" s="1029" t="s">
        <v>377</v>
      </c>
      <c r="L25" s="86" t="s">
        <v>331</v>
      </c>
      <c r="M25" s="724">
        <v>1000</v>
      </c>
      <c r="N25" s="1031">
        <f>SUMIFS('Monthly CF'!$H97:$FT97,'Monthly CF'!$H$6:$FT$6,'Operating Assumptions'!$H$6)</f>
        <v>-247200</v>
      </c>
      <c r="O25" s="205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</row>
    <row r="26" spans="1:103" s="31" customFormat="1" ht="12.75" customHeight="1" x14ac:dyDescent="0.25">
      <c r="A26" s="34"/>
      <c r="B26" s="43" t="s">
        <v>200</v>
      </c>
      <c r="C26" s="419"/>
      <c r="D26" s="487">
        <v>20</v>
      </c>
      <c r="E26" s="74"/>
      <c r="F26" s="34" t="s">
        <v>245</v>
      </c>
      <c r="G26" s="86" t="s">
        <v>332</v>
      </c>
      <c r="H26" s="75">
        <v>0</v>
      </c>
      <c r="I26" s="1032">
        <f>SUMIFS('Monthly CF'!$H61:$FT61,'Monthly CF'!$H$7:$FT$7,'Operating Assumptions'!$Q$7+2)</f>
        <v>0</v>
      </c>
      <c r="J26" s="54"/>
      <c r="K26" s="1029" t="s">
        <v>750</v>
      </c>
      <c r="L26" s="86" t="s">
        <v>331</v>
      </c>
      <c r="M26" s="724">
        <v>100</v>
      </c>
      <c r="N26" s="1031">
        <f>SUMIFS('Monthly CF'!$H98:$FT98,'Monthly CF'!$H$6:$FT$6,'Operating Assumptions'!$H$6)</f>
        <v>-24720</v>
      </c>
      <c r="O26" s="205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  <c r="CH26" s="32"/>
      <c r="CI26" s="32"/>
      <c r="CJ26" s="32"/>
      <c r="CK26" s="32"/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/>
      <c r="CY26" s="32"/>
    </row>
    <row r="27" spans="1:103" s="31" customFormat="1" ht="12.75" customHeight="1" x14ac:dyDescent="0.25">
      <c r="A27" s="34"/>
      <c r="B27" s="43" t="s">
        <v>261</v>
      </c>
      <c r="C27" s="416"/>
      <c r="D27" s="721">
        <f>IF(D25=D14,0,((D14-D25)/D26))</f>
        <v>11.95</v>
      </c>
      <c r="E27" s="74"/>
      <c r="F27" s="77"/>
      <c r="G27" s="34"/>
      <c r="H27" s="75"/>
      <c r="I27" s="1033">
        <f>SUM(I25:I26)</f>
        <v>0</v>
      </c>
      <c r="J27" s="54"/>
      <c r="K27" s="1029" t="s">
        <v>501</v>
      </c>
      <c r="L27" s="86" t="s">
        <v>332</v>
      </c>
      <c r="M27" s="724">
        <v>0</v>
      </c>
      <c r="N27" s="1031">
        <f>SUMIFS('Monthly CF'!$H99:$FT99,'Monthly CF'!$H$6:$FT$6,'Operating Assumptions'!$H$6)</f>
        <v>0</v>
      </c>
      <c r="O27" s="205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32"/>
      <c r="BY27" s="32"/>
      <c r="BZ27" s="32"/>
      <c r="CA27" s="32"/>
      <c r="CB27" s="32"/>
      <c r="CC27" s="32"/>
      <c r="CD27" s="32"/>
      <c r="CE27" s="32"/>
      <c r="CF27" s="32"/>
      <c r="CG27" s="32"/>
      <c r="CH27" s="32"/>
      <c r="CI27" s="32"/>
      <c r="CJ27" s="32"/>
      <c r="CK27" s="32"/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</row>
    <row r="28" spans="1:103" s="31" customFormat="1" ht="12.75" customHeight="1" thickBot="1" x14ac:dyDescent="0.3">
      <c r="A28" s="34"/>
      <c r="B28" s="118" t="s">
        <v>263</v>
      </c>
      <c r="C28" s="97">
        <f>SUM('Monthly CF'!H4:FT4)</f>
        <v>31</v>
      </c>
      <c r="D28" s="486">
        <f>HLOOKUP(C28,'Monthly CF'!$H$9:$FT$13,2)</f>
        <v>46996</v>
      </c>
      <c r="E28" s="74"/>
      <c r="F28" s="34"/>
      <c r="G28" s="34"/>
      <c r="H28" s="34"/>
      <c r="I28" s="1035"/>
      <c r="J28" s="54"/>
      <c r="K28" s="34"/>
      <c r="L28" s="34"/>
      <c r="M28" s="34"/>
      <c r="N28" s="1038">
        <f>SUM(N23:N27)</f>
        <v>-1123253.7196535922</v>
      </c>
      <c r="O28" s="205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  <c r="CH28" s="32"/>
      <c r="CI28" s="32"/>
      <c r="CJ28" s="32"/>
      <c r="CK28" s="32"/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/>
      <c r="CY28" s="32"/>
    </row>
    <row r="29" spans="1:103" s="31" customFormat="1" ht="12.75" customHeight="1" thickTop="1" x14ac:dyDescent="0.25">
      <c r="A29" s="34"/>
      <c r="B29" s="43" t="s">
        <v>236</v>
      </c>
      <c r="C29" s="419"/>
      <c r="D29" s="86" t="s">
        <v>68</v>
      </c>
      <c r="E29" s="74"/>
      <c r="F29" s="1030" t="str">
        <f>$G$6&amp;" Total Revenue"</f>
        <v>Year 3 Total Revenue</v>
      </c>
      <c r="G29" s="34"/>
      <c r="H29" s="34"/>
      <c r="I29" s="1036">
        <f>SUM(I8,I17,I23,I27)</f>
        <v>6597348.7861436857</v>
      </c>
      <c r="J29" s="54"/>
      <c r="K29" s="34"/>
      <c r="L29" s="34"/>
      <c r="M29" s="34"/>
      <c r="N29" s="34"/>
      <c r="O29" s="205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</row>
    <row r="30" spans="1:103" s="31" customFormat="1" ht="12.75" customHeight="1" thickBot="1" x14ac:dyDescent="0.3">
      <c r="A30" s="34"/>
      <c r="B30" s="57"/>
      <c r="C30" s="488"/>
      <c r="D30" s="99"/>
      <c r="E30" s="74"/>
      <c r="F30" s="34"/>
      <c r="G30" s="34"/>
      <c r="H30" s="34"/>
      <c r="I30" s="782"/>
      <c r="J30" s="54"/>
      <c r="K30" s="32"/>
      <c r="L30" s="32"/>
      <c r="M30" s="32"/>
      <c r="N30" s="1041"/>
      <c r="O30" s="43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  <c r="CH30" s="32"/>
      <c r="CI30" s="32"/>
      <c r="CJ30" s="32"/>
      <c r="CK30" s="32"/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</row>
    <row r="31" spans="1:103" s="31" customFormat="1" ht="12.75" customHeight="1" x14ac:dyDescent="0.25">
      <c r="A31" s="34"/>
      <c r="B31" s="43" t="s">
        <v>238</v>
      </c>
      <c r="C31" s="70"/>
      <c r="D31" s="531">
        <v>46539</v>
      </c>
      <c r="E31" s="74"/>
      <c r="F31" s="135" t="s">
        <v>244</v>
      </c>
      <c r="G31" s="34"/>
      <c r="H31" s="75"/>
      <c r="I31" s="1034"/>
      <c r="J31" s="54"/>
      <c r="K31" s="1030" t="str">
        <f>$G$6&amp;" Total Operating Expenses"</f>
        <v>Year 3 Total Operating Expenses</v>
      </c>
      <c r="L31" s="34"/>
      <c r="M31" s="34"/>
      <c r="N31" s="1036">
        <f>SUM(N20,N28)</f>
        <v>-1774625.7196535922</v>
      </c>
      <c r="O31" s="43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/>
      <c r="CA31" s="32"/>
      <c r="CB31" s="32"/>
      <c r="CC31" s="32"/>
      <c r="CD31" s="32"/>
      <c r="CE31" s="32"/>
      <c r="CF31" s="32"/>
      <c r="CG31" s="32"/>
      <c r="CH31" s="32"/>
      <c r="CI31" s="32"/>
      <c r="CJ31" s="32"/>
      <c r="CK31" s="32"/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</row>
    <row r="32" spans="1:103" s="31" customFormat="1" ht="12.75" customHeight="1" x14ac:dyDescent="0.25">
      <c r="A32" s="34"/>
      <c r="B32" s="43" t="s">
        <v>237</v>
      </c>
      <c r="C32" s="97"/>
      <c r="D32" s="487">
        <v>125</v>
      </c>
      <c r="E32" s="74"/>
      <c r="F32" s="134" t="str">
        <f>P15</f>
        <v xml:space="preserve">Residential Vacancy </v>
      </c>
      <c r="G32" s="34"/>
      <c r="H32" s="521">
        <f>INDEX($P$8:$AA$19,MATCH($F32,$P$8:$P$19,0),MATCH($H$6,$P$8:$AA$8,0))</f>
        <v>0.05</v>
      </c>
      <c r="I32" s="1031">
        <f>SUMIFS('Monthly CF'!$H68:$FT68,'Monthly CF'!$H$6:$FT$6,'Operating Assumptions'!$H$6)</f>
        <v>-299212.23930718435</v>
      </c>
      <c r="J32" s="54"/>
      <c r="K32" s="39"/>
      <c r="L32" s="39"/>
      <c r="M32" s="39"/>
      <c r="N32" s="39"/>
      <c r="O32" s="43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/>
      <c r="CI32" s="32"/>
      <c r="CJ32" s="32"/>
      <c r="CK32" s="32"/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</row>
    <row r="33" spans="1:103" s="31" customFormat="1" ht="12.75" customHeight="1" x14ac:dyDescent="0.25">
      <c r="A33" s="34"/>
      <c r="B33" s="43" t="s">
        <v>239</v>
      </c>
      <c r="C33" s="489">
        <f>D33</f>
        <v>46843</v>
      </c>
      <c r="D33" s="69">
        <f>D22</f>
        <v>46843</v>
      </c>
      <c r="E33" s="74"/>
      <c r="F33" s="134" t="str">
        <f>P16</f>
        <v>One Time Rent Concessions</v>
      </c>
      <c r="G33" s="34"/>
      <c r="H33" s="521">
        <f>INDEX($P$8:$AA$19,MATCH($F33,$P$8:$P$19,0),MATCH($H$6,$P$8:$AA$8,0))</f>
        <v>0</v>
      </c>
      <c r="I33" s="1031">
        <f>SUMIFS('Monthly CF'!$H69:$FT69,'Monthly CF'!$H$6:$FT$6,'Operating Assumptions'!$H$6)</f>
        <v>0</v>
      </c>
      <c r="J33" s="43"/>
      <c r="K33" s="1512" t="s">
        <v>563</v>
      </c>
      <c r="L33" s="1513"/>
      <c r="M33" s="1513"/>
      <c r="N33" s="151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32"/>
      <c r="CB33" s="32"/>
      <c r="CC33" s="32"/>
      <c r="CD33" s="32"/>
      <c r="CE33" s="32"/>
      <c r="CF33" s="32"/>
      <c r="CG33" s="32"/>
      <c r="CH33" s="32"/>
      <c r="CI33" s="32"/>
      <c r="CJ33" s="32"/>
      <c r="CK33" s="32"/>
      <c r="CL33" s="32"/>
      <c r="CM33" s="32"/>
      <c r="CN33" s="32"/>
      <c r="CO33" s="32"/>
      <c r="CP33" s="32"/>
      <c r="CQ33" s="32"/>
      <c r="CR33" s="32"/>
      <c r="CS33" s="32"/>
      <c r="CT33" s="32"/>
      <c r="CU33" s="32"/>
      <c r="CV33" s="32"/>
      <c r="CW33" s="32"/>
      <c r="CX33" s="32"/>
      <c r="CY33" s="32"/>
    </row>
    <row r="34" spans="1:103" s="31" customFormat="1" ht="12.75" customHeight="1" x14ac:dyDescent="0.25">
      <c r="A34" s="34"/>
      <c r="B34" s="57" t="s">
        <v>240</v>
      </c>
      <c r="C34" s="39"/>
      <c r="D34" s="490">
        <f>D14-D32</f>
        <v>115</v>
      </c>
      <c r="E34" s="74"/>
      <c r="F34" s="134" t="str">
        <f>P17</f>
        <v>Bad Debt Rent Write Off</v>
      </c>
      <c r="G34" s="34"/>
      <c r="H34" s="521">
        <f>INDEX($P$8:$AA$19,MATCH($F34,$P$8:$P$19,0),MATCH($H$6,$P$8:$AA$8,0))</f>
        <v>0</v>
      </c>
      <c r="I34" s="1031">
        <f>SUMIFS('Monthly CF'!$H70:$FT70,'Monthly CF'!$H$6:$FT$6,'Operating Assumptions'!$H$6)</f>
        <v>0</v>
      </c>
      <c r="J34" s="43"/>
      <c r="K34" s="1005"/>
      <c r="L34" s="1211"/>
      <c r="M34" s="1211"/>
      <c r="N34" s="1212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</row>
    <row r="35" spans="1:103" s="31" customFormat="1" ht="12.75" customHeight="1" x14ac:dyDescent="0.25">
      <c r="A35" s="34"/>
      <c r="B35" s="34"/>
      <c r="C35" s="34"/>
      <c r="D35" s="34"/>
      <c r="E35" s="74"/>
      <c r="F35" s="134" t="str">
        <f>P18</f>
        <v>Change in Delinquency</v>
      </c>
      <c r="G35" s="34"/>
      <c r="H35" s="521">
        <f>INDEX($P$8:$AA$19,MATCH($F35,$P$8:$P$19,0),MATCH($H$6,$P$8:$AA$8,0))</f>
        <v>0</v>
      </c>
      <c r="I35" s="1031">
        <f>SUMIFS('Monthly CF'!$H71:$FT71,'Monthly CF'!$H$6:$FT$6,'Operating Assumptions'!$H$6)</f>
        <v>0</v>
      </c>
      <c r="J35" s="43"/>
      <c r="K35" s="73" t="s">
        <v>560</v>
      </c>
      <c r="L35" s="32"/>
      <c r="M35" s="32"/>
      <c r="N35" s="58" t="str">
        <f>$G$6&amp;" Expenses"</f>
        <v>Year 3 Expenses</v>
      </c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</row>
    <row r="36" spans="1:103" s="31" customFormat="1" ht="12.75" customHeight="1" x14ac:dyDescent="0.25">
      <c r="A36" s="34"/>
      <c r="B36" s="1512" t="s">
        <v>210</v>
      </c>
      <c r="C36" s="1513"/>
      <c r="D36" s="1514"/>
      <c r="E36" s="74"/>
      <c r="F36" s="134" t="str">
        <f>P19</f>
        <v>Change in Prepaids</v>
      </c>
      <c r="G36" s="34"/>
      <c r="H36" s="521">
        <f>INDEX($P$8:$AA$19,MATCH($F36,$P$8:$P$19,0),MATCH($H$6,$P$8:$AA$8,0))</f>
        <v>0</v>
      </c>
      <c r="I36" s="1032">
        <f>SUMIFS('Monthly CF'!$H72:$FT72,'Monthly CF'!$H$6:$FT$6,'Operating Assumptions'!$H$6)</f>
        <v>0</v>
      </c>
      <c r="J36" s="52"/>
      <c r="K36" s="1213" t="s">
        <v>564</v>
      </c>
      <c r="L36" s="86" t="s">
        <v>332</v>
      </c>
      <c r="M36" s="724">
        <v>0</v>
      </c>
      <c r="N36" s="1214">
        <f>SUMIFS('Monthly CF'!$H111:$FT111,'Monthly CF'!$H$6:$FT$6,$H$6)</f>
        <v>0</v>
      </c>
      <c r="O36" s="32"/>
      <c r="P36" s="32"/>
      <c r="Q36" s="32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</row>
    <row r="37" spans="1:103" s="31" customFormat="1" ht="12.75" customHeight="1" x14ac:dyDescent="0.25">
      <c r="A37" s="34"/>
      <c r="B37" s="114" t="s">
        <v>235</v>
      </c>
      <c r="C37" s="715">
        <f>IF(D38="January",1,IF(D38="February",2,IF(D38="March",3,IF(D38="April",4,IF(D38="May",5,IF(D38="June",6,IF(D38="July",7,IF(D38="August",8,IF(D38="September",9,IF(D38="October",10,IF(D38="November",11,IF(D38="December",12,0))))))))))))</f>
        <v>1</v>
      </c>
      <c r="D37" s="421">
        <v>2026</v>
      </c>
      <c r="E37" s="74"/>
      <c r="F37" s="34"/>
      <c r="G37" s="34"/>
      <c r="H37" s="75"/>
      <c r="I37" s="1033">
        <f>SUM(I32:I36)</f>
        <v>-299212.23930718435</v>
      </c>
      <c r="J37" s="52"/>
      <c r="K37" s="1213" t="s">
        <v>565</v>
      </c>
      <c r="L37" s="86" t="s">
        <v>332</v>
      </c>
      <c r="M37" s="724">
        <v>0</v>
      </c>
      <c r="N37" s="1214">
        <f>SUMIFS('Monthly CF'!$H112:$FT112,'Monthly CF'!$H$6:$FT$6,$H$6)</f>
        <v>0</v>
      </c>
      <c r="O37" s="32"/>
      <c r="P37" s="32"/>
      <c r="Q37" s="32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32"/>
      <c r="CJ37" s="32"/>
      <c r="CK37" s="32"/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</row>
    <row r="38" spans="1:103" s="31" customFormat="1" ht="12.75" customHeight="1" thickBot="1" x14ac:dyDescent="0.3">
      <c r="A38" s="34"/>
      <c r="B38" s="43" t="s">
        <v>256</v>
      </c>
      <c r="C38" s="97">
        <f>IF(D38="January",31,IF(D38="February",28,IF(D38="March",31,IF(D38="April",30,IF(D38="May",31,IF(D38="June",30,IF(D38="July",31,IF(D38="August",31,IF(D38="September",30,IF(D38="October",31,IF(D38="November",30,IF(D38="December",31,0))))))))))))</f>
        <v>31</v>
      </c>
      <c r="D38" s="420" t="s">
        <v>425</v>
      </c>
      <c r="E38" s="74"/>
      <c r="F38" s="34"/>
      <c r="G38" s="34"/>
      <c r="H38" s="34"/>
      <c r="I38" s="1042"/>
      <c r="J38" s="52"/>
      <c r="K38" s="1213" t="s">
        <v>566</v>
      </c>
      <c r="L38" s="86" t="s">
        <v>332</v>
      </c>
      <c r="M38" s="724">
        <v>0</v>
      </c>
      <c r="N38" s="1214">
        <f>SUMIFS('Monthly CF'!$H113:$FT113,'Monthly CF'!$H$6:$FT$6,$H$6)</f>
        <v>0</v>
      </c>
      <c r="O38" s="32"/>
      <c r="P38" s="32"/>
      <c r="Q38" s="32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</row>
    <row r="39" spans="1:103" s="31" customFormat="1" ht="12.75" customHeight="1" x14ac:dyDescent="0.25">
      <c r="A39" s="34"/>
      <c r="B39" s="43" t="s">
        <v>234</v>
      </c>
      <c r="C39" s="716">
        <f>DATE(D37,12,31)</f>
        <v>46387</v>
      </c>
      <c r="D39" s="415">
        <f>DATE(D37,C37,C38)</f>
        <v>46053</v>
      </c>
      <c r="E39" s="74"/>
      <c r="F39" s="1030" t="str">
        <f>$G$6&amp;" Effective Gross Income"</f>
        <v>Year 3 Effective Gross Income</v>
      </c>
      <c r="G39" s="34"/>
      <c r="H39" s="34"/>
      <c r="I39" s="1036">
        <f>SUM(I29,I37)</f>
        <v>6298136.546836501</v>
      </c>
      <c r="J39" s="52"/>
      <c r="K39" s="1213" t="s">
        <v>376</v>
      </c>
      <c r="L39" s="86" t="s">
        <v>332</v>
      </c>
      <c r="M39" s="724">
        <v>0</v>
      </c>
      <c r="N39" s="1214">
        <f>SUMIFS('Monthly CF'!$H114:$FT114,'Monthly CF'!$H$6:$FT$6,$H$6)</f>
        <v>0</v>
      </c>
      <c r="O39" s="32"/>
      <c r="P39" s="32"/>
      <c r="Q39" s="32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</row>
    <row r="40" spans="1:103" s="31" customFormat="1" ht="12.75" customHeight="1" x14ac:dyDescent="0.25">
      <c r="A40" s="34"/>
      <c r="B40" s="114" t="s">
        <v>488</v>
      </c>
      <c r="C40" s="696">
        <f>HLOOKUP(C39,'Monthly CF'!$H$11:$FT$13,2)</f>
        <v>11</v>
      </c>
      <c r="D40" s="1427">
        <f>HLOOKUP(D41,'Monthly CF'!$H$11:$FT$13,2)</f>
        <v>1</v>
      </c>
      <c r="E40" s="74"/>
      <c r="F40" s="39"/>
      <c r="G40" s="39"/>
      <c r="H40" s="39"/>
      <c r="I40" s="1037"/>
      <c r="J40" s="52"/>
      <c r="K40" s="1215"/>
      <c r="L40" s="34"/>
      <c r="M40" s="34"/>
      <c r="N40" s="1038">
        <f>SUM(N36:N39)</f>
        <v>0</v>
      </c>
      <c r="O40" s="32"/>
      <c r="P40" s="32"/>
      <c r="Q40" s="32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</row>
    <row r="41" spans="1:103" s="31" customFormat="1" ht="12.75" customHeight="1" x14ac:dyDescent="0.25">
      <c r="A41" s="34"/>
      <c r="B41" s="43" t="s">
        <v>489</v>
      </c>
      <c r="C41" s="35"/>
      <c r="D41" s="418">
        <f>'Construction Budget'!K11</f>
        <v>46082</v>
      </c>
      <c r="E41" s="34"/>
      <c r="F41" s="34"/>
      <c r="G41" s="34"/>
      <c r="H41" s="34"/>
      <c r="I41" s="34"/>
      <c r="J41" s="32"/>
      <c r="K41" s="52"/>
      <c r="L41" s="32"/>
      <c r="M41" s="32"/>
      <c r="N41" s="381"/>
      <c r="O41" s="32"/>
      <c r="P41" s="32"/>
      <c r="Q41" s="32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</row>
    <row r="42" spans="1:103" s="31" customFormat="1" ht="12.75" customHeight="1" x14ac:dyDescent="0.25">
      <c r="A42" s="34"/>
      <c r="B42" s="114" t="s">
        <v>118</v>
      </c>
      <c r="C42" s="113"/>
      <c r="D42" s="695">
        <f>MIN('Construction Budget'!K29:K52)</f>
        <v>46082</v>
      </c>
      <c r="E42" s="34"/>
      <c r="F42" s="34"/>
      <c r="G42" s="34"/>
      <c r="H42" s="34"/>
      <c r="I42" s="34"/>
      <c r="J42" s="32"/>
      <c r="K42" s="128" t="s">
        <v>561</v>
      </c>
      <c r="L42" s="78" t="s">
        <v>204</v>
      </c>
      <c r="M42" s="32"/>
      <c r="N42" s="1218">
        <f>SUMIFS('Monthly CF'!$H110:$FT110,'Monthly CF'!$H$6:$FT$6,$H$6)</f>
        <v>0</v>
      </c>
      <c r="O42" s="32"/>
      <c r="P42" s="32"/>
      <c r="Q42" s="32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</row>
    <row r="43" spans="1:103" s="31" customFormat="1" ht="12.75" customHeight="1" x14ac:dyDescent="0.25">
      <c r="A43" s="34"/>
      <c r="B43" s="43" t="s">
        <v>117</v>
      </c>
      <c r="C43" s="34"/>
      <c r="D43" s="418">
        <f>MAX('Construction Budget'!M29:M52)</f>
        <v>46812</v>
      </c>
      <c r="E43" s="34"/>
      <c r="F43" s="34"/>
      <c r="G43" s="34"/>
      <c r="H43" s="34"/>
      <c r="I43" s="34"/>
      <c r="J43" s="32"/>
      <c r="K43" s="52"/>
      <c r="L43" s="32"/>
      <c r="M43" s="32"/>
      <c r="N43" s="381"/>
      <c r="O43" s="32"/>
      <c r="P43" s="32"/>
      <c r="Q43" s="32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</row>
    <row r="44" spans="1:103" s="31" customFormat="1" ht="12.75" customHeight="1" thickBot="1" x14ac:dyDescent="0.3">
      <c r="A44" s="34"/>
      <c r="B44" s="43" t="s">
        <v>242</v>
      </c>
      <c r="C44" s="717"/>
      <c r="D44" s="417">
        <f>ROUND((EOMONTH(D43,0)-EOMONTH(D42,0))/30,0)+1</f>
        <v>24</v>
      </c>
      <c r="E44" s="34"/>
      <c r="F44" s="34"/>
      <c r="G44" s="34"/>
      <c r="H44" s="34"/>
      <c r="I44" s="34"/>
      <c r="J44" s="32"/>
      <c r="K44" s="52"/>
      <c r="L44" s="32"/>
      <c r="M44" s="32"/>
      <c r="N44" s="381"/>
      <c r="O44" s="32"/>
      <c r="P44" s="32"/>
      <c r="Q44" s="32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</row>
    <row r="45" spans="1:103" s="31" customFormat="1" ht="12.75" customHeight="1" x14ac:dyDescent="0.25">
      <c r="A45" s="34"/>
      <c r="B45" s="480" t="s">
        <v>619</v>
      </c>
      <c r="C45" s="1322" t="s">
        <v>617</v>
      </c>
      <c r="D45" s="1321">
        <v>46082</v>
      </c>
      <c r="E45" s="34"/>
      <c r="F45" s="34"/>
      <c r="G45" s="34"/>
      <c r="H45" s="34"/>
      <c r="I45" s="34"/>
      <c r="J45" s="32"/>
      <c r="K45" s="1216" t="str">
        <f>$G$6&amp;" Total Non-OpEx/Capital Expenses"</f>
        <v>Year 3 Total Non-OpEx/Capital Expenses</v>
      </c>
      <c r="L45" s="34"/>
      <c r="M45" s="34"/>
      <c r="N45" s="1217">
        <f>SUM(N40,N42)</f>
        <v>0</v>
      </c>
      <c r="O45" s="32"/>
      <c r="P45" s="32"/>
      <c r="Q45" s="32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</row>
    <row r="46" spans="1:103" s="31" customFormat="1" ht="12.75" customHeight="1" x14ac:dyDescent="0.25">
      <c r="A46" s="34"/>
      <c r="B46" s="52"/>
      <c r="C46" s="1323" t="s">
        <v>125</v>
      </c>
      <c r="D46" s="1320">
        <v>24</v>
      </c>
      <c r="E46" s="34"/>
      <c r="F46" s="34"/>
      <c r="G46" s="34"/>
      <c r="H46" s="34"/>
      <c r="I46" s="34"/>
      <c r="J46" s="32"/>
      <c r="K46" s="57"/>
      <c r="L46" s="39"/>
      <c r="M46" s="39"/>
      <c r="N46" s="99"/>
      <c r="O46" s="32"/>
      <c r="P46" s="32"/>
      <c r="Q46" s="32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</row>
    <row r="47" spans="1:103" s="31" customFormat="1" ht="12.75" customHeight="1" x14ac:dyDescent="0.25">
      <c r="A47" s="34"/>
      <c r="B47" s="43" t="s">
        <v>119</v>
      </c>
      <c r="C47" s="718">
        <f>HLOOKUP(EOMONTH(D47,0),'Monthly CF'!$H$11:$FT$13,2)</f>
        <v>2</v>
      </c>
      <c r="D47" s="418">
        <f>IF($B$45="Fixed Timing",$D$45,MIN('Construction Budget'!K14:K24))</f>
        <v>46082</v>
      </c>
      <c r="E47" s="34"/>
      <c r="F47" s="34"/>
      <c r="G47" s="34"/>
      <c r="H47" s="34"/>
      <c r="I47" s="34"/>
      <c r="J47" s="32"/>
      <c r="K47" s="34"/>
      <c r="L47" s="34"/>
      <c r="M47" s="34"/>
      <c r="N47" s="34"/>
      <c r="O47" s="32"/>
      <c r="P47" s="32"/>
      <c r="Q47" s="32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  <c r="BG47" s="32"/>
      <c r="BH47" s="32"/>
      <c r="BI47" s="32"/>
      <c r="BJ47" s="32"/>
      <c r="BK47" s="32"/>
      <c r="BL47" s="32"/>
      <c r="BM47" s="32"/>
      <c r="BN47" s="32"/>
      <c r="BO47" s="32"/>
      <c r="BP47" s="32"/>
      <c r="BQ47" s="32"/>
      <c r="BR47" s="32"/>
      <c r="BS47" s="32"/>
      <c r="BT47" s="32"/>
      <c r="BU47" s="32"/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/>
      <c r="CI47" s="32"/>
      <c r="CJ47" s="32"/>
      <c r="CK47" s="32"/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</row>
    <row r="48" spans="1:103" s="31" customFormat="1" ht="12.75" customHeight="1" x14ac:dyDescent="0.25">
      <c r="A48" s="34"/>
      <c r="B48" s="43" t="s">
        <v>120</v>
      </c>
      <c r="C48" s="718">
        <f>HLOOKUP(D48,'Monthly CF'!$H$11:$FT$13,2)</f>
        <v>25</v>
      </c>
      <c r="D48" s="418">
        <f>IF($B$45="Fixed Timing",EOMONTH($D$47,$D$46-1),MAX('Construction Budget'!M14:M24))</f>
        <v>46812</v>
      </c>
      <c r="E48" s="34"/>
      <c r="F48" s="34"/>
      <c r="G48" s="34"/>
      <c r="H48" s="34"/>
      <c r="I48" s="34"/>
      <c r="J48" s="32"/>
      <c r="K48" s="34"/>
      <c r="L48" s="34"/>
      <c r="M48" s="34"/>
      <c r="N48" s="34"/>
      <c r="O48" s="32"/>
      <c r="P48" s="32"/>
      <c r="Q48" s="32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  <c r="BG48" s="32"/>
      <c r="BH48" s="32"/>
      <c r="BI48" s="32"/>
      <c r="BJ48" s="32"/>
      <c r="BK48" s="32"/>
      <c r="BL48" s="32"/>
      <c r="BM48" s="32"/>
      <c r="BN48" s="32"/>
      <c r="BO48" s="32"/>
      <c r="BP48" s="32"/>
      <c r="BQ48" s="32"/>
      <c r="BR48" s="32"/>
      <c r="BS48" s="32"/>
      <c r="BT48" s="32"/>
      <c r="BU48" s="32"/>
      <c r="BV48" s="32"/>
      <c r="BW48" s="32"/>
      <c r="BX48" s="32"/>
      <c r="BY48" s="32"/>
      <c r="BZ48" s="32"/>
      <c r="CA48" s="32"/>
      <c r="CB48" s="32"/>
      <c r="CC48" s="32"/>
      <c r="CD48" s="32"/>
      <c r="CE48" s="32"/>
      <c r="CF48" s="32"/>
      <c r="CG48" s="32"/>
      <c r="CH48" s="32"/>
      <c r="CI48" s="32"/>
      <c r="CJ48" s="32"/>
      <c r="CK48" s="32"/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</row>
    <row r="49" spans="1:103" s="31" customFormat="1" ht="12.75" customHeight="1" x14ac:dyDescent="0.25">
      <c r="A49" s="34"/>
      <c r="B49" s="43" t="s">
        <v>220</v>
      </c>
      <c r="C49" s="719">
        <f>D49</f>
        <v>24</v>
      </c>
      <c r="D49" s="417">
        <f>IF($B$45="Fixed Timing",$D$46,ROUND((EOMONTH(D48,0)-EOMONTH(D47,0))/30,0)+1)</f>
        <v>24</v>
      </c>
      <c r="E49" s="34"/>
      <c r="F49" s="34"/>
      <c r="G49" s="34"/>
      <c r="H49" s="34"/>
      <c r="I49" s="34"/>
      <c r="J49" s="32"/>
      <c r="K49" s="34"/>
      <c r="L49" s="34"/>
      <c r="M49" s="34"/>
      <c r="N49" s="34"/>
      <c r="O49" s="32"/>
      <c r="P49" s="32"/>
      <c r="Q49" s="32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/>
      <c r="CA49" s="32"/>
      <c r="CB49" s="32"/>
      <c r="CC49" s="32"/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</row>
    <row r="50" spans="1:103" s="31" customFormat="1" ht="12.75" customHeight="1" x14ac:dyDescent="0.25">
      <c r="A50" s="34"/>
      <c r="B50" s="114" t="s">
        <v>243</v>
      </c>
      <c r="C50" s="1206"/>
      <c r="D50" s="1207">
        <f>ROUND((EOMONTH(D22,0)-EOMONTH(D39,0))/30,0)</f>
        <v>26</v>
      </c>
      <c r="E50" s="34"/>
      <c r="F50" s="34"/>
      <c r="G50" s="34"/>
      <c r="H50" s="34"/>
      <c r="I50" s="34"/>
      <c r="J50" s="32"/>
      <c r="K50" s="34"/>
      <c r="L50" s="34"/>
      <c r="M50" s="34"/>
      <c r="N50" s="34"/>
      <c r="O50" s="32"/>
      <c r="P50" s="32"/>
      <c r="Q50" s="32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  <c r="BE50" s="32"/>
      <c r="BF50" s="32"/>
      <c r="BG50" s="32"/>
      <c r="BH50" s="32"/>
      <c r="BI50" s="32"/>
      <c r="BJ50" s="32"/>
      <c r="BK50" s="32"/>
      <c r="BL50" s="32"/>
      <c r="BM50" s="32"/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/>
      <c r="CA50" s="32"/>
      <c r="CB50" s="32"/>
      <c r="CC50" s="32"/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</row>
    <row r="51" spans="1:103" s="31" customFormat="1" ht="12.75" customHeight="1" x14ac:dyDescent="0.25">
      <c r="A51" s="34"/>
      <c r="B51" s="57" t="s">
        <v>241</v>
      </c>
      <c r="C51" s="729"/>
      <c r="D51" s="1208">
        <f>EOMONTH(D48,1)</f>
        <v>46843</v>
      </c>
      <c r="E51" s="34"/>
      <c r="F51" s="34"/>
      <c r="G51" s="34"/>
      <c r="H51" s="34"/>
      <c r="I51" s="34"/>
      <c r="J51" s="32"/>
      <c r="K51" s="34"/>
      <c r="L51" s="34"/>
      <c r="M51" s="34"/>
      <c r="N51" s="34"/>
      <c r="O51" s="32"/>
      <c r="P51" s="32"/>
      <c r="Q51" s="32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/>
      <c r="CA51" s="32"/>
      <c r="CB51" s="32"/>
      <c r="CC51" s="32"/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</row>
    <row r="52" spans="1:103" s="31" customFormat="1" ht="12.75" customHeight="1" x14ac:dyDescent="0.25">
      <c r="A52" s="34"/>
      <c r="B52" s="43" t="s">
        <v>328</v>
      </c>
      <c r="C52" s="781">
        <f>YEAR(D52)</f>
        <v>2027</v>
      </c>
      <c r="D52" s="1205">
        <f>IF(D29="No",EOMONTH(D39,D50),IF(D29="Yes",D31))</f>
        <v>46539</v>
      </c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  <c r="AW52" s="32"/>
      <c r="AX52" s="32"/>
      <c r="AY52" s="32"/>
      <c r="AZ52" s="32"/>
      <c r="BA52" s="32"/>
      <c r="BB52" s="32"/>
      <c r="BC52" s="32"/>
      <c r="BD52" s="32"/>
      <c r="BE52" s="32"/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</row>
    <row r="53" spans="1:103" s="31" customFormat="1" ht="12.75" customHeight="1" x14ac:dyDescent="0.25">
      <c r="A53" s="34"/>
      <c r="B53" s="43" t="s">
        <v>327</v>
      </c>
      <c r="C53" s="714">
        <f>IF(D29="No",D22-DAY(D22)+1,IF(D29="Yes",D31-DAY(D31)+1))</f>
        <v>46539</v>
      </c>
      <c r="D53" s="414">
        <f>HLOOKUP(C53,'Monthly CF'!$H$11:$FT$13,2)+1</f>
        <v>17</v>
      </c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  <c r="BR53" s="32"/>
      <c r="BS53" s="32"/>
      <c r="BT53" s="32"/>
      <c r="BU53" s="32"/>
      <c r="BV53" s="32"/>
      <c r="BW53" s="32"/>
      <c r="BX53" s="32"/>
      <c r="BY53" s="32"/>
      <c r="BZ53" s="32"/>
      <c r="CA53" s="32"/>
      <c r="CB53" s="32"/>
      <c r="CC53" s="32"/>
      <c r="CD53" s="32"/>
      <c r="CE53" s="32"/>
      <c r="CF53" s="32"/>
      <c r="CG53" s="32"/>
      <c r="CH53" s="32"/>
      <c r="CI53" s="32"/>
      <c r="CJ53" s="32"/>
      <c r="CK53" s="32"/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/>
      <c r="CY53" s="32"/>
    </row>
    <row r="54" spans="1:103" s="31" customFormat="1" ht="12.75" customHeight="1" x14ac:dyDescent="0.25">
      <c r="A54" s="34"/>
      <c r="B54" s="57" t="s">
        <v>326</v>
      </c>
      <c r="C54" s="693">
        <f>DATE(C52,12,31)</f>
        <v>46752</v>
      </c>
      <c r="D54" s="694">
        <f>HLOOKUP(C54,'Monthly CF'!$H$11:$FT$13,2)</f>
        <v>23</v>
      </c>
      <c r="E54" s="34"/>
      <c r="F54" s="34"/>
      <c r="G54" s="34"/>
      <c r="H54" s="34"/>
      <c r="I54" s="34"/>
      <c r="J54" s="32"/>
      <c r="K54" s="34"/>
      <c r="L54" s="34"/>
      <c r="M54" s="34"/>
      <c r="N54" s="34"/>
      <c r="O54" s="32"/>
      <c r="P54" s="32"/>
      <c r="Q54" s="32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  <c r="AW54" s="32"/>
      <c r="AX54" s="32"/>
      <c r="AY54" s="32"/>
      <c r="AZ54" s="32"/>
      <c r="BA54" s="32"/>
      <c r="BB54" s="32"/>
      <c r="BC54" s="32"/>
      <c r="BD54" s="32"/>
      <c r="BE54" s="32"/>
      <c r="BF54" s="32"/>
      <c r="BG54" s="32"/>
      <c r="BH54" s="32"/>
      <c r="BI54" s="32"/>
      <c r="BJ54" s="32"/>
      <c r="BK54" s="32"/>
      <c r="BL54" s="32"/>
      <c r="BM54" s="32"/>
      <c r="BN54" s="32"/>
      <c r="BO54" s="32"/>
      <c r="BP54" s="32"/>
      <c r="BQ54" s="32"/>
      <c r="BR54" s="32"/>
      <c r="BS54" s="32"/>
      <c r="BT54" s="32"/>
      <c r="BU54" s="32"/>
      <c r="BV54" s="32"/>
      <c r="BW54" s="32"/>
      <c r="BX54" s="32"/>
      <c r="BY54" s="32"/>
      <c r="BZ54" s="32"/>
      <c r="CA54" s="32"/>
      <c r="CB54" s="32"/>
      <c r="CC54" s="32"/>
      <c r="CD54" s="32"/>
      <c r="CE54" s="32"/>
      <c r="CF54" s="32"/>
      <c r="CG54" s="32"/>
      <c r="CH54" s="32"/>
      <c r="CI54" s="32"/>
      <c r="CJ54" s="32"/>
      <c r="CK54" s="32"/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</row>
    <row r="55" spans="1:103" s="31" customFormat="1" ht="12.75" customHeight="1" x14ac:dyDescent="0.25">
      <c r="A55" s="34"/>
      <c r="B55" s="34"/>
      <c r="C55" s="32"/>
      <c r="D55" s="32"/>
      <c r="E55" s="34"/>
      <c r="F55" s="34"/>
      <c r="G55" s="34"/>
      <c r="H55" s="34"/>
      <c r="I55" s="34"/>
      <c r="J55" s="32"/>
      <c r="K55" s="34"/>
      <c r="L55" s="34"/>
      <c r="M55" s="34"/>
      <c r="N55" s="34"/>
      <c r="O55" s="32"/>
      <c r="P55" s="32"/>
      <c r="Q55" s="32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2"/>
      <c r="AM55" s="32"/>
      <c r="AN55" s="32"/>
      <c r="AO55" s="32"/>
      <c r="AP55" s="32"/>
      <c r="AQ55" s="32"/>
      <c r="AR55" s="32"/>
      <c r="AS55" s="32"/>
      <c r="AT55" s="32"/>
      <c r="AU55" s="32"/>
      <c r="AV55" s="32"/>
      <c r="AW55" s="32"/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/>
      <c r="CA55" s="32"/>
      <c r="CB55" s="32"/>
      <c r="CC55" s="32"/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</row>
    <row r="56" spans="1:103" s="31" customFormat="1" ht="12.75" customHeight="1" x14ac:dyDescent="0.25">
      <c r="A56" s="34"/>
      <c r="B56" s="34"/>
      <c r="C56" s="32"/>
      <c r="D56" s="32"/>
      <c r="E56" s="34"/>
      <c r="F56" s="34"/>
      <c r="G56" s="34"/>
      <c r="H56" s="34"/>
      <c r="I56" s="34"/>
      <c r="J56" s="32"/>
      <c r="K56" s="34"/>
      <c r="L56" s="34"/>
      <c r="M56" s="34"/>
      <c r="N56" s="34"/>
      <c r="O56" s="32"/>
      <c r="P56" s="32"/>
      <c r="Q56" s="32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2"/>
      <c r="AM56" s="32"/>
      <c r="AN56" s="32"/>
      <c r="AO56" s="32"/>
      <c r="AP56" s="32"/>
      <c r="AQ56" s="32"/>
      <c r="AR56" s="32"/>
      <c r="AS56" s="32"/>
      <c r="AT56" s="32"/>
      <c r="AU56" s="32"/>
      <c r="AV56" s="32"/>
      <c r="AW56" s="32"/>
      <c r="AX56" s="32"/>
      <c r="AY56" s="32"/>
      <c r="AZ56" s="32"/>
      <c r="BA56" s="32"/>
      <c r="BB56" s="32"/>
      <c r="BC56" s="32"/>
      <c r="BD56" s="32"/>
      <c r="BE56" s="32"/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/>
      <c r="CA56" s="32"/>
      <c r="CB56" s="32"/>
      <c r="CC56" s="32"/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</row>
    <row r="57" spans="1:103" s="31" customFormat="1" ht="12.75" customHeight="1" x14ac:dyDescent="0.25">
      <c r="A57" s="34"/>
      <c r="B57" s="34"/>
      <c r="C57" s="32"/>
      <c r="D57" s="32"/>
      <c r="E57" s="34"/>
      <c r="F57" s="34"/>
      <c r="G57" s="34"/>
      <c r="H57" s="34"/>
      <c r="I57" s="34"/>
      <c r="J57" s="32"/>
      <c r="K57" s="34"/>
      <c r="L57" s="34"/>
      <c r="M57" s="34"/>
      <c r="N57" s="34"/>
      <c r="O57" s="32"/>
      <c r="P57" s="32"/>
      <c r="Q57" s="32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2"/>
      <c r="AM57" s="32"/>
      <c r="AN57" s="32"/>
      <c r="AO57" s="32"/>
      <c r="AP57" s="32"/>
      <c r="AQ57" s="32"/>
      <c r="AR57" s="32"/>
      <c r="AS57" s="32"/>
      <c r="AT57" s="32"/>
      <c r="AU57" s="32"/>
      <c r="AV57" s="32"/>
      <c r="AW57" s="32"/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/>
      <c r="BK57" s="32"/>
      <c r="BL57" s="32"/>
      <c r="BM57" s="32"/>
      <c r="BN57" s="32"/>
      <c r="BO57" s="32"/>
      <c r="BP57" s="32"/>
      <c r="BQ57" s="32"/>
      <c r="BR57" s="32"/>
      <c r="BS57" s="32"/>
      <c r="BT57" s="32"/>
      <c r="BU57" s="32"/>
      <c r="BV57" s="32"/>
      <c r="BW57" s="32"/>
      <c r="BX57" s="32"/>
      <c r="BY57" s="32"/>
      <c r="BZ57" s="32"/>
      <c r="CA57" s="32"/>
      <c r="CB57" s="32"/>
      <c r="CC57" s="32"/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</row>
    <row r="58" spans="1:103" s="31" customFormat="1" ht="12.75" customHeight="1" x14ac:dyDescent="0.25">
      <c r="A58" s="34"/>
      <c r="B58" s="34"/>
      <c r="C58" s="32"/>
      <c r="D58" s="32"/>
      <c r="E58" s="34"/>
      <c r="F58" s="34"/>
      <c r="G58" s="34"/>
      <c r="H58" s="34"/>
      <c r="I58" s="34"/>
      <c r="J58" s="32"/>
      <c r="K58" s="34"/>
      <c r="L58" s="34"/>
      <c r="M58" s="34"/>
      <c r="N58" s="34"/>
      <c r="O58" s="32"/>
      <c r="P58" s="32"/>
      <c r="Q58" s="32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  <c r="BD58" s="32"/>
      <c r="BE58" s="32"/>
      <c r="BF58" s="32"/>
      <c r="BG58" s="32"/>
      <c r="BH58" s="32"/>
      <c r="BI58" s="32"/>
      <c r="BJ58" s="32"/>
      <c r="BK58" s="32"/>
      <c r="BL58" s="32"/>
      <c r="BM58" s="32"/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/>
      <c r="CI58" s="32"/>
      <c r="CJ58" s="32"/>
      <c r="CK58" s="32"/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</row>
    <row r="59" spans="1:103" s="31" customFormat="1" ht="12.75" customHeight="1" x14ac:dyDescent="0.25">
      <c r="A59" s="34"/>
      <c r="B59" s="34"/>
      <c r="C59" s="32"/>
      <c r="D59" s="32"/>
      <c r="E59" s="34"/>
      <c r="F59" s="34"/>
      <c r="G59" s="34"/>
      <c r="H59" s="34"/>
      <c r="I59" s="34"/>
      <c r="J59" s="32"/>
      <c r="K59" s="34"/>
      <c r="L59" s="34"/>
      <c r="M59" s="34"/>
      <c r="N59" s="34"/>
      <c r="O59" s="32"/>
      <c r="P59" s="32"/>
      <c r="Q59" s="32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  <c r="BI59" s="32"/>
      <c r="BJ59" s="32"/>
      <c r="BK59" s="32"/>
      <c r="BL59" s="32"/>
      <c r="BM59" s="32"/>
      <c r="BN59" s="32"/>
      <c r="BO59" s="32"/>
      <c r="BP59" s="32"/>
      <c r="BQ59" s="32"/>
      <c r="BR59" s="32"/>
      <c r="BS59" s="32"/>
      <c r="BT59" s="32"/>
      <c r="BU59" s="32"/>
      <c r="BV59" s="32"/>
      <c r="BW59" s="32"/>
      <c r="BX59" s="32"/>
      <c r="BY59" s="32"/>
      <c r="BZ59" s="32"/>
      <c r="CA59" s="32"/>
      <c r="CB59" s="32"/>
      <c r="CC59" s="32"/>
      <c r="CD59" s="32"/>
      <c r="CE59" s="32"/>
      <c r="CF59" s="32"/>
      <c r="CG59" s="32"/>
      <c r="CH59" s="32"/>
      <c r="CI59" s="32"/>
      <c r="CJ59" s="32"/>
      <c r="CK59" s="32"/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</row>
    <row r="60" spans="1:103" s="31" customFormat="1" ht="12.75" customHeight="1" x14ac:dyDescent="0.25">
      <c r="A60" s="34"/>
      <c r="B60" s="34"/>
      <c r="C60" s="32"/>
      <c r="D60" s="32"/>
      <c r="E60" s="34"/>
      <c r="F60" s="34"/>
      <c r="G60" s="34"/>
      <c r="H60" s="34"/>
      <c r="I60" s="34"/>
      <c r="J60" s="32"/>
      <c r="K60" s="34"/>
      <c r="L60" s="34"/>
      <c r="M60" s="34"/>
      <c r="N60" s="34"/>
      <c r="O60" s="32"/>
      <c r="P60" s="32"/>
      <c r="Q60" s="32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/>
      <c r="CA60" s="32"/>
      <c r="CB60" s="32"/>
      <c r="CC60" s="32"/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</row>
    <row r="61" spans="1:103" s="31" customFormat="1" ht="12.75" customHeight="1" x14ac:dyDescent="0.25">
      <c r="A61" s="34"/>
      <c r="B61" s="34"/>
      <c r="C61" s="32"/>
      <c r="D61" s="32"/>
      <c r="E61" s="34"/>
      <c r="F61" s="34"/>
      <c r="G61" s="34"/>
      <c r="H61" s="34"/>
      <c r="I61" s="34"/>
      <c r="J61" s="32"/>
      <c r="K61" s="34"/>
      <c r="L61" s="34"/>
      <c r="M61" s="34"/>
      <c r="N61" s="34"/>
      <c r="O61" s="32"/>
      <c r="P61" s="32"/>
      <c r="Q61" s="32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2"/>
      <c r="AM61" s="32"/>
      <c r="AN61" s="32"/>
      <c r="AO61" s="32"/>
      <c r="AP61" s="32"/>
      <c r="AQ61" s="32"/>
      <c r="AR61" s="32"/>
      <c r="AS61" s="32"/>
      <c r="AT61" s="32"/>
      <c r="AU61" s="32"/>
      <c r="AV61" s="32"/>
      <c r="AW61" s="32"/>
      <c r="AX61" s="32"/>
      <c r="AY61" s="32"/>
      <c r="AZ61" s="32"/>
      <c r="BA61" s="32"/>
      <c r="BB61" s="32"/>
      <c r="BC61" s="32"/>
      <c r="BD61" s="32"/>
      <c r="BE61" s="32"/>
      <c r="BF61" s="32"/>
      <c r="BG61" s="32"/>
      <c r="BH61" s="32"/>
      <c r="BI61" s="32"/>
      <c r="BJ61" s="32"/>
      <c r="BK61" s="32"/>
      <c r="BL61" s="32"/>
      <c r="BM61" s="32"/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/>
      <c r="CI61" s="32"/>
      <c r="CJ61" s="32"/>
      <c r="CK61" s="32"/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</row>
    <row r="62" spans="1:103" s="31" customFormat="1" ht="12.75" customHeight="1" x14ac:dyDescent="0.25">
      <c r="A62" s="34"/>
      <c r="B62" s="34"/>
      <c r="C62" s="32"/>
      <c r="D62" s="32"/>
      <c r="E62" s="34"/>
      <c r="F62" s="34"/>
      <c r="G62" s="34"/>
      <c r="H62" s="34"/>
      <c r="I62" s="34"/>
      <c r="J62" s="32"/>
      <c r="K62" s="34"/>
      <c r="L62" s="34"/>
      <c r="M62" s="34"/>
      <c r="N62" s="34"/>
      <c r="O62" s="32"/>
      <c r="P62" s="32"/>
      <c r="Q62" s="32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2"/>
      <c r="AM62" s="32"/>
      <c r="AN62" s="32"/>
      <c r="AO62" s="32"/>
      <c r="AP62" s="32"/>
      <c r="AQ62" s="32"/>
      <c r="AR62" s="32"/>
      <c r="AS62" s="32"/>
      <c r="AT62" s="32"/>
      <c r="AU62" s="32"/>
      <c r="AV62" s="32"/>
      <c r="AW62" s="32"/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/>
      <c r="BK62" s="32"/>
      <c r="BL62" s="32"/>
      <c r="BM62" s="32"/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/>
      <c r="CA62" s="32"/>
      <c r="CB62" s="32"/>
      <c r="CC62" s="32"/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</row>
    <row r="63" spans="1:103" s="31" customFormat="1" ht="12.75" customHeight="1" x14ac:dyDescent="0.25">
      <c r="A63" s="34"/>
      <c r="B63" s="34"/>
      <c r="C63" s="32"/>
      <c r="D63" s="32"/>
      <c r="E63" s="34"/>
      <c r="F63" s="34"/>
      <c r="G63" s="34"/>
      <c r="H63" s="34"/>
      <c r="I63" s="34"/>
      <c r="J63" s="32"/>
      <c r="K63" s="34"/>
      <c r="L63" s="34"/>
      <c r="M63" s="34"/>
      <c r="N63" s="34"/>
      <c r="O63" s="32"/>
      <c r="P63" s="32"/>
      <c r="Q63" s="32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2"/>
      <c r="AM63" s="32"/>
      <c r="AN63" s="32"/>
      <c r="AO63" s="32"/>
      <c r="AP63" s="32"/>
      <c r="AQ63" s="32"/>
      <c r="AR63" s="32"/>
      <c r="AS63" s="32"/>
      <c r="AT63" s="32"/>
      <c r="AU63" s="32"/>
      <c r="AV63" s="32"/>
      <c r="AW63" s="32"/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/>
      <c r="CA63" s="32"/>
      <c r="CB63" s="32"/>
      <c r="CC63" s="32"/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</row>
    <row r="64" spans="1:103" s="31" customFormat="1" ht="12.75" customHeight="1" x14ac:dyDescent="0.25">
      <c r="A64" s="34"/>
      <c r="B64" s="34"/>
      <c r="C64" s="32"/>
      <c r="D64" s="32"/>
      <c r="E64" s="34"/>
      <c r="F64" s="34"/>
      <c r="G64" s="34"/>
      <c r="H64" s="34"/>
      <c r="I64" s="34"/>
      <c r="J64" s="32"/>
      <c r="K64" s="34"/>
      <c r="L64" s="34"/>
      <c r="M64" s="34"/>
      <c r="N64" s="34"/>
      <c r="O64" s="32"/>
      <c r="P64" s="32"/>
      <c r="Q64" s="32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32"/>
      <c r="AZ64" s="32"/>
      <c r="BA64" s="32"/>
      <c r="BB64" s="32"/>
      <c r="BC64" s="32"/>
      <c r="BD64" s="32"/>
      <c r="BE64" s="32"/>
      <c r="BF64" s="32"/>
      <c r="BG64" s="32"/>
      <c r="BH64" s="32"/>
      <c r="BI64" s="32"/>
      <c r="BJ64" s="32"/>
      <c r="BK64" s="32"/>
      <c r="BL64" s="32"/>
      <c r="BM64" s="32"/>
      <c r="BN64" s="32"/>
      <c r="BO64" s="32"/>
      <c r="BP64" s="32"/>
      <c r="BQ64" s="32"/>
      <c r="BR64" s="32"/>
      <c r="BS64" s="32"/>
      <c r="BT64" s="32"/>
      <c r="BU64" s="32"/>
      <c r="BV64" s="32"/>
      <c r="BW64" s="32"/>
      <c r="BX64" s="32"/>
      <c r="BY64" s="32"/>
      <c r="BZ64" s="32"/>
      <c r="CA64" s="32"/>
      <c r="CB64" s="32"/>
      <c r="CC64" s="32"/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/>
      <c r="CQ64" s="32"/>
      <c r="CR64" s="32"/>
      <c r="CS64" s="32"/>
      <c r="CT64" s="32"/>
      <c r="CU64" s="32"/>
      <c r="CV64" s="32"/>
      <c r="CW64" s="32"/>
      <c r="CX64" s="32"/>
      <c r="CY64" s="32"/>
    </row>
    <row r="65" spans="1:103" s="31" customFormat="1" ht="12.75" customHeight="1" x14ac:dyDescent="0.25">
      <c r="A65" s="34"/>
      <c r="B65" s="34"/>
      <c r="C65" s="32"/>
      <c r="D65" s="32"/>
      <c r="E65" s="34"/>
      <c r="F65" s="34"/>
      <c r="G65" s="34"/>
      <c r="H65" s="34"/>
      <c r="I65" s="34"/>
      <c r="J65" s="32"/>
      <c r="K65" s="34"/>
      <c r="L65" s="34"/>
      <c r="M65" s="34"/>
      <c r="N65" s="34"/>
      <c r="O65" s="32"/>
      <c r="P65" s="32"/>
      <c r="Q65" s="32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2"/>
      <c r="AM65" s="32"/>
      <c r="AN65" s="32"/>
      <c r="AO65" s="32"/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</row>
    <row r="66" spans="1:103" s="31" customFormat="1" ht="12.75" customHeight="1" x14ac:dyDescent="0.25">
      <c r="A66" s="34"/>
      <c r="B66" s="34"/>
      <c r="C66" s="32"/>
      <c r="D66" s="32"/>
      <c r="E66" s="34"/>
      <c r="F66" s="34"/>
      <c r="G66" s="34"/>
      <c r="H66" s="34"/>
      <c r="I66" s="34"/>
      <c r="J66" s="32"/>
      <c r="K66" s="34"/>
      <c r="L66" s="34"/>
      <c r="M66" s="34"/>
      <c r="N66" s="34"/>
      <c r="O66" s="32"/>
      <c r="P66" s="32"/>
      <c r="Q66" s="32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2"/>
      <c r="AM66" s="32"/>
      <c r="AN66" s="32"/>
      <c r="AO66" s="32"/>
      <c r="AP66" s="32"/>
      <c r="AQ66" s="32"/>
      <c r="AR66" s="32"/>
      <c r="AS66" s="32"/>
      <c r="AT66" s="32"/>
      <c r="AU66" s="32"/>
      <c r="AV66" s="32"/>
      <c r="AW66" s="32"/>
      <c r="AX66" s="32"/>
      <c r="AY66" s="32"/>
      <c r="AZ66" s="32"/>
      <c r="BA66" s="32"/>
      <c r="BB66" s="32"/>
      <c r="BC66" s="32"/>
      <c r="BD66" s="32"/>
      <c r="BE66" s="32"/>
      <c r="BF66" s="32"/>
      <c r="BG66" s="32"/>
      <c r="BH66" s="32"/>
      <c r="BI66" s="32"/>
      <c r="BJ66" s="32"/>
      <c r="BK66" s="32"/>
      <c r="BL66" s="32"/>
      <c r="BM66" s="32"/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/>
      <c r="CA66" s="32"/>
      <c r="CB66" s="32"/>
      <c r="CC66" s="32"/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</row>
    <row r="67" spans="1:103" s="31" customFormat="1" ht="12.75" customHeight="1" x14ac:dyDescent="0.25">
      <c r="A67" s="34"/>
      <c r="B67" s="34"/>
      <c r="C67" s="32"/>
      <c r="D67" s="32"/>
      <c r="E67" s="34"/>
      <c r="F67" s="34"/>
      <c r="G67" s="34"/>
      <c r="H67" s="34"/>
      <c r="I67" s="34"/>
      <c r="J67" s="32"/>
      <c r="K67" s="34"/>
      <c r="L67" s="34"/>
      <c r="M67" s="34"/>
      <c r="N67" s="34"/>
      <c r="O67" s="32"/>
      <c r="P67" s="32"/>
      <c r="Q67" s="32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  <c r="BD67" s="32"/>
      <c r="BE67" s="32"/>
      <c r="BF67" s="32"/>
      <c r="BG67" s="32"/>
      <c r="BH67" s="32"/>
      <c r="BI67" s="32"/>
      <c r="BJ67" s="32"/>
      <c r="BK67" s="32"/>
      <c r="BL67" s="32"/>
      <c r="BM67" s="32"/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/>
      <c r="CA67" s="32"/>
      <c r="CB67" s="32"/>
      <c r="CC67" s="32"/>
      <c r="CD67" s="32"/>
      <c r="CE67" s="32"/>
      <c r="CF67" s="32"/>
      <c r="CG67" s="32"/>
      <c r="CH67" s="32"/>
      <c r="CI67" s="32"/>
      <c r="CJ67" s="32"/>
      <c r="CK67" s="32"/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</row>
    <row r="68" spans="1:103" s="31" customFormat="1" ht="12.75" customHeight="1" x14ac:dyDescent="0.25">
      <c r="A68" s="34"/>
      <c r="B68" s="34"/>
      <c r="C68" s="32"/>
      <c r="D68" s="32"/>
      <c r="E68" s="34"/>
      <c r="F68" s="34"/>
      <c r="G68" s="34"/>
      <c r="H68" s="34"/>
      <c r="I68" s="34"/>
      <c r="J68" s="32"/>
      <c r="K68" s="34"/>
      <c r="L68" s="34"/>
      <c r="M68" s="34"/>
      <c r="N68" s="34"/>
      <c r="O68" s="32"/>
      <c r="P68" s="32"/>
      <c r="Q68" s="32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2"/>
      <c r="AM68" s="32"/>
      <c r="AN68" s="32"/>
      <c r="AO68" s="32"/>
      <c r="AP68" s="32"/>
      <c r="AQ68" s="32"/>
      <c r="AR68" s="32"/>
      <c r="AS68" s="32"/>
      <c r="AT68" s="32"/>
      <c r="AU68" s="32"/>
      <c r="AV68" s="32"/>
      <c r="AW68" s="32"/>
      <c r="AX68" s="32"/>
      <c r="AY68" s="32"/>
      <c r="AZ68" s="32"/>
      <c r="BA68" s="32"/>
      <c r="BB68" s="32"/>
      <c r="BC68" s="32"/>
      <c r="BD68" s="32"/>
      <c r="BE68" s="32"/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</row>
    <row r="69" spans="1:103" s="31" customFormat="1" ht="12.75" customHeight="1" x14ac:dyDescent="0.25">
      <c r="A69" s="34"/>
      <c r="B69" s="34"/>
      <c r="C69" s="32"/>
      <c r="D69" s="32"/>
      <c r="E69" s="34"/>
      <c r="F69" s="34"/>
      <c r="G69" s="34"/>
      <c r="H69" s="34"/>
      <c r="I69" s="34"/>
      <c r="J69" s="32"/>
      <c r="K69" s="34"/>
      <c r="L69" s="34"/>
      <c r="M69" s="34"/>
      <c r="N69" s="34"/>
      <c r="O69" s="32"/>
      <c r="P69" s="32"/>
      <c r="Q69" s="32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  <c r="AW69" s="32"/>
      <c r="AX69" s="32"/>
      <c r="AY69" s="32"/>
      <c r="AZ69" s="32"/>
      <c r="BA69" s="32"/>
      <c r="BB69" s="32"/>
      <c r="BC69" s="32"/>
      <c r="BD69" s="32"/>
      <c r="BE69" s="32"/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/>
      <c r="CI69" s="32"/>
      <c r="CJ69" s="32"/>
      <c r="CK69" s="32"/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</row>
    <row r="70" spans="1:103" s="31" customFormat="1" ht="12.75" customHeight="1" x14ac:dyDescent="0.25">
      <c r="A70" s="34"/>
      <c r="B70" s="34"/>
      <c r="C70" s="32"/>
      <c r="D70" s="32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  <c r="AW70" s="32"/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</row>
    <row r="71" spans="1:103" s="31" customFormat="1" ht="12.75" customHeight="1" x14ac:dyDescent="0.25">
      <c r="A71" s="34"/>
      <c r="B71" s="34"/>
      <c r="C71" s="32"/>
      <c r="D71" s="32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  <c r="BI71" s="32"/>
      <c r="BJ71" s="32"/>
      <c r="BK71" s="32"/>
      <c r="BL71" s="32"/>
      <c r="BM71" s="32"/>
      <c r="BN71" s="32"/>
      <c r="BO71" s="32"/>
      <c r="BP71" s="32"/>
      <c r="BQ71" s="32"/>
      <c r="BR71" s="32"/>
      <c r="BS71" s="32"/>
      <c r="BT71" s="32"/>
      <c r="BU71" s="32"/>
      <c r="BV71" s="32"/>
      <c r="BW71" s="32"/>
      <c r="BX71" s="32"/>
      <c r="BY71" s="32"/>
      <c r="BZ71" s="32"/>
      <c r="CA71" s="32"/>
      <c r="CB71" s="32"/>
      <c r="CC71" s="32"/>
      <c r="CD71" s="32"/>
      <c r="CE71" s="32"/>
      <c r="CF71" s="32"/>
      <c r="CG71" s="32"/>
      <c r="CH71" s="32"/>
      <c r="CI71" s="32"/>
      <c r="CJ71" s="32"/>
      <c r="CK71" s="32"/>
      <c r="CL71" s="32"/>
      <c r="CM71" s="32"/>
      <c r="CN71" s="32"/>
      <c r="CO71" s="32"/>
      <c r="CP71" s="32"/>
      <c r="CQ71" s="32"/>
      <c r="CR71" s="32"/>
      <c r="CS71" s="32"/>
      <c r="CT71" s="32"/>
      <c r="CU71" s="32"/>
      <c r="CV71" s="32"/>
      <c r="CW71" s="32"/>
      <c r="CX71" s="32"/>
      <c r="CY71" s="32"/>
    </row>
    <row r="72" spans="1:103" s="31" customFormat="1" ht="12.75" customHeight="1" x14ac:dyDescent="0.25">
      <c r="A72" s="34"/>
      <c r="B72" s="34"/>
      <c r="C72" s="32"/>
      <c r="D72" s="32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  <c r="AW72" s="32"/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</row>
    <row r="73" spans="1:103" s="31" customFormat="1" ht="12.75" customHeight="1" x14ac:dyDescent="0.25">
      <c r="A73" s="34"/>
      <c r="B73" s="34"/>
      <c r="C73" s="32"/>
      <c r="D73" s="32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  <c r="AW73" s="32"/>
      <c r="AX73" s="32"/>
      <c r="AY73" s="32"/>
      <c r="AZ73" s="32"/>
      <c r="BA73" s="32"/>
      <c r="BB73" s="32"/>
      <c r="BC73" s="32"/>
      <c r="BD73" s="32"/>
      <c r="BE73" s="32"/>
      <c r="BF73" s="32"/>
      <c r="BG73" s="32"/>
      <c r="BH73" s="32"/>
      <c r="BI73" s="32"/>
      <c r="BJ73" s="32"/>
      <c r="BK73" s="32"/>
      <c r="BL73" s="32"/>
      <c r="BM73" s="32"/>
      <c r="BN73" s="32"/>
      <c r="BO73" s="32"/>
      <c r="BP73" s="32"/>
      <c r="BQ73" s="32"/>
      <c r="BR73" s="32"/>
      <c r="BS73" s="32"/>
      <c r="BT73" s="32"/>
      <c r="BU73" s="32"/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/>
      <c r="CI73" s="32"/>
      <c r="CJ73" s="32"/>
      <c r="CK73" s="32"/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</row>
    <row r="74" spans="1:103" s="31" customFormat="1" ht="12.75" customHeight="1" x14ac:dyDescent="0.25">
      <c r="A74" s="34"/>
      <c r="B74" s="34"/>
      <c r="C74" s="32"/>
      <c r="D74" s="32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2"/>
      <c r="AM74" s="32"/>
      <c r="AN74" s="32"/>
      <c r="AO74" s="32"/>
      <c r="AP74" s="32"/>
      <c r="AQ74" s="32"/>
      <c r="AR74" s="32"/>
      <c r="AS74" s="32"/>
      <c r="AT74" s="32"/>
      <c r="AU74" s="32"/>
      <c r="AV74" s="32"/>
      <c r="AW74" s="32"/>
      <c r="AX74" s="32"/>
      <c r="AY74" s="32"/>
      <c r="AZ74" s="32"/>
      <c r="BA74" s="32"/>
      <c r="BB74" s="32"/>
      <c r="BC74" s="32"/>
      <c r="BD74" s="32"/>
      <c r="BE74" s="32"/>
      <c r="BF74" s="32"/>
      <c r="BG74" s="32"/>
      <c r="BH74" s="32"/>
      <c r="BI74" s="32"/>
      <c r="BJ74" s="32"/>
      <c r="BK74" s="32"/>
      <c r="BL74" s="32"/>
      <c r="BM74" s="32"/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/>
      <c r="CI74" s="32"/>
      <c r="CJ74" s="32"/>
      <c r="CK74" s="32"/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</row>
    <row r="75" spans="1:103" s="31" customFormat="1" ht="12.75" customHeight="1" x14ac:dyDescent="0.25">
      <c r="A75" s="34"/>
      <c r="B75" s="34"/>
      <c r="C75" s="32"/>
      <c r="D75" s="32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/>
      <c r="BS75" s="32"/>
      <c r="BT75" s="32"/>
      <c r="BU75" s="32"/>
      <c r="BV75" s="32"/>
      <c r="BW75" s="32"/>
      <c r="BX75" s="32"/>
      <c r="BY75" s="32"/>
      <c r="BZ75" s="32"/>
      <c r="CA75" s="32"/>
      <c r="CB75" s="32"/>
      <c r="CC75" s="32"/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</row>
    <row r="76" spans="1:103" s="31" customFormat="1" ht="12.75" customHeight="1" x14ac:dyDescent="0.25">
      <c r="A76" s="34"/>
      <c r="B76" s="34"/>
      <c r="C76" s="32"/>
      <c r="D76" s="32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</row>
    <row r="77" spans="1:103" s="31" customFormat="1" ht="12.75" customHeight="1" x14ac:dyDescent="0.25">
      <c r="A77" s="34"/>
      <c r="B77" s="34"/>
      <c r="C77" s="32"/>
      <c r="D77" s="32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</row>
    <row r="78" spans="1:103" s="31" customFormat="1" ht="12.75" customHeight="1" x14ac:dyDescent="0.25">
      <c r="A78" s="34"/>
      <c r="B78" s="34"/>
      <c r="C78" s="32"/>
      <c r="D78" s="32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</row>
    <row r="79" spans="1:103" s="31" customFormat="1" ht="12.75" customHeight="1" x14ac:dyDescent="0.25">
      <c r="A79" s="34"/>
      <c r="B79" s="34"/>
      <c r="C79" s="32"/>
      <c r="D79" s="32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32"/>
      <c r="BP79" s="32"/>
      <c r="BQ79" s="32"/>
      <c r="BR79" s="32"/>
      <c r="BS79" s="32"/>
      <c r="BT79" s="32"/>
      <c r="BU79" s="32"/>
      <c r="BV79" s="32"/>
      <c r="BW79" s="32"/>
      <c r="BX79" s="32"/>
      <c r="BY79" s="32"/>
      <c r="BZ79" s="32"/>
      <c r="CA79" s="32"/>
      <c r="CB79" s="32"/>
      <c r="CC79" s="32"/>
      <c r="CD79" s="32"/>
      <c r="CE79" s="32"/>
      <c r="CF79" s="32"/>
      <c r="CG79" s="32"/>
      <c r="CH79" s="32"/>
      <c r="CI79" s="32"/>
      <c r="CJ79" s="32"/>
      <c r="CK79" s="32"/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</row>
    <row r="80" spans="1:103" s="31" customFormat="1" ht="12.75" customHeight="1" x14ac:dyDescent="0.25">
      <c r="A80" s="34"/>
      <c r="B80" s="34"/>
      <c r="C80" s="32"/>
      <c r="D80" s="32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32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/>
      <c r="CI80" s="32"/>
      <c r="CJ80" s="32"/>
      <c r="CK80" s="32"/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</row>
    <row r="81" spans="1:103" s="31" customFormat="1" ht="12.75" customHeight="1" x14ac:dyDescent="0.25">
      <c r="A81" s="34"/>
      <c r="B81" s="34"/>
      <c r="C81" s="32"/>
      <c r="D81" s="32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32"/>
      <c r="BP81" s="32"/>
      <c r="BQ81" s="32"/>
      <c r="BR81" s="32"/>
      <c r="BS81" s="32"/>
      <c r="BT81" s="32"/>
      <c r="BU81" s="32"/>
      <c r="BV81" s="32"/>
      <c r="BW81" s="32"/>
      <c r="BX81" s="32"/>
      <c r="BY81" s="32"/>
      <c r="BZ81" s="32"/>
      <c r="CA81" s="32"/>
      <c r="CB81" s="32"/>
      <c r="CC81" s="32"/>
      <c r="CD81" s="32"/>
      <c r="CE81" s="32"/>
      <c r="CF81" s="32"/>
      <c r="CG81" s="32"/>
      <c r="CH81" s="32"/>
      <c r="CI81" s="32"/>
      <c r="CJ81" s="32"/>
      <c r="CK81" s="32"/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</row>
    <row r="82" spans="1:103" s="31" customFormat="1" ht="12.75" customHeight="1" x14ac:dyDescent="0.25">
      <c r="A82" s="34"/>
      <c r="B82" s="34"/>
      <c r="C82" s="32"/>
      <c r="D82" s="32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/>
      <c r="BK82" s="32"/>
      <c r="BL82" s="32"/>
      <c r="BM82" s="32"/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</row>
    <row r="83" spans="1:103" s="31" customFormat="1" ht="12.75" customHeight="1" x14ac:dyDescent="0.25">
      <c r="A83" s="34"/>
      <c r="B83" s="34"/>
      <c r="C83" s="32"/>
      <c r="D83" s="32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  <c r="BI83" s="32"/>
      <c r="BJ83" s="32"/>
      <c r="BK83" s="32"/>
      <c r="BL83" s="32"/>
      <c r="BM83" s="32"/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/>
      <c r="CI83" s="32"/>
      <c r="CJ83" s="32"/>
      <c r="CK83" s="32"/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</row>
    <row r="84" spans="1:103" s="31" customFormat="1" ht="12.75" customHeight="1" x14ac:dyDescent="0.25">
      <c r="A84" s="34"/>
      <c r="B84" s="34"/>
      <c r="C84" s="32"/>
      <c r="D84" s="32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32"/>
      <c r="BA84" s="32"/>
      <c r="BB84" s="32"/>
      <c r="BC84" s="32"/>
      <c r="BD84" s="32"/>
      <c r="BE84" s="32"/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</row>
    <row r="85" spans="1:103" s="31" customFormat="1" ht="12.75" customHeight="1" x14ac:dyDescent="0.25">
      <c r="A85" s="34"/>
      <c r="B85" s="34"/>
      <c r="C85" s="32"/>
      <c r="D85" s="32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  <c r="AW85" s="32"/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</row>
    <row r="86" spans="1:103" s="31" customFormat="1" ht="12.75" customHeight="1" x14ac:dyDescent="0.25">
      <c r="A86" s="34"/>
      <c r="B86" s="34"/>
      <c r="C86" s="32"/>
      <c r="D86" s="32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2"/>
      <c r="AM86" s="32"/>
      <c r="AN86" s="32"/>
      <c r="AO86" s="32"/>
      <c r="AP86" s="32"/>
      <c r="AQ86" s="32"/>
      <c r="AR86" s="32"/>
      <c r="AS86" s="32"/>
      <c r="AT86" s="32"/>
      <c r="AU86" s="32"/>
      <c r="AV86" s="32"/>
      <c r="AW86" s="32"/>
      <c r="AX86" s="32"/>
      <c r="AY86" s="32"/>
      <c r="AZ86" s="32"/>
      <c r="BA86" s="32"/>
      <c r="BB86" s="32"/>
      <c r="BC86" s="32"/>
      <c r="BD86" s="32"/>
      <c r="BE86" s="32"/>
      <c r="BF86" s="32"/>
      <c r="BG86" s="32"/>
      <c r="BH86" s="32"/>
      <c r="BI86" s="32"/>
      <c r="BJ86" s="32"/>
      <c r="BK86" s="32"/>
      <c r="BL86" s="32"/>
      <c r="BM86" s="32"/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/>
      <c r="CA86" s="32"/>
      <c r="CB86" s="32"/>
      <c r="CC86" s="32"/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/>
      <c r="CQ86" s="32"/>
      <c r="CR86" s="32"/>
      <c r="CS86" s="32"/>
      <c r="CT86" s="32"/>
      <c r="CU86" s="32"/>
      <c r="CV86" s="32"/>
      <c r="CW86" s="32"/>
      <c r="CX86" s="32"/>
      <c r="CY86" s="32"/>
    </row>
    <row r="87" spans="1:103" s="31" customFormat="1" ht="12.75" customHeight="1" x14ac:dyDescent="0.25">
      <c r="A87" s="34"/>
      <c r="B87" s="34"/>
      <c r="C87" s="32"/>
      <c r="D87" s="32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2"/>
      <c r="AM87" s="32"/>
      <c r="AN87" s="32"/>
      <c r="AO87" s="32"/>
      <c r="AP87" s="32"/>
      <c r="AQ87" s="32"/>
      <c r="AR87" s="32"/>
      <c r="AS87" s="32"/>
      <c r="AT87" s="32"/>
      <c r="AU87" s="32"/>
      <c r="AV87" s="32"/>
      <c r="AW87" s="32"/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</row>
    <row r="88" spans="1:103" s="31" customFormat="1" ht="12.75" customHeight="1" x14ac:dyDescent="0.25">
      <c r="A88" s="34"/>
      <c r="B88" s="34"/>
      <c r="C88" s="32"/>
      <c r="D88" s="32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2"/>
      <c r="AM88" s="32"/>
      <c r="AN88" s="32"/>
      <c r="AO88" s="32"/>
      <c r="AP88" s="32"/>
      <c r="AQ88" s="32"/>
      <c r="AR88" s="32"/>
      <c r="AS88" s="32"/>
      <c r="AT88" s="32"/>
      <c r="AU88" s="32"/>
      <c r="AV88" s="32"/>
      <c r="AW88" s="32"/>
      <c r="AX88" s="32"/>
      <c r="AY88" s="32"/>
      <c r="AZ88" s="32"/>
      <c r="BA88" s="32"/>
      <c r="BB88" s="32"/>
      <c r="BC88" s="32"/>
      <c r="BD88" s="32"/>
      <c r="BE88" s="32"/>
      <c r="BF88" s="32"/>
      <c r="BG88" s="32"/>
      <c r="BH88" s="32"/>
      <c r="BI88" s="32"/>
      <c r="BJ88" s="32"/>
      <c r="BK88" s="32"/>
      <c r="BL88" s="32"/>
      <c r="BM88" s="32"/>
      <c r="BN88" s="32"/>
      <c r="BO88" s="32"/>
      <c r="BP88" s="32"/>
      <c r="BQ88" s="32"/>
      <c r="BR88" s="32"/>
      <c r="BS88" s="32"/>
      <c r="BT88" s="32"/>
      <c r="BU88" s="32"/>
      <c r="BV88" s="32"/>
      <c r="BW88" s="32"/>
      <c r="BX88" s="32"/>
      <c r="BY88" s="32"/>
      <c r="BZ88" s="32"/>
      <c r="CA88" s="32"/>
      <c r="CB88" s="32"/>
      <c r="CC88" s="32"/>
      <c r="CD88" s="32"/>
      <c r="CE88" s="32"/>
      <c r="CF88" s="32"/>
      <c r="CG88" s="32"/>
      <c r="CH88" s="32"/>
      <c r="CI88" s="32"/>
      <c r="CJ88" s="32"/>
      <c r="CK88" s="32"/>
      <c r="CL88" s="32"/>
      <c r="CM88" s="32"/>
      <c r="CN88" s="32"/>
      <c r="CO88" s="32"/>
      <c r="CP88" s="32"/>
      <c r="CQ88" s="32"/>
      <c r="CR88" s="32"/>
      <c r="CS88" s="32"/>
      <c r="CT88" s="32"/>
      <c r="CU88" s="32"/>
      <c r="CV88" s="32"/>
      <c r="CW88" s="32"/>
      <c r="CX88" s="32"/>
      <c r="CY88" s="32"/>
    </row>
    <row r="89" spans="1:103" s="31" customFormat="1" ht="12.75" customHeight="1" x14ac:dyDescent="0.25">
      <c r="A89" s="34"/>
      <c r="B89" s="34"/>
      <c r="C89" s="32"/>
      <c r="D89" s="32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  <c r="AW89" s="32"/>
      <c r="AX89" s="32"/>
      <c r="AY89" s="32"/>
      <c r="AZ89" s="32"/>
      <c r="BA89" s="32"/>
      <c r="BB89" s="32"/>
      <c r="BC89" s="32"/>
      <c r="BD89" s="32"/>
      <c r="BE89" s="32"/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/>
      <c r="CI89" s="32"/>
      <c r="CJ89" s="32"/>
      <c r="CK89" s="32"/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</row>
    <row r="90" spans="1:103" s="31" customFormat="1" ht="12.75" customHeight="1" x14ac:dyDescent="0.25">
      <c r="A90" s="34"/>
      <c r="B90" s="34"/>
      <c r="C90" s="32"/>
      <c r="D90" s="32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  <c r="AW90" s="32"/>
      <c r="AX90" s="32"/>
      <c r="AY90" s="32"/>
      <c r="AZ90" s="32"/>
      <c r="BA90" s="32"/>
      <c r="BB90" s="32"/>
      <c r="BC90" s="32"/>
      <c r="BD90" s="32"/>
      <c r="BE90" s="32"/>
      <c r="BF90" s="32"/>
      <c r="BG90" s="32"/>
      <c r="BH90" s="32"/>
      <c r="BI90" s="32"/>
      <c r="BJ90" s="32"/>
      <c r="BK90" s="32"/>
      <c r="BL90" s="32"/>
      <c r="BM90" s="32"/>
      <c r="BN90" s="32"/>
      <c r="BO90" s="32"/>
      <c r="BP90" s="32"/>
      <c r="BQ90" s="32"/>
      <c r="BR90" s="32"/>
      <c r="BS90" s="32"/>
      <c r="BT90" s="32"/>
      <c r="BU90" s="32"/>
      <c r="BV90" s="32"/>
      <c r="BW90" s="32"/>
      <c r="BX90" s="32"/>
      <c r="BY90" s="32"/>
      <c r="BZ90" s="32"/>
      <c r="CA90" s="32"/>
      <c r="CB90" s="32"/>
      <c r="CC90" s="32"/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/>
      <c r="CQ90" s="32"/>
      <c r="CR90" s="32"/>
      <c r="CS90" s="32"/>
      <c r="CT90" s="32"/>
      <c r="CU90" s="32"/>
      <c r="CV90" s="32"/>
      <c r="CW90" s="32"/>
      <c r="CX90" s="32"/>
      <c r="CY90" s="32"/>
    </row>
    <row r="91" spans="1:103" s="31" customFormat="1" ht="12.75" customHeight="1" x14ac:dyDescent="0.25">
      <c r="A91" s="34"/>
      <c r="B91" s="34"/>
      <c r="C91" s="32"/>
      <c r="D91" s="32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2"/>
      <c r="AM91" s="32"/>
      <c r="AN91" s="32"/>
      <c r="AO91" s="32"/>
      <c r="AP91" s="32"/>
      <c r="AQ91" s="32"/>
      <c r="AR91" s="32"/>
      <c r="AS91" s="32"/>
      <c r="AT91" s="32"/>
      <c r="AU91" s="32"/>
      <c r="AV91" s="32"/>
      <c r="AW91" s="32"/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/>
      <c r="BK91" s="32"/>
      <c r="BL91" s="32"/>
      <c r="BM91" s="32"/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/>
      <c r="CA91" s="32"/>
      <c r="CB91" s="32"/>
      <c r="CC91" s="32"/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</row>
    <row r="92" spans="1:103" s="31" customFormat="1" ht="12.75" customHeight="1" x14ac:dyDescent="0.25">
      <c r="A92" s="34"/>
      <c r="B92" s="34"/>
      <c r="C92" s="32"/>
      <c r="D92" s="32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2"/>
      <c r="AM92" s="32"/>
      <c r="AN92" s="32"/>
      <c r="AO92" s="32"/>
      <c r="AP92" s="32"/>
      <c r="AQ92" s="32"/>
      <c r="AR92" s="32"/>
      <c r="AS92" s="32"/>
      <c r="AT92" s="32"/>
      <c r="AU92" s="32"/>
      <c r="AV92" s="32"/>
      <c r="AW92" s="32"/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/>
      <c r="BK92" s="32"/>
      <c r="BL92" s="32"/>
      <c r="BM92" s="32"/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</row>
    <row r="93" spans="1:103" s="31" customFormat="1" ht="12.75" customHeight="1" x14ac:dyDescent="0.25">
      <c r="A93" s="34"/>
      <c r="B93" s="34"/>
      <c r="C93" s="32"/>
      <c r="D93" s="32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2"/>
      <c r="AM93" s="32"/>
      <c r="AN93" s="32"/>
      <c r="AO93" s="32"/>
      <c r="AP93" s="32"/>
      <c r="AQ93" s="32"/>
      <c r="AR93" s="32"/>
      <c r="AS93" s="32"/>
      <c r="AT93" s="32"/>
      <c r="AU93" s="32"/>
      <c r="AV93" s="32"/>
      <c r="AW93" s="32"/>
      <c r="AX93" s="32"/>
      <c r="AY93" s="32"/>
      <c r="AZ93" s="32"/>
      <c r="BA93" s="32"/>
      <c r="BB93" s="32"/>
      <c r="BC93" s="32"/>
      <c r="BD93" s="32"/>
      <c r="BE93" s="32"/>
      <c r="BF93" s="32"/>
      <c r="BG93" s="32"/>
      <c r="BH93" s="32"/>
      <c r="BI93" s="32"/>
      <c r="BJ93" s="32"/>
      <c r="BK93" s="32"/>
      <c r="BL93" s="32"/>
      <c r="BM93" s="32"/>
      <c r="BN93" s="32"/>
      <c r="BO93" s="32"/>
      <c r="BP93" s="32"/>
      <c r="BQ93" s="32"/>
      <c r="BR93" s="32"/>
      <c r="BS93" s="32"/>
      <c r="BT93" s="32"/>
      <c r="BU93" s="32"/>
      <c r="BV93" s="32"/>
      <c r="BW93" s="32"/>
      <c r="BX93" s="32"/>
      <c r="BY93" s="32"/>
      <c r="BZ93" s="32"/>
      <c r="CA93" s="32"/>
      <c r="CB93" s="32"/>
      <c r="CC93" s="32"/>
      <c r="CD93" s="32"/>
      <c r="CE93" s="32"/>
      <c r="CF93" s="32"/>
      <c r="CG93" s="32"/>
      <c r="CH93" s="32"/>
      <c r="CI93" s="32"/>
      <c r="CJ93" s="32"/>
      <c r="CK93" s="32"/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</row>
    <row r="94" spans="1:103" s="31" customFormat="1" ht="12.75" customHeight="1" x14ac:dyDescent="0.25">
      <c r="A94" s="34"/>
      <c r="B94" s="34"/>
      <c r="C94" s="32"/>
      <c r="D94" s="32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2"/>
      <c r="AM94" s="32"/>
      <c r="AN94" s="32"/>
      <c r="AO94" s="32"/>
      <c r="AP94" s="32"/>
      <c r="AQ94" s="32"/>
      <c r="AR94" s="32"/>
      <c r="AS94" s="32"/>
      <c r="AT94" s="32"/>
      <c r="AU94" s="32"/>
      <c r="AV94" s="32"/>
      <c r="AW94" s="32"/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/>
      <c r="CA94" s="32"/>
      <c r="CB94" s="32"/>
      <c r="CC94" s="32"/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</row>
    <row r="95" spans="1:103" s="31" customFormat="1" ht="12.75" customHeight="1" x14ac:dyDescent="0.25">
      <c r="A95" s="34"/>
      <c r="B95" s="34"/>
      <c r="C95" s="32"/>
      <c r="D95" s="32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32"/>
      <c r="BA95" s="32"/>
      <c r="BB95" s="32"/>
      <c r="BC95" s="32"/>
      <c r="BD95" s="32"/>
      <c r="BE95" s="32"/>
      <c r="BF95" s="32"/>
      <c r="BG95" s="32"/>
      <c r="BH95" s="32"/>
      <c r="BI95" s="32"/>
      <c r="BJ95" s="32"/>
      <c r="BK95" s="32"/>
      <c r="BL95" s="32"/>
      <c r="BM95" s="32"/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/>
      <c r="CA95" s="32"/>
      <c r="CB95" s="32"/>
      <c r="CC95" s="32"/>
      <c r="CD95" s="32"/>
      <c r="CE95" s="32"/>
      <c r="CF95" s="32"/>
      <c r="CG95" s="32"/>
      <c r="CH95" s="32"/>
      <c r="CI95" s="32"/>
      <c r="CJ95" s="32"/>
      <c r="CK95" s="32"/>
      <c r="CL95" s="32"/>
      <c r="CM95" s="32"/>
      <c r="CN95" s="32"/>
      <c r="CO95" s="32"/>
      <c r="CP95" s="32"/>
      <c r="CQ95" s="32"/>
      <c r="CR95" s="32"/>
      <c r="CS95" s="32"/>
      <c r="CT95" s="32"/>
      <c r="CU95" s="32"/>
      <c r="CV95" s="32"/>
      <c r="CW95" s="32"/>
      <c r="CX95" s="32"/>
      <c r="CY95" s="32"/>
    </row>
    <row r="96" spans="1:103" s="31" customFormat="1" ht="12.75" customHeight="1" x14ac:dyDescent="0.25">
      <c r="A96" s="34"/>
      <c r="B96" s="34"/>
      <c r="C96" s="32"/>
      <c r="D96" s="32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2"/>
      <c r="AM96" s="32"/>
      <c r="AN96" s="32"/>
      <c r="AO96" s="32"/>
      <c r="AP96" s="32"/>
      <c r="AQ96" s="32"/>
      <c r="AR96" s="32"/>
      <c r="AS96" s="32"/>
      <c r="AT96" s="32"/>
      <c r="AU96" s="32"/>
      <c r="AV96" s="32"/>
      <c r="AW96" s="32"/>
      <c r="AX96" s="32"/>
      <c r="AY96" s="32"/>
      <c r="AZ96" s="32"/>
      <c r="BA96" s="32"/>
      <c r="BB96" s="32"/>
      <c r="BC96" s="32"/>
      <c r="BD96" s="32"/>
      <c r="BE96" s="32"/>
      <c r="BF96" s="32"/>
      <c r="BG96" s="32"/>
      <c r="BH96" s="32"/>
      <c r="BI96" s="32"/>
      <c r="BJ96" s="32"/>
      <c r="BK96" s="32"/>
      <c r="BL96" s="32"/>
      <c r="BM96" s="32"/>
      <c r="BN96" s="32"/>
      <c r="BO96" s="32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32"/>
      <c r="CB96" s="32"/>
      <c r="CC96" s="32"/>
      <c r="CD96" s="32"/>
      <c r="CE96" s="32"/>
      <c r="CF96" s="32"/>
      <c r="CG96" s="32"/>
      <c r="CH96" s="32"/>
      <c r="CI96" s="32"/>
      <c r="CJ96" s="32"/>
      <c r="CK96" s="32"/>
      <c r="CL96" s="32"/>
      <c r="CM96" s="32"/>
      <c r="CN96" s="32"/>
      <c r="CO96" s="32"/>
      <c r="CP96" s="32"/>
      <c r="CQ96" s="32"/>
      <c r="CR96" s="32"/>
      <c r="CS96" s="32"/>
      <c r="CT96" s="32"/>
      <c r="CU96" s="32"/>
      <c r="CV96" s="32"/>
      <c r="CW96" s="32"/>
      <c r="CX96" s="32"/>
      <c r="CY96" s="32"/>
    </row>
    <row r="97" spans="1:103" s="31" customFormat="1" ht="12.75" customHeight="1" x14ac:dyDescent="0.25">
      <c r="A97" s="34"/>
      <c r="B97" s="34"/>
      <c r="C97" s="32"/>
      <c r="D97" s="32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  <c r="AW97" s="32"/>
      <c r="AX97" s="32"/>
      <c r="AY97" s="32"/>
      <c r="AZ97" s="32"/>
      <c r="BA97" s="32"/>
      <c r="BB97" s="32"/>
      <c r="BC97" s="32"/>
      <c r="BD97" s="32"/>
      <c r="BE97" s="32"/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</row>
    <row r="98" spans="1:103" s="31" customFormat="1" ht="12.75" customHeight="1" x14ac:dyDescent="0.25">
      <c r="A98" s="34"/>
      <c r="B98" s="34"/>
      <c r="C98" s="32"/>
      <c r="D98" s="32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  <c r="CF98" s="32"/>
      <c r="CG98" s="32"/>
      <c r="CH98" s="32"/>
      <c r="CI98" s="32"/>
      <c r="CJ98" s="32"/>
      <c r="CK98" s="32"/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</row>
    <row r="99" spans="1:103" s="31" customFormat="1" ht="12.75" customHeight="1" x14ac:dyDescent="0.25">
      <c r="A99" s="34"/>
      <c r="B99" s="34"/>
      <c r="C99" s="32"/>
      <c r="D99" s="32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</row>
    <row r="100" spans="1:103" s="31" customFormat="1" ht="12.75" customHeight="1" x14ac:dyDescent="0.25">
      <c r="A100" s="34"/>
      <c r="B100" s="34"/>
      <c r="C100" s="32"/>
      <c r="D100" s="32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  <c r="BI100" s="32"/>
      <c r="BJ100" s="32"/>
      <c r="BK100" s="32"/>
      <c r="BL100" s="32"/>
      <c r="BM100" s="32"/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  <c r="CB100" s="32"/>
      <c r="CC100" s="32"/>
      <c r="CD100" s="32"/>
      <c r="CE100" s="32"/>
      <c r="CF100" s="32"/>
      <c r="CG100" s="32"/>
      <c r="CH100" s="32"/>
      <c r="CI100" s="32"/>
      <c r="CJ100" s="32"/>
      <c r="CK100" s="32"/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</row>
    <row r="101" spans="1:103" s="31" customFormat="1" ht="12.75" customHeight="1" x14ac:dyDescent="0.25">
      <c r="A101" s="34"/>
      <c r="B101" s="34"/>
      <c r="C101" s="32"/>
      <c r="D101" s="32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/>
      <c r="BB101" s="32"/>
      <c r="BC101" s="32"/>
      <c r="BD101" s="32"/>
      <c r="BE101" s="32"/>
      <c r="BF101" s="32"/>
      <c r="BG101" s="32"/>
      <c r="BH101" s="32"/>
      <c r="BI101" s="32"/>
      <c r="BJ101" s="32"/>
      <c r="BK101" s="32"/>
      <c r="BL101" s="32"/>
      <c r="BM101" s="32"/>
      <c r="BN101" s="32"/>
      <c r="BO101" s="32"/>
      <c r="BP101" s="32"/>
      <c r="BQ101" s="32"/>
      <c r="BR101" s="32"/>
      <c r="BS101" s="32"/>
      <c r="BT101" s="32"/>
      <c r="BU101" s="32"/>
      <c r="BV101" s="32"/>
      <c r="BW101" s="32"/>
      <c r="BX101" s="32"/>
      <c r="BY101" s="32"/>
      <c r="BZ101" s="32"/>
      <c r="CA101" s="32"/>
      <c r="CB101" s="32"/>
      <c r="CC101" s="32"/>
      <c r="CD101" s="32"/>
      <c r="CE101" s="32"/>
      <c r="CF101" s="32"/>
      <c r="CG101" s="32"/>
      <c r="CH101" s="32"/>
      <c r="CI101" s="32"/>
      <c r="CJ101" s="32"/>
      <c r="CK101" s="32"/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</row>
    <row r="102" spans="1:103" s="31" customFormat="1" ht="12.75" customHeight="1" x14ac:dyDescent="0.25">
      <c r="A102" s="34"/>
      <c r="B102" s="34"/>
      <c r="C102" s="32"/>
      <c r="D102" s="32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  <c r="AW102" s="32"/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</row>
    <row r="103" spans="1:103" s="31" customFormat="1" ht="12.75" customHeight="1" x14ac:dyDescent="0.25">
      <c r="A103" s="34"/>
      <c r="B103" s="34"/>
      <c r="C103" s="32"/>
      <c r="D103" s="32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/>
      <c r="CA103" s="32"/>
      <c r="CB103" s="32"/>
      <c r="CC103" s="32"/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</row>
    <row r="104" spans="1:103" s="31" customFormat="1" ht="12.75" customHeight="1" x14ac:dyDescent="0.25">
      <c r="A104" s="34"/>
      <c r="B104" s="34"/>
      <c r="C104" s="32"/>
      <c r="D104" s="32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</row>
    <row r="105" spans="1:103" s="31" customFormat="1" ht="12.75" customHeight="1" x14ac:dyDescent="0.25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</row>
    <row r="106" spans="1:103" s="31" customFormat="1" ht="12.75" customHeight="1" x14ac:dyDescent="0.25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/>
      <c r="CI106" s="32"/>
      <c r="CJ106" s="32"/>
      <c r="CK106" s="32"/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</row>
    <row r="107" spans="1:103" s="31" customFormat="1" ht="12.75" customHeight="1" x14ac:dyDescent="0.25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  <c r="BI107" s="32"/>
      <c r="BJ107" s="32"/>
      <c r="BK107" s="32"/>
      <c r="BL107" s="32"/>
      <c r="BM107" s="32"/>
      <c r="BN107" s="32"/>
      <c r="BO107" s="32"/>
      <c r="BP107" s="32"/>
      <c r="BQ107" s="32"/>
      <c r="BR107" s="32"/>
      <c r="BS107" s="32"/>
      <c r="BT107" s="32"/>
      <c r="BU107" s="32"/>
      <c r="BV107" s="32"/>
      <c r="BW107" s="32"/>
      <c r="BX107" s="32"/>
      <c r="BY107" s="32"/>
      <c r="BZ107" s="32"/>
      <c r="CA107" s="32"/>
      <c r="CB107" s="32"/>
      <c r="CC107" s="32"/>
      <c r="CD107" s="32"/>
      <c r="CE107" s="32"/>
      <c r="CF107" s="32"/>
      <c r="CG107" s="32"/>
      <c r="CH107" s="32"/>
      <c r="CI107" s="32"/>
      <c r="CJ107" s="32"/>
      <c r="CK107" s="32"/>
      <c r="CL107" s="32"/>
      <c r="CM107" s="32"/>
      <c r="CN107" s="32"/>
      <c r="CO107" s="32"/>
      <c r="CP107" s="32"/>
      <c r="CQ107" s="32"/>
      <c r="CR107" s="32"/>
      <c r="CS107" s="32"/>
      <c r="CT107" s="32"/>
      <c r="CU107" s="32"/>
      <c r="CV107" s="32"/>
      <c r="CW107" s="32"/>
      <c r="CX107" s="32"/>
      <c r="CY107" s="32"/>
    </row>
    <row r="108" spans="1:103" s="31" customFormat="1" ht="12.75" customHeight="1" x14ac:dyDescent="0.25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</row>
    <row r="109" spans="1:103" s="31" customFormat="1" ht="12.75" customHeight="1" x14ac:dyDescent="0.25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/>
      <c r="CI109" s="32"/>
      <c r="CJ109" s="32"/>
      <c r="CK109" s="32"/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</row>
    <row r="110" spans="1:103" s="31" customFormat="1" ht="12.75" customHeight="1" x14ac:dyDescent="0.25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</row>
    <row r="111" spans="1:103" s="31" customFormat="1" ht="12.75" customHeight="1" x14ac:dyDescent="0.25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32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</row>
    <row r="112" spans="1:103" s="31" customFormat="1" ht="12.75" customHeight="1" x14ac:dyDescent="0.25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</row>
    <row r="113" spans="1:103" s="31" customFormat="1" ht="12.75" customHeight="1" x14ac:dyDescent="0.25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32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  <c r="CB113" s="32"/>
      <c r="CC113" s="32"/>
      <c r="CD113" s="32"/>
      <c r="CE113" s="32"/>
      <c r="CF113" s="32"/>
      <c r="CG113" s="32"/>
      <c r="CH113" s="32"/>
      <c r="CI113" s="32"/>
      <c r="CJ113" s="32"/>
      <c r="CK113" s="32"/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</row>
    <row r="114" spans="1:103" s="31" customFormat="1" ht="12.75" customHeight="1" x14ac:dyDescent="0.25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32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</row>
    <row r="115" spans="1:103" s="31" customFormat="1" ht="12.75" customHeight="1" x14ac:dyDescent="0.25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</row>
    <row r="116" spans="1:103" s="31" customFormat="1" ht="12.75" customHeight="1" x14ac:dyDescent="0.25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  <c r="CB116" s="32"/>
      <c r="CC116" s="32"/>
      <c r="CD116" s="32"/>
      <c r="CE116" s="32"/>
      <c r="CF116" s="32"/>
      <c r="CG116" s="32"/>
      <c r="CH116" s="32"/>
      <c r="CI116" s="32"/>
      <c r="CJ116" s="32"/>
      <c r="CK116" s="32"/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</row>
    <row r="117" spans="1:103" s="31" customFormat="1" ht="12.75" customHeight="1" x14ac:dyDescent="0.25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</row>
    <row r="118" spans="1:103" s="31" customFormat="1" ht="12.75" customHeight="1" x14ac:dyDescent="0.25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32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/>
      <c r="CI118" s="32"/>
      <c r="CJ118" s="32"/>
      <c r="CK118" s="32"/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</row>
    <row r="119" spans="1:103" s="31" customFormat="1" ht="12.75" customHeight="1" x14ac:dyDescent="0.25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</row>
    <row r="120" spans="1:103" s="31" customFormat="1" ht="12.75" customHeight="1" x14ac:dyDescent="0.25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  <c r="CB120" s="32"/>
      <c r="CC120" s="32"/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</row>
    <row r="121" spans="1:103" s="31" customFormat="1" ht="12.75" customHeight="1" x14ac:dyDescent="0.25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</row>
    <row r="122" spans="1:103" s="31" customFormat="1" ht="12.75" customHeight="1" x14ac:dyDescent="0.25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32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  <c r="CB122" s="32"/>
      <c r="CC122" s="32"/>
      <c r="CD122" s="32"/>
      <c r="CE122" s="32"/>
      <c r="CF122" s="32"/>
      <c r="CG122" s="32"/>
      <c r="CH122" s="32"/>
      <c r="CI122" s="32"/>
      <c r="CJ122" s="32"/>
      <c r="CK122" s="32"/>
      <c r="CL122" s="32"/>
      <c r="CM122" s="32"/>
      <c r="CN122" s="32"/>
      <c r="CO122" s="32"/>
      <c r="CP122" s="32"/>
      <c r="CQ122" s="32"/>
      <c r="CR122" s="32"/>
      <c r="CS122" s="32"/>
      <c r="CT122" s="32"/>
      <c r="CU122" s="32"/>
      <c r="CV122" s="32"/>
      <c r="CW122" s="32"/>
      <c r="CX122" s="32"/>
      <c r="CY122" s="32"/>
    </row>
    <row r="123" spans="1:103" s="31" customFormat="1" ht="12.75" customHeight="1" x14ac:dyDescent="0.25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/>
      <c r="CI123" s="32"/>
      <c r="CJ123" s="32"/>
      <c r="CK123" s="32"/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</row>
    <row r="124" spans="1:103" s="31" customFormat="1" ht="12.75" customHeight="1" x14ac:dyDescent="0.25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  <c r="BI124" s="32"/>
      <c r="BJ124" s="32"/>
      <c r="BK124" s="32"/>
      <c r="BL124" s="32"/>
      <c r="BM124" s="32"/>
      <c r="BN124" s="32"/>
      <c r="BO124" s="32"/>
      <c r="BP124" s="32"/>
      <c r="BQ124" s="32"/>
      <c r="BR124" s="32"/>
      <c r="BS124" s="32"/>
      <c r="BT124" s="32"/>
      <c r="BU124" s="32"/>
      <c r="BV124" s="32"/>
      <c r="BW124" s="32"/>
      <c r="BX124" s="32"/>
      <c r="BY124" s="32"/>
      <c r="BZ124" s="32"/>
      <c r="CA124" s="32"/>
      <c r="CB124" s="32"/>
      <c r="CC124" s="32"/>
      <c r="CD124" s="32"/>
      <c r="CE124" s="32"/>
      <c r="CF124" s="32"/>
      <c r="CG124" s="32"/>
      <c r="CH124" s="32"/>
      <c r="CI124" s="32"/>
      <c r="CJ124" s="32"/>
      <c r="CK124" s="32"/>
      <c r="CL124" s="32"/>
      <c r="CM124" s="32"/>
      <c r="CN124" s="32"/>
      <c r="CO124" s="32"/>
      <c r="CP124" s="32"/>
      <c r="CQ124" s="32"/>
      <c r="CR124" s="32"/>
      <c r="CS124" s="32"/>
      <c r="CT124" s="32"/>
      <c r="CU124" s="32"/>
      <c r="CV124" s="32"/>
      <c r="CW124" s="32"/>
      <c r="CX124" s="32"/>
      <c r="CY124" s="32"/>
    </row>
    <row r="125" spans="1:103" s="31" customFormat="1" ht="12.75" customHeight="1" x14ac:dyDescent="0.25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  <c r="BM125" s="32"/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</row>
    <row r="126" spans="1:103" s="31" customFormat="1" ht="12.75" customHeight="1" x14ac:dyDescent="0.25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  <c r="BD126" s="32"/>
      <c r="BE126" s="32"/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32"/>
      <c r="CB126" s="32"/>
      <c r="CC126" s="32"/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</row>
    <row r="127" spans="1:103" s="31" customFormat="1" ht="12.75" customHeight="1" x14ac:dyDescent="0.25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  <c r="BD127" s="32"/>
      <c r="BE127" s="32"/>
      <c r="BF127" s="32"/>
      <c r="BG127" s="32"/>
      <c r="BH127" s="32"/>
      <c r="BI127" s="32"/>
      <c r="BJ127" s="32"/>
      <c r="BK127" s="32"/>
      <c r="BL127" s="32"/>
      <c r="BM127" s="32"/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32"/>
      <c r="CB127" s="32"/>
      <c r="CC127" s="32"/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</row>
    <row r="128" spans="1:103" s="31" customFormat="1" ht="12.75" customHeight="1" x14ac:dyDescent="0.25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2"/>
      <c r="AM128" s="32"/>
      <c r="AN128" s="32"/>
      <c r="AO128" s="32"/>
      <c r="AP128" s="32"/>
      <c r="AQ128" s="32"/>
      <c r="AR128" s="32"/>
      <c r="AS128" s="32"/>
      <c r="AT128" s="32"/>
      <c r="AU128" s="32"/>
      <c r="AV128" s="32"/>
      <c r="AW128" s="32"/>
      <c r="AX128" s="32"/>
      <c r="AY128" s="32"/>
      <c r="AZ128" s="32"/>
      <c r="BA128" s="32"/>
      <c r="BB128" s="32"/>
      <c r="BC128" s="32"/>
      <c r="BD128" s="32"/>
      <c r="BE128" s="32"/>
      <c r="BF128" s="32"/>
      <c r="BG128" s="32"/>
      <c r="BH128" s="32"/>
      <c r="BI128" s="32"/>
      <c r="BJ128" s="32"/>
      <c r="BK128" s="32"/>
      <c r="BL128" s="32"/>
      <c r="BM128" s="32"/>
      <c r="BN128" s="32"/>
      <c r="BO128" s="32"/>
      <c r="BP128" s="32"/>
      <c r="BQ128" s="32"/>
      <c r="BR128" s="32"/>
      <c r="BS128" s="32"/>
      <c r="BT128" s="32"/>
      <c r="BU128" s="32"/>
      <c r="BV128" s="32"/>
      <c r="BW128" s="32"/>
      <c r="BX128" s="32"/>
      <c r="BY128" s="32"/>
      <c r="BZ128" s="32"/>
      <c r="CA128" s="32"/>
      <c r="CB128" s="32"/>
      <c r="CC128" s="32"/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/>
      <c r="CQ128" s="32"/>
      <c r="CR128" s="32"/>
      <c r="CS128" s="32"/>
      <c r="CT128" s="32"/>
      <c r="CU128" s="32"/>
      <c r="CV128" s="32"/>
      <c r="CW128" s="32"/>
      <c r="CX128" s="32"/>
      <c r="CY128" s="32"/>
    </row>
    <row r="129" spans="1:103" s="31" customFormat="1" ht="12.75" customHeight="1" x14ac:dyDescent="0.25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2"/>
      <c r="AM129" s="32"/>
      <c r="AN129" s="32"/>
      <c r="AO129" s="32"/>
      <c r="AP129" s="32"/>
      <c r="AQ129" s="32"/>
      <c r="AR129" s="32"/>
      <c r="AS129" s="32"/>
      <c r="AT129" s="32"/>
      <c r="AU129" s="32"/>
      <c r="AV129" s="32"/>
      <c r="AW129" s="32"/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/>
      <c r="BK129" s="32"/>
      <c r="BL129" s="32"/>
      <c r="BM129" s="32"/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</row>
    <row r="130" spans="1:103" s="31" customFormat="1" ht="12.75" customHeight="1" x14ac:dyDescent="0.25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  <c r="AW130" s="32"/>
      <c r="AX130" s="32"/>
      <c r="AY130" s="32"/>
      <c r="AZ130" s="32"/>
      <c r="BA130" s="32"/>
      <c r="BB130" s="32"/>
      <c r="BC130" s="32"/>
      <c r="BD130" s="32"/>
      <c r="BE130" s="32"/>
      <c r="BF130" s="32"/>
      <c r="BG130" s="32"/>
      <c r="BH130" s="32"/>
      <c r="BI130" s="32"/>
      <c r="BJ130" s="32"/>
      <c r="BK130" s="32"/>
      <c r="BL130" s="32"/>
      <c r="BM130" s="32"/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/>
      <c r="CA130" s="32"/>
      <c r="CB130" s="32"/>
      <c r="CC130" s="32"/>
      <c r="CD130" s="32"/>
      <c r="CE130" s="32"/>
      <c r="CF130" s="32"/>
      <c r="CG130" s="32"/>
      <c r="CH130" s="32"/>
      <c r="CI130" s="32"/>
      <c r="CJ130" s="32"/>
      <c r="CK130" s="32"/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</row>
    <row r="131" spans="1:103" s="31" customFormat="1" ht="12.75" customHeight="1" x14ac:dyDescent="0.25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32"/>
      <c r="CB131" s="32"/>
      <c r="CC131" s="32"/>
      <c r="CD131" s="32"/>
      <c r="CE131" s="32"/>
      <c r="CF131" s="32"/>
      <c r="CG131" s="32"/>
      <c r="CH131" s="32"/>
      <c r="CI131" s="32"/>
      <c r="CJ131" s="32"/>
      <c r="CK131" s="32"/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</row>
    <row r="132" spans="1:103" s="31" customFormat="1" ht="12.75" customHeight="1" x14ac:dyDescent="0.25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2"/>
      <c r="AM132" s="32"/>
      <c r="AN132" s="32"/>
      <c r="AO132" s="32"/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/>
      <c r="BK132" s="32"/>
      <c r="BL132" s="32"/>
      <c r="BM132" s="32"/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/>
      <c r="CA132" s="32"/>
      <c r="CB132" s="32"/>
      <c r="CC132" s="32"/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</row>
    <row r="133" spans="1:103" s="31" customFormat="1" ht="12.75" customHeight="1" x14ac:dyDescent="0.25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  <c r="AW133" s="32"/>
      <c r="AX133" s="32"/>
      <c r="AY133" s="32"/>
      <c r="AZ133" s="32"/>
      <c r="BA133" s="32"/>
      <c r="BB133" s="32"/>
      <c r="BC133" s="32"/>
      <c r="BD133" s="32"/>
      <c r="BE133" s="32"/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/>
      <c r="CI133" s="32"/>
      <c r="CJ133" s="32"/>
      <c r="CK133" s="32"/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</row>
    <row r="134" spans="1:103" s="31" customFormat="1" ht="12.75" customHeight="1" x14ac:dyDescent="0.25">
      <c r="A134" s="34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2"/>
      <c r="AM134" s="32"/>
      <c r="AN134" s="32"/>
      <c r="AO134" s="32"/>
      <c r="AP134" s="32"/>
      <c r="AQ134" s="32"/>
      <c r="AR134" s="32"/>
      <c r="AS134" s="32"/>
      <c r="AT134" s="32"/>
      <c r="AU134" s="32"/>
      <c r="AV134" s="32"/>
      <c r="AW134" s="32"/>
      <c r="AX134" s="32"/>
      <c r="AY134" s="32"/>
      <c r="AZ134" s="32"/>
      <c r="BA134" s="32"/>
      <c r="BB134" s="32"/>
      <c r="BC134" s="32"/>
      <c r="BD134" s="32"/>
      <c r="BE134" s="32"/>
      <c r="BF134" s="32"/>
      <c r="BG134" s="32"/>
      <c r="BH134" s="32"/>
      <c r="BI134" s="32"/>
      <c r="BJ134" s="32"/>
      <c r="BK134" s="32"/>
      <c r="BL134" s="32"/>
      <c r="BM134" s="32"/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/>
      <c r="CA134" s="32"/>
      <c r="CB134" s="32"/>
      <c r="CC134" s="32"/>
      <c r="CD134" s="32"/>
      <c r="CE134" s="32"/>
      <c r="CF134" s="32"/>
      <c r="CG134" s="32"/>
      <c r="CH134" s="32"/>
      <c r="CI134" s="32"/>
      <c r="CJ134" s="32"/>
      <c r="CK134" s="32"/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</row>
    <row r="135" spans="1:103" s="31" customFormat="1" ht="12.75" customHeight="1" x14ac:dyDescent="0.25">
      <c r="A135" s="34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2"/>
      <c r="AM135" s="32"/>
      <c r="AN135" s="32"/>
      <c r="AO135" s="32"/>
      <c r="AP135" s="32"/>
      <c r="AQ135" s="32"/>
      <c r="AR135" s="32"/>
      <c r="AS135" s="32"/>
      <c r="AT135" s="32"/>
      <c r="AU135" s="32"/>
      <c r="AV135" s="32"/>
      <c r="AW135" s="32"/>
      <c r="AX135" s="32"/>
      <c r="AY135" s="32"/>
      <c r="AZ135" s="32"/>
      <c r="BA135" s="32"/>
      <c r="BB135" s="32"/>
      <c r="BC135" s="32"/>
      <c r="BD135" s="32"/>
      <c r="BE135" s="32"/>
      <c r="BF135" s="3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/>
      <c r="CA135" s="32"/>
      <c r="CB135" s="32"/>
      <c r="CC135" s="32"/>
      <c r="CD135" s="32"/>
      <c r="CE135" s="32"/>
      <c r="CF135" s="32"/>
      <c r="CG135" s="32"/>
      <c r="CH135" s="32"/>
      <c r="CI135" s="32"/>
      <c r="CJ135" s="32"/>
      <c r="CK135" s="32"/>
      <c r="CL135" s="32"/>
      <c r="CM135" s="32"/>
      <c r="CN135" s="32"/>
      <c r="CO135" s="32"/>
      <c r="CP135" s="32"/>
      <c r="CQ135" s="32"/>
      <c r="CR135" s="32"/>
      <c r="CS135" s="32"/>
      <c r="CT135" s="32"/>
      <c r="CU135" s="32"/>
      <c r="CV135" s="32"/>
      <c r="CW135" s="32"/>
      <c r="CX135" s="32"/>
      <c r="CY135" s="32"/>
    </row>
    <row r="136" spans="1:103" s="31" customFormat="1" ht="12.75" customHeight="1" x14ac:dyDescent="0.25">
      <c r="A136" s="34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2"/>
      <c r="AM136" s="32"/>
      <c r="AN136" s="32"/>
      <c r="AO136" s="32"/>
      <c r="AP136" s="32"/>
      <c r="AQ136" s="32"/>
      <c r="AR136" s="32"/>
      <c r="AS136" s="32"/>
      <c r="AT136" s="32"/>
      <c r="AU136" s="32"/>
      <c r="AV136" s="32"/>
      <c r="AW136" s="32"/>
      <c r="AX136" s="32"/>
      <c r="AY136" s="32"/>
      <c r="AZ136" s="32"/>
      <c r="BA136" s="32"/>
      <c r="BB136" s="32"/>
      <c r="BC136" s="32"/>
      <c r="BD136" s="32"/>
      <c r="BE136" s="32"/>
      <c r="BF136" s="32"/>
      <c r="BG136" s="32"/>
      <c r="BH136" s="32"/>
      <c r="BI136" s="32"/>
      <c r="BJ136" s="32"/>
      <c r="BK136" s="32"/>
      <c r="BL136" s="32"/>
      <c r="BM136" s="32"/>
      <c r="BN136" s="32"/>
      <c r="BO136" s="32"/>
      <c r="BP136" s="32"/>
      <c r="BQ136" s="32"/>
      <c r="BR136" s="32"/>
      <c r="BS136" s="32"/>
      <c r="BT136" s="32"/>
      <c r="BU136" s="32"/>
      <c r="BV136" s="32"/>
      <c r="BW136" s="32"/>
      <c r="BX136" s="32"/>
      <c r="BY136" s="32"/>
      <c r="BZ136" s="32"/>
      <c r="CA136" s="32"/>
      <c r="CB136" s="32"/>
      <c r="CC136" s="32"/>
      <c r="CD136" s="32"/>
      <c r="CE136" s="32"/>
      <c r="CF136" s="32"/>
      <c r="CG136" s="32"/>
      <c r="CH136" s="32"/>
      <c r="CI136" s="32"/>
      <c r="CJ136" s="32"/>
      <c r="CK136" s="32"/>
      <c r="CL136" s="32"/>
      <c r="CM136" s="32"/>
      <c r="CN136" s="32"/>
      <c r="CO136" s="32"/>
      <c r="CP136" s="32"/>
      <c r="CQ136" s="32"/>
      <c r="CR136" s="32"/>
      <c r="CS136" s="32"/>
      <c r="CT136" s="32"/>
      <c r="CU136" s="32"/>
      <c r="CV136" s="32"/>
      <c r="CW136" s="32"/>
      <c r="CX136" s="32"/>
      <c r="CY136" s="32"/>
    </row>
    <row r="137" spans="1:103" s="31" customFormat="1" ht="12.75" customHeight="1" x14ac:dyDescent="0.25">
      <c r="A137" s="34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/>
      <c r="BC137" s="32"/>
      <c r="BD137" s="32"/>
      <c r="BE137" s="32"/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</row>
    <row r="138" spans="1:103" s="31" customFormat="1" ht="12.75" customHeight="1" x14ac:dyDescent="0.25">
      <c r="A138" s="34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32"/>
      <c r="AZ138" s="32"/>
      <c r="BA138" s="32"/>
      <c r="BB138" s="32"/>
      <c r="BC138" s="32"/>
      <c r="BD138" s="32"/>
      <c r="BE138" s="32"/>
      <c r="BF138" s="3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/>
      <c r="BS138" s="32"/>
      <c r="BT138" s="32"/>
      <c r="BU138" s="32"/>
      <c r="BV138" s="32"/>
      <c r="BW138" s="32"/>
      <c r="BX138" s="32"/>
      <c r="BY138" s="32"/>
      <c r="BZ138" s="32"/>
      <c r="CA138" s="32"/>
      <c r="CB138" s="32"/>
      <c r="CC138" s="32"/>
      <c r="CD138" s="32"/>
      <c r="CE138" s="32"/>
      <c r="CF138" s="32"/>
      <c r="CG138" s="32"/>
      <c r="CH138" s="32"/>
      <c r="CI138" s="32"/>
      <c r="CJ138" s="32"/>
      <c r="CK138" s="32"/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</row>
    <row r="139" spans="1:103" s="31" customFormat="1" ht="12.75" customHeight="1" x14ac:dyDescent="0.25">
      <c r="A139" s="34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2"/>
      <c r="AM139" s="32"/>
      <c r="AN139" s="32"/>
      <c r="AO139" s="32"/>
      <c r="AP139" s="32"/>
      <c r="AQ139" s="32"/>
      <c r="AR139" s="32"/>
      <c r="AS139" s="32"/>
      <c r="AT139" s="32"/>
      <c r="AU139" s="32"/>
      <c r="AV139" s="32"/>
      <c r="AW139" s="32"/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/>
      <c r="BK139" s="32"/>
      <c r="BL139" s="32"/>
      <c r="BM139" s="32"/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</row>
    <row r="140" spans="1:103" s="31" customFormat="1" ht="12.75" customHeight="1" x14ac:dyDescent="0.25">
      <c r="A140" s="34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2"/>
      <c r="AM140" s="32"/>
      <c r="AN140" s="32"/>
      <c r="AO140" s="32"/>
      <c r="AP140" s="32"/>
      <c r="AQ140" s="32"/>
      <c r="AR140" s="32"/>
      <c r="AS140" s="32"/>
      <c r="AT140" s="32"/>
      <c r="AU140" s="32"/>
      <c r="AV140" s="32"/>
      <c r="AW140" s="32"/>
      <c r="AX140" s="32"/>
      <c r="AY140" s="32"/>
      <c r="AZ140" s="32"/>
      <c r="BA140" s="32"/>
      <c r="BB140" s="32"/>
      <c r="BC140" s="32"/>
      <c r="BD140" s="32"/>
      <c r="BE140" s="32"/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32"/>
      <c r="CB140" s="32"/>
      <c r="CC140" s="32"/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</row>
    <row r="141" spans="1:103" s="31" customFormat="1" ht="12.75" customHeight="1" x14ac:dyDescent="0.25">
      <c r="A141" s="34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2"/>
      <c r="AM141" s="32"/>
      <c r="AN141" s="32"/>
      <c r="AO141" s="32"/>
      <c r="AP141" s="32"/>
      <c r="AQ141" s="32"/>
      <c r="AR141" s="32"/>
      <c r="AS141" s="32"/>
      <c r="AT141" s="32"/>
      <c r="AU141" s="32"/>
      <c r="AV141" s="32"/>
      <c r="AW141" s="32"/>
      <c r="AX141" s="32"/>
      <c r="AY141" s="32"/>
      <c r="AZ141" s="32"/>
      <c r="BA141" s="32"/>
      <c r="BB141" s="32"/>
      <c r="BC141" s="32"/>
      <c r="BD141" s="32"/>
      <c r="BE141" s="32"/>
      <c r="BF141" s="32"/>
      <c r="BG141" s="32"/>
      <c r="BH141" s="32"/>
      <c r="BI141" s="32"/>
      <c r="BJ141" s="32"/>
      <c r="BK141" s="32"/>
      <c r="BL141" s="32"/>
      <c r="BM141" s="32"/>
      <c r="BN141" s="32"/>
      <c r="BO141" s="32"/>
      <c r="BP141" s="32"/>
      <c r="BQ141" s="32"/>
      <c r="BR141" s="32"/>
      <c r="BS141" s="32"/>
      <c r="BT141" s="32"/>
      <c r="BU141" s="32"/>
      <c r="BV141" s="32"/>
      <c r="BW141" s="32"/>
      <c r="BX141" s="32"/>
      <c r="BY141" s="32"/>
      <c r="BZ141" s="32"/>
      <c r="CA141" s="32"/>
      <c r="CB141" s="32"/>
      <c r="CC141" s="32"/>
      <c r="CD141" s="32"/>
      <c r="CE141" s="32"/>
      <c r="CF141" s="32"/>
      <c r="CG141" s="32"/>
      <c r="CH141" s="32"/>
      <c r="CI141" s="32"/>
      <c r="CJ141" s="32"/>
      <c r="CK141" s="32"/>
      <c r="CL141" s="32"/>
      <c r="CM141" s="32"/>
      <c r="CN141" s="32"/>
      <c r="CO141" s="32"/>
      <c r="CP141" s="32"/>
      <c r="CQ141" s="32"/>
      <c r="CR141" s="32"/>
      <c r="CS141" s="32"/>
      <c r="CT141" s="32"/>
      <c r="CU141" s="32"/>
      <c r="CV141" s="32"/>
      <c r="CW141" s="32"/>
      <c r="CX141" s="32"/>
      <c r="CY141" s="32"/>
    </row>
    <row r="142" spans="1:103" s="31" customFormat="1" ht="12.75" customHeight="1" x14ac:dyDescent="0.25">
      <c r="A142" s="34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2"/>
      <c r="AW142" s="32"/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</row>
    <row r="143" spans="1:103" s="31" customFormat="1" ht="12.75" customHeight="1" x14ac:dyDescent="0.25">
      <c r="A143" s="34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2"/>
      <c r="AM143" s="32"/>
      <c r="AN143" s="32"/>
      <c r="AO143" s="32"/>
      <c r="AP143" s="32"/>
      <c r="AQ143" s="32"/>
      <c r="AR143" s="32"/>
      <c r="AS143" s="32"/>
      <c r="AT143" s="32"/>
      <c r="AU143" s="32"/>
      <c r="AV143" s="32"/>
      <c r="AW143" s="32"/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/>
      <c r="BK143" s="32"/>
      <c r="BL143" s="32"/>
      <c r="BM143" s="32"/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/>
      <c r="CA143" s="32"/>
      <c r="CB143" s="32"/>
      <c r="CC143" s="32"/>
      <c r="CD143" s="32"/>
      <c r="CE143" s="32"/>
      <c r="CF143" s="32"/>
      <c r="CG143" s="32"/>
      <c r="CH143" s="32"/>
      <c r="CI143" s="32"/>
      <c r="CJ143" s="32"/>
      <c r="CK143" s="32"/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</row>
    <row r="144" spans="1:103" s="31" customFormat="1" ht="12.75" customHeight="1" x14ac:dyDescent="0.25">
      <c r="A144" s="34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2"/>
      <c r="AM144" s="32"/>
      <c r="AN144" s="32"/>
      <c r="AO144" s="32"/>
      <c r="AP144" s="32"/>
      <c r="AQ144" s="32"/>
      <c r="AR144" s="32"/>
      <c r="AS144" s="32"/>
      <c r="AT144" s="32"/>
      <c r="AU144" s="32"/>
      <c r="AV144" s="32"/>
      <c r="AW144" s="32"/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</row>
    <row r="145" spans="1:103" s="31" customFormat="1" ht="12.75" customHeight="1" x14ac:dyDescent="0.25">
      <c r="A145" s="34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2"/>
      <c r="AM145" s="32"/>
      <c r="AN145" s="32"/>
      <c r="AO145" s="32"/>
      <c r="AP145" s="32"/>
      <c r="AQ145" s="32"/>
      <c r="AR145" s="32"/>
      <c r="AS145" s="32"/>
      <c r="AT145" s="32"/>
      <c r="AU145" s="32"/>
      <c r="AV145" s="32"/>
      <c r="AW145" s="32"/>
      <c r="AX145" s="32"/>
      <c r="AY145" s="32"/>
      <c r="AZ145" s="32"/>
      <c r="BA145" s="32"/>
      <c r="BB145" s="32"/>
      <c r="BC145" s="32"/>
      <c r="BD145" s="32"/>
      <c r="BE145" s="32"/>
      <c r="BF145" s="32"/>
      <c r="BG145" s="32"/>
      <c r="BH145" s="32"/>
      <c r="BI145" s="32"/>
      <c r="BJ145" s="32"/>
      <c r="BK145" s="32"/>
      <c r="BL145" s="32"/>
      <c r="BM145" s="32"/>
      <c r="BN145" s="32"/>
      <c r="BO145" s="32"/>
      <c r="BP145" s="32"/>
      <c r="BQ145" s="32"/>
      <c r="BR145" s="32"/>
      <c r="BS145" s="32"/>
      <c r="BT145" s="32"/>
      <c r="BU145" s="32"/>
      <c r="BV145" s="32"/>
      <c r="BW145" s="32"/>
      <c r="BX145" s="32"/>
      <c r="BY145" s="32"/>
      <c r="BZ145" s="32"/>
      <c r="CA145" s="32"/>
      <c r="CB145" s="32"/>
      <c r="CC145" s="32"/>
      <c r="CD145" s="32"/>
      <c r="CE145" s="32"/>
      <c r="CF145" s="32"/>
      <c r="CG145" s="32"/>
      <c r="CH145" s="32"/>
      <c r="CI145" s="32"/>
      <c r="CJ145" s="32"/>
      <c r="CK145" s="32"/>
      <c r="CL145" s="32"/>
      <c r="CM145" s="32"/>
      <c r="CN145" s="32"/>
      <c r="CO145" s="32"/>
      <c r="CP145" s="32"/>
      <c r="CQ145" s="32"/>
      <c r="CR145" s="32"/>
      <c r="CS145" s="32"/>
      <c r="CT145" s="32"/>
      <c r="CU145" s="32"/>
      <c r="CV145" s="32"/>
      <c r="CW145" s="32"/>
      <c r="CX145" s="32"/>
      <c r="CY145" s="32"/>
    </row>
    <row r="146" spans="1:103" s="31" customFormat="1" ht="12.75" customHeight="1" x14ac:dyDescent="0.25">
      <c r="A146" s="34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2"/>
      <c r="AM146" s="32"/>
      <c r="AN146" s="32"/>
      <c r="AO146" s="32"/>
      <c r="AP146" s="32"/>
      <c r="AQ146" s="32"/>
      <c r="AR146" s="32"/>
      <c r="AS146" s="32"/>
      <c r="AT146" s="32"/>
      <c r="AU146" s="32"/>
      <c r="AV146" s="32"/>
      <c r="AW146" s="32"/>
      <c r="AX146" s="32"/>
      <c r="AY146" s="32"/>
      <c r="AZ146" s="32"/>
      <c r="BA146" s="32"/>
      <c r="BB146" s="32"/>
      <c r="BC146" s="32"/>
      <c r="BD146" s="32"/>
      <c r="BE146" s="32"/>
      <c r="BF146" s="32"/>
      <c r="BG146" s="32"/>
      <c r="BH146" s="32"/>
      <c r="BI146" s="32"/>
      <c r="BJ146" s="32"/>
      <c r="BK146" s="32"/>
      <c r="BL146" s="32"/>
      <c r="BM146" s="32"/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/>
      <c r="CA146" s="32"/>
      <c r="CB146" s="32"/>
      <c r="CC146" s="32"/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</row>
    <row r="147" spans="1:103" s="31" customFormat="1" ht="12.75" customHeight="1" x14ac:dyDescent="0.25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2"/>
      <c r="AM147" s="32"/>
      <c r="AN147" s="32"/>
      <c r="AO147" s="32"/>
      <c r="AP147" s="32"/>
      <c r="AQ147" s="32"/>
      <c r="AR147" s="32"/>
      <c r="AS147" s="32"/>
      <c r="AT147" s="32"/>
      <c r="AU147" s="32"/>
      <c r="AV147" s="32"/>
      <c r="AW147" s="32"/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/>
      <c r="CA147" s="32"/>
      <c r="CB147" s="32"/>
      <c r="CC147" s="32"/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</row>
    <row r="148" spans="1:103" s="31" customFormat="1" ht="12.75" customHeight="1" x14ac:dyDescent="0.25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  <c r="BI148" s="32"/>
      <c r="BJ148" s="32"/>
      <c r="BK148" s="32"/>
      <c r="BL148" s="32"/>
      <c r="BM148" s="32"/>
      <c r="BN148" s="32"/>
      <c r="BO148" s="32"/>
      <c r="BP148" s="32"/>
      <c r="BQ148" s="32"/>
      <c r="BR148" s="32"/>
      <c r="BS148" s="32"/>
      <c r="BT148" s="32"/>
      <c r="BU148" s="32"/>
      <c r="BV148" s="32"/>
      <c r="BW148" s="32"/>
      <c r="BX148" s="32"/>
      <c r="BY148" s="32"/>
      <c r="BZ148" s="32"/>
      <c r="CA148" s="32"/>
      <c r="CB148" s="32"/>
      <c r="CC148" s="32"/>
      <c r="CD148" s="32"/>
      <c r="CE148" s="32"/>
      <c r="CF148" s="32"/>
      <c r="CG148" s="32"/>
      <c r="CH148" s="32"/>
      <c r="CI148" s="32"/>
      <c r="CJ148" s="32"/>
      <c r="CK148" s="32"/>
      <c r="CL148" s="32"/>
      <c r="CM148" s="32"/>
      <c r="CN148" s="32"/>
      <c r="CO148" s="32"/>
      <c r="CP148" s="32"/>
      <c r="CQ148" s="32"/>
      <c r="CR148" s="32"/>
      <c r="CS148" s="32"/>
      <c r="CT148" s="32"/>
      <c r="CU148" s="32"/>
      <c r="CV148" s="32"/>
      <c r="CW148" s="32"/>
      <c r="CX148" s="32"/>
      <c r="CY148" s="32"/>
    </row>
    <row r="149" spans="1:103" s="31" customFormat="1" ht="12.75" customHeight="1" x14ac:dyDescent="0.25">
      <c r="A149" s="34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</row>
    <row r="150" spans="1:103" s="31" customFormat="1" ht="12.75" customHeight="1" x14ac:dyDescent="0.25">
      <c r="A150" s="34"/>
      <c r="B150" s="1006" t="s">
        <v>325</v>
      </c>
      <c r="C150" s="1007" t="s">
        <v>323</v>
      </c>
      <c r="D150" s="1008" t="s">
        <v>322</v>
      </c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2"/>
      <c r="AM150" s="32"/>
      <c r="AN150" s="32"/>
      <c r="AO150" s="32"/>
      <c r="AP150" s="32"/>
      <c r="AQ150" s="32"/>
      <c r="AR150" s="32"/>
      <c r="AS150" s="32"/>
      <c r="AT150" s="32"/>
      <c r="AU150" s="32"/>
      <c r="AV150" s="32"/>
      <c r="AW150" s="32"/>
      <c r="AX150" s="32"/>
      <c r="AY150" s="32"/>
      <c r="AZ150" s="32"/>
      <c r="BA150" s="32"/>
      <c r="BB150" s="32"/>
      <c r="BC150" s="32"/>
      <c r="BD150" s="32"/>
      <c r="BE150" s="32"/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</row>
    <row r="151" spans="1:103" s="31" customFormat="1" ht="12.75" customHeight="1" x14ac:dyDescent="0.25">
      <c r="A151" s="34"/>
      <c r="B151" s="1009">
        <f>D37</f>
        <v>2026</v>
      </c>
      <c r="C151" s="1010">
        <v>0</v>
      </c>
      <c r="D151" s="1011">
        <f>C40</f>
        <v>11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2"/>
      <c r="AM151" s="32"/>
      <c r="AN151" s="32"/>
      <c r="AO151" s="32"/>
      <c r="AP151" s="32"/>
      <c r="AQ151" s="32"/>
      <c r="AR151" s="32"/>
      <c r="AS151" s="32"/>
      <c r="AT151" s="32"/>
      <c r="AU151" s="32"/>
      <c r="AV151" s="32"/>
      <c r="AW151" s="32"/>
      <c r="AX151" s="32"/>
      <c r="AY151" s="32"/>
      <c r="AZ151" s="32"/>
      <c r="BA151" s="32"/>
      <c r="BB151" s="32"/>
      <c r="BC151" s="32"/>
      <c r="BD151" s="32"/>
      <c r="BE151" s="32"/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/>
      <c r="CI151" s="32"/>
      <c r="CJ151" s="32"/>
      <c r="CK151" s="32"/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</row>
    <row r="152" spans="1:103" s="31" customFormat="1" ht="12.75" customHeight="1" x14ac:dyDescent="0.25">
      <c r="A152" s="34"/>
      <c r="B152" s="1012">
        <f t="shared" ref="B152:B182" si="12">B151+1</f>
        <v>2027</v>
      </c>
      <c r="C152" s="1013">
        <f t="shared" ref="C152:C182" si="13">D151+1</f>
        <v>12</v>
      </c>
      <c r="D152" s="1014">
        <f t="shared" ref="D152:D182" si="14">C152+11</f>
        <v>2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2"/>
      <c r="AM152" s="32"/>
      <c r="AN152" s="32"/>
      <c r="AO152" s="32"/>
      <c r="AP152" s="32"/>
      <c r="AQ152" s="32"/>
      <c r="AR152" s="32"/>
      <c r="AS152" s="32"/>
      <c r="AT152" s="32"/>
      <c r="AU152" s="32"/>
      <c r="AV152" s="32"/>
      <c r="AW152" s="32"/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/>
      <c r="BS152" s="32"/>
      <c r="BT152" s="32"/>
      <c r="BU152" s="32"/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</row>
    <row r="153" spans="1:103" s="31" customFormat="1" ht="12.75" customHeight="1" x14ac:dyDescent="0.25">
      <c r="A153" s="34"/>
      <c r="B153" s="1012">
        <f t="shared" si="12"/>
        <v>2028</v>
      </c>
      <c r="C153" s="1013">
        <f t="shared" si="13"/>
        <v>24</v>
      </c>
      <c r="D153" s="1014">
        <f t="shared" si="14"/>
        <v>35</v>
      </c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2"/>
      <c r="AM153" s="32"/>
      <c r="AN153" s="32"/>
      <c r="AO153" s="32"/>
      <c r="AP153" s="32"/>
      <c r="AQ153" s="32"/>
      <c r="AR153" s="32"/>
      <c r="AS153" s="32"/>
      <c r="AT153" s="32"/>
      <c r="AU153" s="32"/>
      <c r="AV153" s="32"/>
      <c r="AW153" s="32"/>
      <c r="AX153" s="32"/>
      <c r="AY153" s="32"/>
      <c r="AZ153" s="32"/>
      <c r="BA153" s="32"/>
      <c r="BB153" s="32"/>
      <c r="BC153" s="32"/>
      <c r="BD153" s="32"/>
      <c r="BE153" s="32"/>
      <c r="BF153" s="32"/>
      <c r="BG153" s="32"/>
      <c r="BH153" s="32"/>
      <c r="BI153" s="32"/>
      <c r="BJ153" s="32"/>
      <c r="BK153" s="32"/>
      <c r="BL153" s="32"/>
      <c r="BM153" s="32"/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/>
      <c r="CA153" s="32"/>
      <c r="CB153" s="32"/>
      <c r="CC153" s="32"/>
      <c r="CD153" s="32"/>
      <c r="CE153" s="32"/>
      <c r="CF153" s="32"/>
      <c r="CG153" s="32"/>
      <c r="CH153" s="32"/>
      <c r="CI153" s="32"/>
      <c r="CJ153" s="32"/>
      <c r="CK153" s="32"/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</row>
    <row r="154" spans="1:103" s="31" customFormat="1" ht="12.75" customHeight="1" x14ac:dyDescent="0.25">
      <c r="A154" s="34"/>
      <c r="B154" s="1012">
        <f t="shared" si="12"/>
        <v>2029</v>
      </c>
      <c r="C154" s="1013">
        <f t="shared" si="13"/>
        <v>36</v>
      </c>
      <c r="D154" s="1014">
        <f t="shared" si="14"/>
        <v>47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2"/>
      <c r="AM154" s="32"/>
      <c r="AN154" s="32"/>
      <c r="AO154" s="32"/>
      <c r="AP154" s="32"/>
      <c r="AQ154" s="32"/>
      <c r="AR154" s="32"/>
      <c r="AS154" s="32"/>
      <c r="AT154" s="32"/>
      <c r="AU154" s="32"/>
      <c r="AV154" s="32"/>
      <c r="AW154" s="32"/>
      <c r="AX154" s="32"/>
      <c r="AY154" s="32"/>
      <c r="AZ154" s="32"/>
      <c r="BA154" s="32"/>
      <c r="BB154" s="32"/>
      <c r="BC154" s="32"/>
      <c r="BD154" s="32"/>
      <c r="BE154" s="32"/>
      <c r="BF154" s="32"/>
      <c r="BG154" s="32"/>
      <c r="BH154" s="32"/>
      <c r="BI154" s="32"/>
      <c r="BJ154" s="32"/>
      <c r="BK154" s="32"/>
      <c r="BL154" s="32"/>
      <c r="BM154" s="32"/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</row>
    <row r="155" spans="1:103" s="31" customFormat="1" ht="12.75" customHeight="1" x14ac:dyDescent="0.25">
      <c r="A155" s="34"/>
      <c r="B155" s="1012">
        <f t="shared" si="12"/>
        <v>2030</v>
      </c>
      <c r="C155" s="1013">
        <f t="shared" si="13"/>
        <v>48</v>
      </c>
      <c r="D155" s="1014">
        <f t="shared" si="14"/>
        <v>59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2"/>
      <c r="AM155" s="32"/>
      <c r="AN155" s="32"/>
      <c r="AO155" s="32"/>
      <c r="AP155" s="32"/>
      <c r="AQ155" s="32"/>
      <c r="AR155" s="32"/>
      <c r="AS155" s="32"/>
      <c r="AT155" s="32"/>
      <c r="AU155" s="32"/>
      <c r="AV155" s="32"/>
      <c r="AW155" s="32"/>
      <c r="AX155" s="32"/>
      <c r="AY155" s="32"/>
      <c r="AZ155" s="32"/>
      <c r="BA155" s="32"/>
      <c r="BB155" s="32"/>
      <c r="BC155" s="32"/>
      <c r="BD155" s="32"/>
      <c r="BE155" s="32"/>
      <c r="BF155" s="32"/>
      <c r="BG155" s="32"/>
      <c r="BH155" s="32"/>
      <c r="BI155" s="32"/>
      <c r="BJ155" s="32"/>
      <c r="BK155" s="32"/>
      <c r="BL155" s="32"/>
      <c r="BM155" s="32"/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/>
      <c r="CA155" s="32"/>
      <c r="CB155" s="32"/>
      <c r="CC155" s="32"/>
      <c r="CD155" s="32"/>
      <c r="CE155" s="32"/>
      <c r="CF155" s="32"/>
      <c r="CG155" s="32"/>
      <c r="CH155" s="32"/>
      <c r="CI155" s="32"/>
      <c r="CJ155" s="32"/>
      <c r="CK155" s="32"/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</row>
    <row r="156" spans="1:103" s="31" customFormat="1" ht="12.75" customHeight="1" x14ac:dyDescent="0.25">
      <c r="A156" s="34"/>
      <c r="B156" s="1012">
        <f t="shared" si="12"/>
        <v>2031</v>
      </c>
      <c r="C156" s="1013">
        <f t="shared" si="13"/>
        <v>60</v>
      </c>
      <c r="D156" s="1014">
        <f t="shared" si="14"/>
        <v>71</v>
      </c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/>
      <c r="CA156" s="32"/>
      <c r="CB156" s="32"/>
      <c r="CC156" s="32"/>
      <c r="CD156" s="32"/>
      <c r="CE156" s="32"/>
      <c r="CF156" s="32"/>
      <c r="CG156" s="32"/>
      <c r="CH156" s="32"/>
      <c r="CI156" s="32"/>
      <c r="CJ156" s="32"/>
      <c r="CK156" s="32"/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</row>
    <row r="157" spans="1:103" s="31" customFormat="1" ht="12.75" customHeight="1" x14ac:dyDescent="0.25">
      <c r="A157" s="34"/>
      <c r="B157" s="1012">
        <f t="shared" si="12"/>
        <v>2032</v>
      </c>
      <c r="C157" s="1013">
        <f t="shared" si="13"/>
        <v>72</v>
      </c>
      <c r="D157" s="1014">
        <f t="shared" si="14"/>
        <v>8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</row>
    <row r="158" spans="1:103" s="31" customFormat="1" ht="12.75" customHeight="1" x14ac:dyDescent="0.25">
      <c r="A158" s="34"/>
      <c r="B158" s="1012">
        <f t="shared" si="12"/>
        <v>2033</v>
      </c>
      <c r="C158" s="1013">
        <f t="shared" si="13"/>
        <v>84</v>
      </c>
      <c r="D158" s="1014">
        <f t="shared" si="14"/>
        <v>95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2"/>
      <c r="AM158" s="32"/>
      <c r="AN158" s="32"/>
      <c r="AO158" s="32"/>
      <c r="AP158" s="32"/>
      <c r="AQ158" s="32"/>
      <c r="AR158" s="32"/>
      <c r="AS158" s="32"/>
      <c r="AT158" s="32"/>
      <c r="AU158" s="32"/>
      <c r="AV158" s="32"/>
      <c r="AW158" s="32"/>
      <c r="AX158" s="32"/>
      <c r="AY158" s="32"/>
      <c r="AZ158" s="32"/>
      <c r="BA158" s="32"/>
      <c r="BB158" s="32"/>
      <c r="BC158" s="32"/>
      <c r="BD158" s="32"/>
      <c r="BE158" s="32"/>
      <c r="BF158" s="32"/>
      <c r="BG158" s="32"/>
      <c r="BH158" s="32"/>
      <c r="BI158" s="32"/>
      <c r="BJ158" s="32"/>
      <c r="BK158" s="32"/>
      <c r="BL158" s="32"/>
      <c r="BM158" s="32"/>
      <c r="BN158" s="32"/>
      <c r="BO158" s="32"/>
      <c r="BP158" s="32"/>
      <c r="BQ158" s="32"/>
      <c r="BR158" s="32"/>
      <c r="BS158" s="32"/>
      <c r="BT158" s="32"/>
      <c r="BU158" s="32"/>
      <c r="BV158" s="32"/>
      <c r="BW158" s="32"/>
      <c r="BX158" s="32"/>
      <c r="BY158" s="32"/>
      <c r="BZ158" s="32"/>
      <c r="CA158" s="32"/>
      <c r="CB158" s="32"/>
      <c r="CC158" s="32"/>
      <c r="CD158" s="32"/>
      <c r="CE158" s="32"/>
      <c r="CF158" s="32"/>
      <c r="CG158" s="32"/>
      <c r="CH158" s="32"/>
      <c r="CI158" s="32"/>
      <c r="CJ158" s="32"/>
      <c r="CK158" s="32"/>
      <c r="CL158" s="32"/>
      <c r="CM158" s="32"/>
      <c r="CN158" s="32"/>
      <c r="CO158" s="32"/>
      <c r="CP158" s="32"/>
      <c r="CQ158" s="32"/>
      <c r="CR158" s="32"/>
      <c r="CS158" s="32"/>
      <c r="CT158" s="32"/>
      <c r="CU158" s="32"/>
      <c r="CV158" s="32"/>
      <c r="CW158" s="32"/>
      <c r="CX158" s="32"/>
      <c r="CY158" s="32"/>
    </row>
    <row r="159" spans="1:103" s="31" customFormat="1" ht="12.75" customHeight="1" x14ac:dyDescent="0.25">
      <c r="A159" s="34"/>
      <c r="B159" s="1012">
        <f t="shared" si="12"/>
        <v>2034</v>
      </c>
      <c r="C159" s="1013">
        <f t="shared" si="13"/>
        <v>96</v>
      </c>
      <c r="D159" s="1014">
        <f t="shared" si="14"/>
        <v>107</v>
      </c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2"/>
      <c r="AM159" s="32"/>
      <c r="AN159" s="32"/>
      <c r="AO159" s="32"/>
      <c r="AP159" s="32"/>
      <c r="AQ159" s="32"/>
      <c r="AR159" s="32"/>
      <c r="AS159" s="32"/>
      <c r="AT159" s="32"/>
      <c r="AU159" s="32"/>
      <c r="AV159" s="32"/>
      <c r="AW159" s="32"/>
      <c r="AX159" s="32"/>
      <c r="AY159" s="32"/>
      <c r="AZ159" s="32"/>
      <c r="BA159" s="32"/>
      <c r="BB159" s="32"/>
      <c r="BC159" s="32"/>
      <c r="BD159" s="32"/>
      <c r="BE159" s="32"/>
      <c r="BF159" s="32"/>
      <c r="BG159" s="32"/>
      <c r="BH159" s="32"/>
      <c r="BI159" s="32"/>
      <c r="BJ159" s="32"/>
      <c r="BK159" s="32"/>
      <c r="BL159" s="32"/>
      <c r="BM159" s="32"/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/>
      <c r="CA159" s="32"/>
      <c r="CB159" s="32"/>
      <c r="CC159" s="32"/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</row>
    <row r="160" spans="1:103" s="31" customFormat="1" ht="12.75" customHeight="1" x14ac:dyDescent="0.25">
      <c r="A160" s="34"/>
      <c r="B160" s="1012">
        <f t="shared" si="12"/>
        <v>2035</v>
      </c>
      <c r="C160" s="1013">
        <f t="shared" si="13"/>
        <v>108</v>
      </c>
      <c r="D160" s="1014">
        <f t="shared" si="14"/>
        <v>119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2"/>
      <c r="AM160" s="32"/>
      <c r="AN160" s="32"/>
      <c r="AO160" s="32"/>
      <c r="AP160" s="32"/>
      <c r="AQ160" s="32"/>
      <c r="AR160" s="32"/>
      <c r="AS160" s="32"/>
      <c r="AT160" s="32"/>
      <c r="AU160" s="32"/>
      <c r="AV160" s="32"/>
      <c r="AW160" s="32"/>
      <c r="AX160" s="32"/>
      <c r="AY160" s="32"/>
      <c r="AZ160" s="32"/>
      <c r="BA160" s="32"/>
      <c r="BB160" s="32"/>
      <c r="BC160" s="32"/>
      <c r="BD160" s="32"/>
      <c r="BE160" s="32"/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/>
      <c r="CA160" s="32"/>
      <c r="CB160" s="32"/>
      <c r="CC160" s="32"/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</row>
    <row r="161" spans="1:103" s="31" customFormat="1" ht="12.75" customHeight="1" x14ac:dyDescent="0.25">
      <c r="A161" s="34"/>
      <c r="B161" s="1012">
        <f t="shared" si="12"/>
        <v>2036</v>
      </c>
      <c r="C161" s="1013">
        <f t="shared" si="13"/>
        <v>120</v>
      </c>
      <c r="D161" s="1014">
        <f t="shared" si="14"/>
        <v>131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2"/>
      <c r="AM161" s="32"/>
      <c r="AN161" s="32"/>
      <c r="AO161" s="32"/>
      <c r="AP161" s="32"/>
      <c r="AQ161" s="32"/>
      <c r="AR161" s="32"/>
      <c r="AS161" s="32"/>
      <c r="AT161" s="32"/>
      <c r="AU161" s="32"/>
      <c r="AV161" s="32"/>
      <c r="AW161" s="32"/>
      <c r="AX161" s="32"/>
      <c r="AY161" s="32"/>
      <c r="AZ161" s="32"/>
      <c r="BA161" s="32"/>
      <c r="BB161" s="32"/>
      <c r="BC161" s="32"/>
      <c r="BD161" s="32"/>
      <c r="BE161" s="32"/>
      <c r="BF161" s="32"/>
      <c r="BG161" s="32"/>
      <c r="BH161" s="32"/>
      <c r="BI161" s="32"/>
      <c r="BJ161" s="32"/>
      <c r="BK161" s="32"/>
      <c r="BL161" s="32"/>
      <c r="BM161" s="32"/>
      <c r="BN161" s="32"/>
      <c r="BO161" s="32"/>
      <c r="BP161" s="32"/>
      <c r="BQ161" s="32"/>
      <c r="BR161" s="32"/>
      <c r="BS161" s="32"/>
      <c r="BT161" s="32"/>
      <c r="BU161" s="32"/>
      <c r="BV161" s="32"/>
      <c r="BW161" s="32"/>
      <c r="BX161" s="32"/>
      <c r="BY161" s="32"/>
      <c r="BZ161" s="32"/>
      <c r="CA161" s="32"/>
      <c r="CB161" s="32"/>
      <c r="CC161" s="32"/>
      <c r="CD161" s="32"/>
      <c r="CE161" s="32"/>
      <c r="CF161" s="32"/>
      <c r="CG161" s="32"/>
      <c r="CH161" s="32"/>
      <c r="CI161" s="32"/>
      <c r="CJ161" s="32"/>
      <c r="CK161" s="32"/>
      <c r="CL161" s="32"/>
      <c r="CM161" s="32"/>
      <c r="CN161" s="32"/>
      <c r="CO161" s="32"/>
      <c r="CP161" s="32"/>
      <c r="CQ161" s="32"/>
      <c r="CR161" s="32"/>
      <c r="CS161" s="32"/>
      <c r="CT161" s="32"/>
      <c r="CU161" s="32"/>
      <c r="CV161" s="32"/>
      <c r="CW161" s="32"/>
      <c r="CX161" s="32"/>
      <c r="CY161" s="32"/>
    </row>
    <row r="162" spans="1:103" s="31" customFormat="1" ht="12.75" customHeight="1" x14ac:dyDescent="0.25">
      <c r="A162" s="34"/>
      <c r="B162" s="1012">
        <f t="shared" si="12"/>
        <v>2037</v>
      </c>
      <c r="C162" s="1013">
        <f t="shared" si="13"/>
        <v>132</v>
      </c>
      <c r="D162" s="1014">
        <f t="shared" si="14"/>
        <v>143</v>
      </c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2"/>
      <c r="AM162" s="32"/>
      <c r="AN162" s="32"/>
      <c r="AO162" s="32"/>
      <c r="AP162" s="32"/>
      <c r="AQ162" s="32"/>
      <c r="AR162" s="32"/>
      <c r="AS162" s="32"/>
      <c r="AT162" s="32"/>
      <c r="AU162" s="32"/>
      <c r="AV162" s="32"/>
      <c r="AW162" s="32"/>
      <c r="AX162" s="32"/>
      <c r="AY162" s="32"/>
      <c r="AZ162" s="32"/>
      <c r="BA162" s="32"/>
      <c r="BB162" s="32"/>
      <c r="BC162" s="32"/>
      <c r="BD162" s="32"/>
      <c r="BE162" s="32"/>
      <c r="BF162" s="32"/>
      <c r="BG162" s="32"/>
      <c r="BH162" s="32"/>
      <c r="BI162" s="32"/>
      <c r="BJ162" s="32"/>
      <c r="BK162" s="32"/>
      <c r="BL162" s="32"/>
      <c r="BM162" s="32"/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/>
      <c r="CA162" s="32"/>
      <c r="CB162" s="32"/>
      <c r="CC162" s="32"/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</row>
    <row r="163" spans="1:103" s="31" customFormat="1" ht="12.75" customHeight="1" x14ac:dyDescent="0.25">
      <c r="A163" s="34"/>
      <c r="B163" s="1012">
        <f t="shared" si="12"/>
        <v>2038</v>
      </c>
      <c r="C163" s="1013">
        <f t="shared" si="13"/>
        <v>144</v>
      </c>
      <c r="D163" s="1014">
        <f t="shared" si="14"/>
        <v>155</v>
      </c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2"/>
      <c r="AM163" s="32"/>
      <c r="AN163" s="32"/>
      <c r="AO163" s="32"/>
      <c r="AP163" s="32"/>
      <c r="AQ163" s="32"/>
      <c r="AR163" s="32"/>
      <c r="AS163" s="32"/>
      <c r="AT163" s="32"/>
      <c r="AU163" s="32"/>
      <c r="AV163" s="32"/>
      <c r="AW163" s="32"/>
      <c r="AX163" s="32"/>
      <c r="AY163" s="32"/>
      <c r="AZ163" s="32"/>
      <c r="BA163" s="32"/>
      <c r="BB163" s="32"/>
      <c r="BC163" s="32"/>
      <c r="BD163" s="32"/>
      <c r="BE163" s="32"/>
      <c r="BF163" s="32"/>
      <c r="BG163" s="32"/>
      <c r="BH163" s="32"/>
      <c r="BI163" s="32"/>
      <c r="BJ163" s="32"/>
      <c r="BK163" s="32"/>
      <c r="BL163" s="32"/>
      <c r="BM163" s="32"/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</row>
    <row r="164" spans="1:103" s="31" customFormat="1" ht="12.75" customHeight="1" x14ac:dyDescent="0.25">
      <c r="A164" s="34"/>
      <c r="B164" s="1015">
        <f t="shared" si="12"/>
        <v>2039</v>
      </c>
      <c r="C164" s="1016">
        <f t="shared" si="13"/>
        <v>156</v>
      </c>
      <c r="D164" s="1017">
        <f t="shared" si="14"/>
        <v>167</v>
      </c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2"/>
      <c r="AM164" s="32"/>
      <c r="AN164" s="32"/>
      <c r="AO164" s="32"/>
      <c r="AP164" s="32"/>
      <c r="AQ164" s="32"/>
      <c r="AR164" s="32"/>
      <c r="AS164" s="32"/>
      <c r="AT164" s="32"/>
      <c r="AU164" s="32"/>
      <c r="AV164" s="32"/>
      <c r="AW164" s="32"/>
      <c r="AX164" s="32"/>
      <c r="AY164" s="32"/>
      <c r="AZ164" s="32"/>
      <c r="BA164" s="32"/>
      <c r="BB164" s="32"/>
      <c r="BC164" s="32"/>
      <c r="BD164" s="32"/>
      <c r="BE164" s="32"/>
      <c r="BF164" s="32"/>
      <c r="BG164" s="32"/>
      <c r="BH164" s="32"/>
      <c r="BI164" s="32"/>
      <c r="BJ164" s="32"/>
      <c r="BK164" s="32"/>
      <c r="BL164" s="32"/>
      <c r="BM164" s="32"/>
      <c r="BN164" s="32"/>
      <c r="BO164" s="32"/>
      <c r="BP164" s="32"/>
      <c r="BQ164" s="32"/>
      <c r="BR164" s="32"/>
      <c r="BS164" s="32"/>
      <c r="BT164" s="32"/>
      <c r="BU164" s="32"/>
      <c r="BV164" s="32"/>
      <c r="BW164" s="32"/>
      <c r="BX164" s="32"/>
      <c r="BY164" s="32"/>
      <c r="BZ164" s="32"/>
      <c r="CA164" s="32"/>
      <c r="CB164" s="32"/>
      <c r="CC164" s="32"/>
      <c r="CD164" s="32"/>
      <c r="CE164" s="32"/>
      <c r="CF164" s="32"/>
      <c r="CG164" s="32"/>
      <c r="CH164" s="32"/>
      <c r="CI164" s="32"/>
      <c r="CJ164" s="32"/>
      <c r="CK164" s="32"/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/>
      <c r="CY164" s="32"/>
    </row>
    <row r="165" spans="1:103" s="31" customFormat="1" ht="12.75" customHeight="1" x14ac:dyDescent="0.25">
      <c r="A165" s="34"/>
      <c r="B165" s="1009">
        <f t="shared" si="12"/>
        <v>2040</v>
      </c>
      <c r="C165" s="1010">
        <f t="shared" si="13"/>
        <v>168</v>
      </c>
      <c r="D165" s="1011">
        <f t="shared" si="14"/>
        <v>179</v>
      </c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2"/>
      <c r="AM165" s="32"/>
      <c r="AN165" s="32"/>
      <c r="AO165" s="32"/>
      <c r="AP165" s="32"/>
      <c r="AQ165" s="32"/>
      <c r="AR165" s="32"/>
      <c r="AS165" s="32"/>
      <c r="AT165" s="32"/>
      <c r="AU165" s="32"/>
      <c r="AV165" s="32"/>
      <c r="AW165" s="32"/>
      <c r="AX165" s="32"/>
      <c r="AY165" s="32"/>
      <c r="AZ165" s="32"/>
      <c r="BA165" s="32"/>
      <c r="BB165" s="32"/>
      <c r="BC165" s="32"/>
      <c r="BD165" s="32"/>
      <c r="BE165" s="32"/>
      <c r="BF165" s="32"/>
      <c r="BG165" s="32"/>
      <c r="BH165" s="32"/>
      <c r="BI165" s="32"/>
      <c r="BJ165" s="32"/>
      <c r="BK165" s="32"/>
      <c r="BL165" s="32"/>
      <c r="BM165" s="32"/>
      <c r="BN165" s="32"/>
      <c r="BO165" s="32"/>
      <c r="BP165" s="32"/>
      <c r="BQ165" s="32"/>
      <c r="BR165" s="32"/>
      <c r="BS165" s="32"/>
      <c r="BT165" s="32"/>
      <c r="BU165" s="32"/>
      <c r="BV165" s="32"/>
      <c r="BW165" s="32"/>
      <c r="BX165" s="32"/>
      <c r="BY165" s="32"/>
      <c r="BZ165" s="32"/>
      <c r="CA165" s="32"/>
      <c r="CB165" s="32"/>
      <c r="CC165" s="32"/>
      <c r="CD165" s="32"/>
      <c r="CE165" s="32"/>
      <c r="CF165" s="32"/>
      <c r="CG165" s="32"/>
      <c r="CH165" s="32"/>
      <c r="CI165" s="32"/>
      <c r="CJ165" s="32"/>
      <c r="CK165" s="32"/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</row>
    <row r="166" spans="1:103" s="31" customFormat="1" ht="12.75" customHeight="1" x14ac:dyDescent="0.25">
      <c r="A166" s="34"/>
      <c r="B166" s="1012">
        <f t="shared" si="12"/>
        <v>2041</v>
      </c>
      <c r="C166" s="1013">
        <f t="shared" si="13"/>
        <v>180</v>
      </c>
      <c r="D166" s="1014">
        <f t="shared" si="14"/>
        <v>191</v>
      </c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2"/>
      <c r="AM166" s="32"/>
      <c r="AN166" s="32"/>
      <c r="AO166" s="32"/>
      <c r="AP166" s="32"/>
      <c r="AQ166" s="32"/>
      <c r="AR166" s="32"/>
      <c r="AS166" s="32"/>
      <c r="AT166" s="32"/>
      <c r="AU166" s="32"/>
      <c r="AV166" s="32"/>
      <c r="AW166" s="32"/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</row>
    <row r="167" spans="1:103" s="31" customFormat="1" ht="12.75" customHeight="1" x14ac:dyDescent="0.25">
      <c r="A167" s="34"/>
      <c r="B167" s="1012">
        <f t="shared" si="12"/>
        <v>2042</v>
      </c>
      <c r="C167" s="1013">
        <f t="shared" si="13"/>
        <v>192</v>
      </c>
      <c r="D167" s="1014">
        <f t="shared" si="14"/>
        <v>20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2"/>
      <c r="AM167" s="32"/>
      <c r="AN167" s="32"/>
      <c r="AO167" s="32"/>
      <c r="AP167" s="32"/>
      <c r="AQ167" s="32"/>
      <c r="AR167" s="32"/>
      <c r="AS167" s="32"/>
      <c r="AT167" s="32"/>
      <c r="AU167" s="32"/>
      <c r="AV167" s="32"/>
      <c r="AW167" s="32"/>
      <c r="AX167" s="32"/>
      <c r="AY167" s="32"/>
      <c r="AZ167" s="32"/>
      <c r="BA167" s="32"/>
      <c r="BB167" s="32"/>
      <c r="BC167" s="32"/>
      <c r="BD167" s="32"/>
      <c r="BE167" s="32"/>
      <c r="BF167" s="32"/>
      <c r="BG167" s="32"/>
      <c r="BH167" s="32"/>
      <c r="BI167" s="32"/>
      <c r="BJ167" s="32"/>
      <c r="BK167" s="32"/>
      <c r="BL167" s="32"/>
      <c r="BM167" s="32"/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</row>
    <row r="168" spans="1:103" s="31" customFormat="1" ht="12.75" customHeight="1" x14ac:dyDescent="0.25">
      <c r="A168" s="34"/>
      <c r="B168" s="1012">
        <f t="shared" si="12"/>
        <v>2043</v>
      </c>
      <c r="C168" s="1013">
        <f t="shared" si="13"/>
        <v>204</v>
      </c>
      <c r="D168" s="1014">
        <f t="shared" si="14"/>
        <v>215</v>
      </c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2"/>
      <c r="AM168" s="32"/>
      <c r="AN168" s="32"/>
      <c r="AO168" s="32"/>
      <c r="AP168" s="32"/>
      <c r="AQ168" s="32"/>
      <c r="AR168" s="32"/>
      <c r="AS168" s="32"/>
      <c r="AT168" s="32"/>
      <c r="AU168" s="32"/>
      <c r="AV168" s="32"/>
      <c r="AW168" s="32"/>
      <c r="AX168" s="32"/>
      <c r="AY168" s="32"/>
      <c r="AZ168" s="32"/>
      <c r="BA168" s="32"/>
      <c r="BB168" s="32"/>
      <c r="BC168" s="32"/>
      <c r="BD168" s="32"/>
      <c r="BE168" s="32"/>
      <c r="BF168" s="32"/>
      <c r="BG168" s="32"/>
      <c r="BH168" s="32"/>
      <c r="BI168" s="32"/>
      <c r="BJ168" s="32"/>
      <c r="BK168" s="32"/>
      <c r="BL168" s="32"/>
      <c r="BM168" s="32"/>
      <c r="BN168" s="32"/>
      <c r="BO168" s="32"/>
      <c r="BP168" s="32"/>
      <c r="BQ168" s="32"/>
      <c r="BR168" s="32"/>
      <c r="BS168" s="32"/>
      <c r="BT168" s="32"/>
      <c r="BU168" s="32"/>
      <c r="BV168" s="32"/>
      <c r="BW168" s="32"/>
      <c r="BX168" s="32"/>
      <c r="BY168" s="32"/>
      <c r="BZ168" s="32"/>
      <c r="CA168" s="32"/>
      <c r="CB168" s="32"/>
      <c r="CC168" s="32"/>
      <c r="CD168" s="32"/>
      <c r="CE168" s="32"/>
      <c r="CF168" s="32"/>
      <c r="CG168" s="32"/>
      <c r="CH168" s="32"/>
      <c r="CI168" s="32"/>
      <c r="CJ168" s="32"/>
      <c r="CK168" s="32"/>
      <c r="CL168" s="32"/>
      <c r="CM168" s="32"/>
      <c r="CN168" s="32"/>
      <c r="CO168" s="32"/>
      <c r="CP168" s="32"/>
      <c r="CQ168" s="32"/>
      <c r="CR168" s="32"/>
      <c r="CS168" s="32"/>
      <c r="CT168" s="32"/>
      <c r="CU168" s="32"/>
      <c r="CV168" s="32"/>
      <c r="CW168" s="32"/>
      <c r="CX168" s="32"/>
      <c r="CY168" s="32"/>
    </row>
    <row r="169" spans="1:103" s="31" customFormat="1" ht="12.75" customHeight="1" x14ac:dyDescent="0.25">
      <c r="A169" s="34"/>
      <c r="B169" s="1012">
        <f t="shared" si="12"/>
        <v>2044</v>
      </c>
      <c r="C169" s="1013">
        <f t="shared" si="13"/>
        <v>216</v>
      </c>
      <c r="D169" s="1014">
        <f t="shared" si="14"/>
        <v>227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2"/>
      <c r="AM169" s="32"/>
      <c r="AN169" s="32"/>
      <c r="AO169" s="32"/>
      <c r="AP169" s="32"/>
      <c r="AQ169" s="32"/>
      <c r="AR169" s="32"/>
      <c r="AS169" s="32"/>
      <c r="AT169" s="32"/>
      <c r="AU169" s="32"/>
      <c r="AV169" s="32"/>
      <c r="AW169" s="32"/>
      <c r="AX169" s="32"/>
      <c r="AY169" s="32"/>
      <c r="AZ169" s="32"/>
      <c r="BA169" s="32"/>
      <c r="BB169" s="32"/>
      <c r="BC169" s="32"/>
      <c r="BD169" s="32"/>
      <c r="BE169" s="32"/>
      <c r="BF169" s="32"/>
      <c r="BG169" s="32"/>
      <c r="BH169" s="32"/>
      <c r="BI169" s="32"/>
      <c r="BJ169" s="32"/>
      <c r="BK169" s="32"/>
      <c r="BL169" s="32"/>
      <c r="BM169" s="32"/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</row>
    <row r="170" spans="1:103" s="31" customFormat="1" ht="12.75" customHeight="1" x14ac:dyDescent="0.25">
      <c r="A170" s="34"/>
      <c r="B170" s="1012">
        <f t="shared" si="12"/>
        <v>2045</v>
      </c>
      <c r="C170" s="1013">
        <f t="shared" si="13"/>
        <v>228</v>
      </c>
      <c r="D170" s="1014">
        <f t="shared" si="14"/>
        <v>239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2"/>
      <c r="AM170" s="32"/>
      <c r="AN170" s="32"/>
      <c r="AO170" s="32"/>
      <c r="AP170" s="32"/>
      <c r="AQ170" s="32"/>
      <c r="AR170" s="32"/>
      <c r="AS170" s="32"/>
      <c r="AT170" s="32"/>
      <c r="AU170" s="32"/>
      <c r="AV170" s="32"/>
      <c r="AW170" s="32"/>
      <c r="AX170" s="32"/>
      <c r="AY170" s="32"/>
      <c r="AZ170" s="32"/>
      <c r="BA170" s="32"/>
      <c r="BB170" s="32"/>
      <c r="BC170" s="32"/>
      <c r="BD170" s="32"/>
      <c r="BE170" s="32"/>
      <c r="BF170" s="32"/>
      <c r="BG170" s="32"/>
      <c r="BH170" s="32"/>
      <c r="BI170" s="32"/>
      <c r="BJ170" s="32"/>
      <c r="BK170" s="32"/>
      <c r="BL170" s="32"/>
      <c r="BM170" s="32"/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/>
      <c r="CA170" s="32"/>
      <c r="CB170" s="32"/>
      <c r="CC170" s="32"/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</row>
    <row r="171" spans="1:103" s="31" customFormat="1" ht="12.75" customHeight="1" x14ac:dyDescent="0.25">
      <c r="A171" s="34"/>
      <c r="B171" s="1012">
        <f t="shared" si="12"/>
        <v>2046</v>
      </c>
      <c r="C171" s="1013">
        <f t="shared" si="13"/>
        <v>240</v>
      </c>
      <c r="D171" s="1014">
        <f t="shared" si="14"/>
        <v>251</v>
      </c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2"/>
      <c r="AM171" s="32"/>
      <c r="AN171" s="32"/>
      <c r="AO171" s="32"/>
      <c r="AP171" s="32"/>
      <c r="AQ171" s="32"/>
      <c r="AR171" s="32"/>
      <c r="AS171" s="32"/>
      <c r="AT171" s="32"/>
      <c r="AU171" s="32"/>
      <c r="AV171" s="32"/>
      <c r="AW171" s="32"/>
      <c r="AX171" s="32"/>
      <c r="AY171" s="32"/>
      <c r="AZ171" s="32"/>
      <c r="BA171" s="32"/>
      <c r="BB171" s="32"/>
      <c r="BC171" s="32"/>
      <c r="BD171" s="32"/>
      <c r="BE171" s="32"/>
      <c r="BF171" s="32"/>
      <c r="BG171" s="32"/>
      <c r="BH171" s="32"/>
      <c r="BI171" s="32"/>
      <c r="BJ171" s="32"/>
      <c r="BK171" s="32"/>
      <c r="BL171" s="32"/>
      <c r="BM171" s="32"/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/>
      <c r="CI171" s="32"/>
      <c r="CJ171" s="32"/>
      <c r="CK171" s="32"/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</row>
    <row r="172" spans="1:103" s="31" customFormat="1" ht="12.75" customHeight="1" x14ac:dyDescent="0.25">
      <c r="A172" s="34"/>
      <c r="B172" s="1012">
        <f t="shared" si="12"/>
        <v>2047</v>
      </c>
      <c r="C172" s="1013">
        <f t="shared" si="13"/>
        <v>252</v>
      </c>
      <c r="D172" s="1014">
        <f t="shared" si="14"/>
        <v>26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2"/>
      <c r="AM172" s="32"/>
      <c r="AN172" s="32"/>
      <c r="AO172" s="32"/>
      <c r="AP172" s="32"/>
      <c r="AQ172" s="32"/>
      <c r="AR172" s="32"/>
      <c r="AS172" s="32"/>
      <c r="AT172" s="32"/>
      <c r="AU172" s="32"/>
      <c r="AV172" s="32"/>
      <c r="AW172" s="32"/>
      <c r="AX172" s="32"/>
      <c r="AY172" s="32"/>
      <c r="AZ172" s="32"/>
      <c r="BA172" s="32"/>
      <c r="BB172" s="32"/>
      <c r="BC172" s="32"/>
      <c r="BD172" s="32"/>
      <c r="BE172" s="32"/>
      <c r="BF172" s="32"/>
      <c r="BG172" s="32"/>
      <c r="BH172" s="32"/>
      <c r="BI172" s="32"/>
      <c r="BJ172" s="32"/>
      <c r="BK172" s="32"/>
      <c r="BL172" s="32"/>
      <c r="BM172" s="32"/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</row>
    <row r="173" spans="1:103" s="31" customFormat="1" ht="12.75" customHeight="1" x14ac:dyDescent="0.25">
      <c r="A173" s="34"/>
      <c r="B173" s="1012">
        <f t="shared" si="12"/>
        <v>2048</v>
      </c>
      <c r="C173" s="1013">
        <f t="shared" si="13"/>
        <v>264</v>
      </c>
      <c r="D173" s="1014">
        <f t="shared" si="14"/>
        <v>275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2"/>
      <c r="AM173" s="32"/>
      <c r="AN173" s="32"/>
      <c r="AO173" s="32"/>
      <c r="AP173" s="32"/>
      <c r="AQ173" s="32"/>
      <c r="AR173" s="32"/>
      <c r="AS173" s="32"/>
      <c r="AT173" s="32"/>
      <c r="AU173" s="32"/>
      <c r="AV173" s="32"/>
      <c r="AW173" s="32"/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</row>
    <row r="174" spans="1:103" s="31" customFormat="1" ht="12.75" customHeight="1" x14ac:dyDescent="0.25">
      <c r="A174" s="34"/>
      <c r="B174" s="1012">
        <f t="shared" si="12"/>
        <v>2049</v>
      </c>
      <c r="C174" s="1013">
        <f t="shared" si="13"/>
        <v>276</v>
      </c>
      <c r="D174" s="1014">
        <f t="shared" si="14"/>
        <v>287</v>
      </c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32"/>
      <c r="AZ174" s="32"/>
      <c r="BA174" s="32"/>
      <c r="BB174" s="32"/>
      <c r="BC174" s="32"/>
      <c r="BD174" s="32"/>
      <c r="BE174" s="32"/>
      <c r="BF174" s="32"/>
      <c r="BG174" s="32"/>
      <c r="BH174" s="32"/>
      <c r="BI174" s="32"/>
      <c r="BJ174" s="32"/>
      <c r="BK174" s="32"/>
      <c r="BL174" s="32"/>
      <c r="BM174" s="32"/>
      <c r="BN174" s="32"/>
      <c r="BO174" s="32"/>
      <c r="BP174" s="32"/>
      <c r="BQ174" s="32"/>
      <c r="BR174" s="32"/>
      <c r="BS174" s="32"/>
      <c r="BT174" s="32"/>
      <c r="BU174" s="32"/>
      <c r="BV174" s="32"/>
      <c r="BW174" s="32"/>
      <c r="BX174" s="32"/>
      <c r="BY174" s="32"/>
      <c r="BZ174" s="32"/>
      <c r="CA174" s="32"/>
      <c r="CB174" s="32"/>
      <c r="CC174" s="32"/>
      <c r="CD174" s="32"/>
      <c r="CE174" s="32"/>
      <c r="CF174" s="32"/>
      <c r="CG174" s="32"/>
      <c r="CH174" s="32"/>
      <c r="CI174" s="32"/>
      <c r="CJ174" s="32"/>
      <c r="CK174" s="32"/>
      <c r="CL174" s="32"/>
      <c r="CM174" s="32"/>
      <c r="CN174" s="32"/>
      <c r="CO174" s="32"/>
      <c r="CP174" s="32"/>
      <c r="CQ174" s="32"/>
      <c r="CR174" s="32"/>
      <c r="CS174" s="32"/>
      <c r="CT174" s="32"/>
      <c r="CU174" s="32"/>
      <c r="CV174" s="32"/>
      <c r="CW174" s="32"/>
      <c r="CX174" s="32"/>
      <c r="CY174" s="32"/>
    </row>
    <row r="175" spans="1:103" s="31" customFormat="1" ht="12.75" customHeight="1" x14ac:dyDescent="0.25">
      <c r="A175" s="34"/>
      <c r="B175" s="1012">
        <f t="shared" si="12"/>
        <v>2050</v>
      </c>
      <c r="C175" s="1013">
        <f t="shared" si="13"/>
        <v>288</v>
      </c>
      <c r="D175" s="1014">
        <f t="shared" si="14"/>
        <v>299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2"/>
      <c r="AM175" s="32"/>
      <c r="AN175" s="32"/>
      <c r="AO175" s="32"/>
      <c r="AP175" s="32"/>
      <c r="AQ175" s="32"/>
      <c r="AR175" s="32"/>
      <c r="AS175" s="32"/>
      <c r="AT175" s="32"/>
      <c r="AU175" s="32"/>
      <c r="AV175" s="32"/>
      <c r="AW175" s="32"/>
      <c r="AX175" s="32"/>
      <c r="AY175" s="32"/>
      <c r="AZ175" s="32"/>
      <c r="BA175" s="32"/>
      <c r="BB175" s="32"/>
      <c r="BC175" s="32"/>
      <c r="BD175" s="32"/>
      <c r="BE175" s="32"/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/>
      <c r="CI175" s="32"/>
      <c r="CJ175" s="32"/>
      <c r="CK175" s="32"/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</row>
    <row r="176" spans="1:103" s="31" customFormat="1" ht="12.75" customHeight="1" x14ac:dyDescent="0.25">
      <c r="A176" s="34"/>
      <c r="B176" s="1012">
        <f t="shared" si="12"/>
        <v>2051</v>
      </c>
      <c r="C176" s="1013">
        <f t="shared" si="13"/>
        <v>300</v>
      </c>
      <c r="D176" s="1014">
        <f t="shared" si="14"/>
        <v>311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2"/>
      <c r="AM176" s="32"/>
      <c r="AN176" s="32"/>
      <c r="AO176" s="32"/>
      <c r="AP176" s="32"/>
      <c r="AQ176" s="32"/>
      <c r="AR176" s="32"/>
      <c r="AS176" s="32"/>
      <c r="AT176" s="32"/>
      <c r="AU176" s="32"/>
      <c r="AV176" s="32"/>
      <c r="AW176" s="32"/>
      <c r="AX176" s="32"/>
      <c r="AY176" s="32"/>
      <c r="AZ176" s="32"/>
      <c r="BA176" s="32"/>
      <c r="BB176" s="32"/>
      <c r="BC176" s="32"/>
      <c r="BD176" s="32"/>
      <c r="BE176" s="32"/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/>
      <c r="BS176" s="32"/>
      <c r="BT176" s="32"/>
      <c r="BU176" s="32"/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</row>
    <row r="177" spans="1:103" s="31" customFormat="1" ht="12.75" customHeight="1" x14ac:dyDescent="0.25">
      <c r="A177" s="34"/>
      <c r="B177" s="1012">
        <f t="shared" si="12"/>
        <v>2052</v>
      </c>
      <c r="C177" s="1013">
        <f t="shared" si="13"/>
        <v>312</v>
      </c>
      <c r="D177" s="1014">
        <f t="shared" si="14"/>
        <v>323</v>
      </c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2"/>
      <c r="AM177" s="32"/>
      <c r="AN177" s="32"/>
      <c r="AO177" s="32"/>
      <c r="AP177" s="32"/>
      <c r="AQ177" s="32"/>
      <c r="AR177" s="32"/>
      <c r="AS177" s="32"/>
      <c r="AT177" s="32"/>
      <c r="AU177" s="32"/>
      <c r="AV177" s="32"/>
      <c r="AW177" s="32"/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/>
      <c r="CA177" s="32"/>
      <c r="CB177" s="32"/>
      <c r="CC177" s="32"/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</row>
    <row r="178" spans="1:103" s="31" customFormat="1" ht="12.75" customHeight="1" x14ac:dyDescent="0.25">
      <c r="A178" s="34"/>
      <c r="B178" s="1012">
        <f t="shared" si="12"/>
        <v>2053</v>
      </c>
      <c r="C178" s="1013">
        <f t="shared" si="13"/>
        <v>324</v>
      </c>
      <c r="D178" s="1014">
        <f t="shared" si="14"/>
        <v>335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2"/>
      <c r="AM178" s="32"/>
      <c r="AN178" s="32"/>
      <c r="AO178" s="32"/>
      <c r="AP178" s="32"/>
      <c r="AQ178" s="32"/>
      <c r="AR178" s="32"/>
      <c r="AS178" s="32"/>
      <c r="AT178" s="32"/>
      <c r="AU178" s="32"/>
      <c r="AV178" s="32"/>
      <c r="AW178" s="32"/>
      <c r="AX178" s="32"/>
      <c r="AY178" s="32"/>
      <c r="AZ178" s="32"/>
      <c r="BA178" s="32"/>
      <c r="BB178" s="32"/>
      <c r="BC178" s="32"/>
      <c r="BD178" s="32"/>
      <c r="BE178" s="32"/>
      <c r="BF178" s="32"/>
      <c r="BG178" s="32"/>
      <c r="BH178" s="32"/>
      <c r="BI178" s="32"/>
      <c r="BJ178" s="32"/>
      <c r="BK178" s="32"/>
      <c r="BL178" s="32"/>
      <c r="BM178" s="32"/>
      <c r="BN178" s="32"/>
      <c r="BO178" s="32"/>
      <c r="BP178" s="32"/>
      <c r="BQ178" s="32"/>
      <c r="BR178" s="32"/>
      <c r="BS178" s="32"/>
      <c r="BT178" s="32"/>
      <c r="BU178" s="32"/>
      <c r="BV178" s="32"/>
      <c r="BW178" s="32"/>
      <c r="BX178" s="32"/>
      <c r="BY178" s="32"/>
      <c r="BZ178" s="32"/>
      <c r="CA178" s="32"/>
      <c r="CB178" s="32"/>
      <c r="CC178" s="32"/>
      <c r="CD178" s="32"/>
      <c r="CE178" s="32"/>
      <c r="CF178" s="32"/>
      <c r="CG178" s="32"/>
      <c r="CH178" s="32"/>
      <c r="CI178" s="32"/>
      <c r="CJ178" s="32"/>
      <c r="CK178" s="32"/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</row>
    <row r="179" spans="1:103" s="31" customFormat="1" ht="12.75" customHeight="1" x14ac:dyDescent="0.25">
      <c r="A179" s="34"/>
      <c r="B179" s="1012">
        <f t="shared" si="12"/>
        <v>2054</v>
      </c>
      <c r="C179" s="1013">
        <f t="shared" si="13"/>
        <v>336</v>
      </c>
      <c r="D179" s="1014">
        <f t="shared" si="14"/>
        <v>347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2"/>
      <c r="AM179" s="32"/>
      <c r="AN179" s="32"/>
      <c r="AO179" s="32"/>
      <c r="AP179" s="32"/>
      <c r="AQ179" s="32"/>
      <c r="AR179" s="32"/>
      <c r="AS179" s="32"/>
      <c r="AT179" s="32"/>
      <c r="AU179" s="32"/>
      <c r="AV179" s="32"/>
      <c r="AW179" s="32"/>
      <c r="AX179" s="32"/>
      <c r="AY179" s="32"/>
      <c r="AZ179" s="32"/>
      <c r="BA179" s="32"/>
      <c r="BB179" s="32"/>
      <c r="BC179" s="32"/>
      <c r="BD179" s="32"/>
      <c r="BE179" s="32"/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/>
      <c r="BS179" s="32"/>
      <c r="BT179" s="32"/>
      <c r="BU179" s="32"/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/>
      <c r="CI179" s="32"/>
      <c r="CJ179" s="32"/>
      <c r="CK179" s="32"/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</row>
    <row r="180" spans="1:103" s="31" customFormat="1" ht="12.75" customHeight="1" x14ac:dyDescent="0.25">
      <c r="A180" s="34"/>
      <c r="B180" s="1012">
        <f t="shared" si="12"/>
        <v>2055</v>
      </c>
      <c r="C180" s="1013">
        <f t="shared" si="13"/>
        <v>348</v>
      </c>
      <c r="D180" s="1014">
        <f t="shared" si="14"/>
        <v>359</v>
      </c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2"/>
      <c r="AM180" s="32"/>
      <c r="AN180" s="32"/>
      <c r="AO180" s="32"/>
      <c r="AP180" s="32"/>
      <c r="AQ180" s="32"/>
      <c r="AR180" s="32"/>
      <c r="AS180" s="32"/>
      <c r="AT180" s="32"/>
      <c r="AU180" s="32"/>
      <c r="AV180" s="32"/>
      <c r="AW180" s="32"/>
      <c r="AX180" s="32"/>
      <c r="AY180" s="32"/>
      <c r="AZ180" s="32"/>
      <c r="BA180" s="32"/>
      <c r="BB180" s="32"/>
      <c r="BC180" s="32"/>
      <c r="BD180" s="32"/>
      <c r="BE180" s="32"/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/>
      <c r="BS180" s="32"/>
      <c r="BT180" s="32"/>
      <c r="BU180" s="32"/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</row>
    <row r="181" spans="1:103" s="31" customFormat="1" ht="12.75" customHeight="1" x14ac:dyDescent="0.25">
      <c r="A181" s="34"/>
      <c r="B181" s="1012">
        <f t="shared" si="12"/>
        <v>2056</v>
      </c>
      <c r="C181" s="1013">
        <f t="shared" si="13"/>
        <v>360</v>
      </c>
      <c r="D181" s="1014">
        <f t="shared" si="14"/>
        <v>371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2"/>
      <c r="AM181" s="32"/>
      <c r="AN181" s="32"/>
      <c r="AO181" s="32"/>
      <c r="AP181" s="32"/>
      <c r="AQ181" s="32"/>
      <c r="AR181" s="32"/>
      <c r="AS181" s="32"/>
      <c r="AT181" s="32"/>
      <c r="AU181" s="32"/>
      <c r="AV181" s="32"/>
      <c r="AW181" s="32"/>
      <c r="AX181" s="32"/>
      <c r="AY181" s="32"/>
      <c r="AZ181" s="32"/>
      <c r="BA181" s="32"/>
      <c r="BB181" s="32"/>
      <c r="BC181" s="32"/>
      <c r="BD181" s="32"/>
      <c r="BE181" s="32"/>
      <c r="BF181" s="32"/>
      <c r="BG181" s="32"/>
      <c r="BH181" s="32"/>
      <c r="BI181" s="32"/>
      <c r="BJ181" s="32"/>
      <c r="BK181" s="32"/>
      <c r="BL181" s="32"/>
      <c r="BM181" s="32"/>
      <c r="BN181" s="32"/>
      <c r="BO181" s="32"/>
      <c r="BP181" s="32"/>
      <c r="BQ181" s="32"/>
      <c r="BR181" s="32"/>
      <c r="BS181" s="32"/>
      <c r="BT181" s="32"/>
      <c r="BU181" s="32"/>
      <c r="BV181" s="32"/>
      <c r="BW181" s="32"/>
      <c r="BX181" s="32"/>
      <c r="BY181" s="32"/>
      <c r="BZ181" s="32"/>
      <c r="CA181" s="32"/>
      <c r="CB181" s="32"/>
      <c r="CC181" s="32"/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</row>
    <row r="182" spans="1:103" s="31" customFormat="1" ht="12.75" customHeight="1" x14ac:dyDescent="0.25">
      <c r="A182" s="34"/>
      <c r="B182" s="1015">
        <f t="shared" si="12"/>
        <v>2057</v>
      </c>
      <c r="C182" s="1016">
        <f t="shared" si="13"/>
        <v>372</v>
      </c>
      <c r="D182" s="1017">
        <f t="shared" si="14"/>
        <v>38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2"/>
      <c r="AM182" s="32"/>
      <c r="AN182" s="32"/>
      <c r="AO182" s="32"/>
      <c r="AP182" s="32"/>
      <c r="AQ182" s="32"/>
      <c r="AR182" s="32"/>
      <c r="AS182" s="32"/>
      <c r="AT182" s="32"/>
      <c r="AU182" s="32"/>
      <c r="AV182" s="32"/>
      <c r="AW182" s="32"/>
      <c r="AX182" s="32"/>
      <c r="AY182" s="32"/>
      <c r="AZ182" s="32"/>
      <c r="BA182" s="32"/>
      <c r="BB182" s="32"/>
      <c r="BC182" s="32"/>
      <c r="BD182" s="32"/>
      <c r="BE182" s="32"/>
      <c r="BF182" s="32"/>
      <c r="BG182" s="32"/>
      <c r="BH182" s="32"/>
      <c r="BI182" s="32"/>
      <c r="BJ182" s="32"/>
      <c r="BK182" s="32"/>
      <c r="BL182" s="32"/>
      <c r="BM182" s="32"/>
      <c r="BN182" s="32"/>
      <c r="BO182" s="32"/>
      <c r="BP182" s="32"/>
      <c r="BQ182" s="32"/>
      <c r="BR182" s="32"/>
      <c r="BS182" s="32"/>
      <c r="BT182" s="32"/>
      <c r="BU182" s="32"/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/>
      <c r="CI182" s="32"/>
      <c r="CJ182" s="32"/>
      <c r="CK182" s="32"/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</row>
    <row r="183" spans="1:103" s="31" customFormat="1" ht="12.75" customHeight="1" x14ac:dyDescent="0.25">
      <c r="A183" s="34"/>
      <c r="B183" s="79"/>
      <c r="C183" s="372"/>
      <c r="D183" s="372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2"/>
      <c r="AM183" s="32"/>
      <c r="AN183" s="32"/>
      <c r="AO183" s="32"/>
      <c r="AP183" s="32"/>
      <c r="AQ183" s="32"/>
      <c r="AR183" s="32"/>
      <c r="AS183" s="32"/>
      <c r="AT183" s="32"/>
      <c r="AU183" s="32"/>
      <c r="AV183" s="32"/>
      <c r="AW183" s="32"/>
      <c r="AX183" s="32"/>
      <c r="AY183" s="32"/>
      <c r="AZ183" s="32"/>
      <c r="BA183" s="32"/>
      <c r="BB183" s="32"/>
      <c r="BC183" s="32"/>
      <c r="BD183" s="32"/>
      <c r="BE183" s="32"/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/>
      <c r="CI183" s="32"/>
      <c r="CJ183" s="32"/>
      <c r="CK183" s="32"/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</row>
    <row r="184" spans="1:103" s="31" customFormat="1" ht="12.75" customHeight="1" x14ac:dyDescent="0.25">
      <c r="A184" s="132" t="s">
        <v>325</v>
      </c>
      <c r="B184" s="131" t="s">
        <v>324</v>
      </c>
      <c r="C184" s="131" t="s">
        <v>323</v>
      </c>
      <c r="D184" s="130" t="s">
        <v>322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2"/>
      <c r="AM184" s="32"/>
      <c r="AN184" s="32"/>
      <c r="AO184" s="32"/>
      <c r="AP184" s="32"/>
      <c r="AQ184" s="32"/>
      <c r="AR184" s="32"/>
      <c r="AS184" s="32"/>
      <c r="AT184" s="32"/>
      <c r="AU184" s="32"/>
      <c r="AV184" s="32"/>
      <c r="AW184" s="32"/>
      <c r="AX184" s="32"/>
      <c r="AY184" s="32"/>
      <c r="AZ184" s="32"/>
      <c r="BA184" s="32"/>
      <c r="BB184" s="32"/>
      <c r="BC184" s="32"/>
      <c r="BD184" s="32"/>
      <c r="BE184" s="32"/>
      <c r="BF184" s="32"/>
      <c r="BG184" s="32"/>
      <c r="BH184" s="32"/>
      <c r="BI184" s="32"/>
      <c r="BJ184" s="32"/>
      <c r="BK184" s="32"/>
      <c r="BL184" s="32"/>
      <c r="BM184" s="32"/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/>
      <c r="CI184" s="32"/>
      <c r="CJ184" s="32"/>
      <c r="CK184" s="32"/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</row>
    <row r="185" spans="1:103" s="31" customFormat="1" ht="12.75" customHeight="1" x14ac:dyDescent="0.25">
      <c r="A185" s="1005"/>
      <c r="B185" s="1004">
        <v>0</v>
      </c>
      <c r="C185" s="376">
        <v>0</v>
      </c>
      <c r="D185" s="375">
        <f>C186-1</f>
        <v>16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2"/>
      <c r="AM185" s="32"/>
      <c r="AN185" s="32"/>
      <c r="AO185" s="32"/>
      <c r="AP185" s="32"/>
      <c r="AQ185" s="32"/>
      <c r="AR185" s="32"/>
      <c r="AS185" s="32"/>
      <c r="AT185" s="32"/>
      <c r="AU185" s="32"/>
      <c r="AV185" s="32"/>
      <c r="AW185" s="32"/>
      <c r="AX185" s="32"/>
      <c r="AY185" s="32"/>
      <c r="AZ185" s="32"/>
      <c r="BA185" s="32"/>
      <c r="BB185" s="32"/>
      <c r="BC185" s="32"/>
      <c r="BD185" s="32"/>
      <c r="BE185" s="32"/>
      <c r="BF185" s="32"/>
      <c r="BG185" s="32"/>
      <c r="BH185" s="32"/>
      <c r="BI185" s="32"/>
      <c r="BJ185" s="32"/>
      <c r="BK185" s="32"/>
      <c r="BL185" s="32"/>
      <c r="BM185" s="32"/>
      <c r="BN185" s="32"/>
      <c r="BO185" s="32"/>
      <c r="BP185" s="32"/>
      <c r="BQ185" s="32"/>
      <c r="BR185" s="32"/>
      <c r="BS185" s="32"/>
      <c r="BT185" s="32"/>
      <c r="BU185" s="32"/>
      <c r="BV185" s="32"/>
      <c r="BW185" s="32"/>
      <c r="BX185" s="32"/>
      <c r="BY185" s="32"/>
      <c r="BZ185" s="32"/>
      <c r="CA185" s="32"/>
      <c r="CB185" s="32"/>
      <c r="CC185" s="32"/>
      <c r="CD185" s="32"/>
      <c r="CE185" s="32"/>
      <c r="CF185" s="32"/>
      <c r="CG185" s="32"/>
      <c r="CH185" s="32"/>
      <c r="CI185" s="32"/>
      <c r="CJ185" s="32"/>
      <c r="CK185" s="32"/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</row>
    <row r="186" spans="1:103" s="31" customFormat="1" ht="12.75" customHeight="1" x14ac:dyDescent="0.25">
      <c r="A186" s="126">
        <f>C52</f>
        <v>2027</v>
      </c>
      <c r="B186" s="35">
        <f>IF(D186-C186&lt;11,0.1,IF(D186-C186=11,1))</f>
        <v>0.1</v>
      </c>
      <c r="C186" s="372">
        <f>D53</f>
        <v>17</v>
      </c>
      <c r="D186" s="374">
        <f>D54</f>
        <v>23</v>
      </c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2"/>
      <c r="AM186" s="32"/>
      <c r="AN186" s="32"/>
      <c r="AO186" s="32"/>
      <c r="AP186" s="32"/>
      <c r="AQ186" s="32"/>
      <c r="AR186" s="32"/>
      <c r="AS186" s="32"/>
      <c r="AT186" s="32"/>
      <c r="AU186" s="32"/>
      <c r="AV186" s="32"/>
      <c r="AW186" s="32"/>
      <c r="AX186" s="32"/>
      <c r="AY186" s="32"/>
      <c r="AZ186" s="32"/>
      <c r="BA186" s="32"/>
      <c r="BB186" s="32"/>
      <c r="BC186" s="32"/>
      <c r="BD186" s="32"/>
      <c r="BE186" s="32"/>
      <c r="BF186" s="32"/>
      <c r="BG186" s="32"/>
      <c r="BH186" s="32"/>
      <c r="BI186" s="32"/>
      <c r="BJ186" s="32"/>
      <c r="BK186" s="32"/>
      <c r="BL186" s="32"/>
      <c r="BM186" s="32"/>
      <c r="BN186" s="32"/>
      <c r="BO186" s="32"/>
      <c r="BP186" s="32"/>
      <c r="BQ186" s="32"/>
      <c r="BR186" s="32"/>
      <c r="BS186" s="32"/>
      <c r="BT186" s="32"/>
      <c r="BU186" s="32"/>
      <c r="BV186" s="32"/>
      <c r="BW186" s="32"/>
      <c r="BX186" s="32"/>
      <c r="BY186" s="32"/>
      <c r="BZ186" s="32"/>
      <c r="CA186" s="32"/>
      <c r="CB186" s="32"/>
      <c r="CC186" s="32"/>
      <c r="CD186" s="32"/>
      <c r="CE186" s="32"/>
      <c r="CF186" s="32"/>
      <c r="CG186" s="32"/>
      <c r="CH186" s="32"/>
      <c r="CI186" s="32"/>
      <c r="CJ186" s="32"/>
      <c r="CK186" s="32"/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</row>
    <row r="187" spans="1:103" s="31" customFormat="1" ht="12.75" customHeight="1" x14ac:dyDescent="0.25">
      <c r="A187" s="126">
        <f>A186+1</f>
        <v>2028</v>
      </c>
      <c r="B187" s="35">
        <f>IF(B186=0.1,1,B186+1)</f>
        <v>1</v>
      </c>
      <c r="C187" s="117">
        <f t="shared" ref="C187:C197" si="15">D186+1</f>
        <v>24</v>
      </c>
      <c r="D187" s="374">
        <f t="shared" ref="D187:D197" si="16">C187+11</f>
        <v>35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2"/>
      <c r="AM187" s="32"/>
      <c r="AN187" s="32"/>
      <c r="AO187" s="32"/>
      <c r="AP187" s="32"/>
      <c r="AQ187" s="32"/>
      <c r="AR187" s="32"/>
      <c r="AS187" s="32"/>
      <c r="AT187" s="32"/>
      <c r="AU187" s="32"/>
      <c r="AV187" s="32"/>
      <c r="AW187" s="32"/>
      <c r="AX187" s="32"/>
      <c r="AY187" s="32"/>
      <c r="AZ187" s="32"/>
      <c r="BA187" s="32"/>
      <c r="BB187" s="32"/>
      <c r="BC187" s="32"/>
      <c r="BD187" s="32"/>
      <c r="BE187" s="32"/>
      <c r="BF187" s="32"/>
      <c r="BG187" s="32"/>
      <c r="BH187" s="32"/>
      <c r="BI187" s="32"/>
      <c r="BJ187" s="32"/>
      <c r="BK187" s="32"/>
      <c r="BL187" s="32"/>
      <c r="BM187" s="32"/>
      <c r="BN187" s="32"/>
      <c r="BO187" s="32"/>
      <c r="BP187" s="32"/>
      <c r="BQ187" s="32"/>
      <c r="BR187" s="32"/>
      <c r="BS187" s="32"/>
      <c r="BT187" s="32"/>
      <c r="BU187" s="32"/>
      <c r="BV187" s="32"/>
      <c r="BW187" s="32"/>
      <c r="BX187" s="32"/>
      <c r="BY187" s="32"/>
      <c r="BZ187" s="32"/>
      <c r="CA187" s="32"/>
      <c r="CB187" s="32"/>
      <c r="CC187" s="32"/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</row>
    <row r="188" spans="1:103" s="31" customFormat="1" ht="12.75" customHeight="1" x14ac:dyDescent="0.25">
      <c r="A188" s="126">
        <f t="shared" ref="A188:A197" si="17">A187+1</f>
        <v>2029</v>
      </c>
      <c r="B188" s="35">
        <f>B187+1</f>
        <v>2</v>
      </c>
      <c r="C188" s="117">
        <f t="shared" si="15"/>
        <v>36</v>
      </c>
      <c r="D188" s="371">
        <f t="shared" si="16"/>
        <v>47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2"/>
      <c r="AM188" s="32"/>
      <c r="AN188" s="32"/>
      <c r="AO188" s="32"/>
      <c r="AP188" s="32"/>
      <c r="AQ188" s="32"/>
      <c r="AR188" s="32"/>
      <c r="AS188" s="32"/>
      <c r="AT188" s="32"/>
      <c r="AU188" s="32"/>
      <c r="AV188" s="32"/>
      <c r="AW188" s="32"/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</row>
    <row r="189" spans="1:103" s="31" customFormat="1" ht="12.75" customHeight="1" x14ac:dyDescent="0.25">
      <c r="A189" s="126">
        <f t="shared" si="17"/>
        <v>2030</v>
      </c>
      <c r="B189" s="35">
        <f t="shared" ref="B189:B200" si="18">B188+1</f>
        <v>3</v>
      </c>
      <c r="C189" s="372">
        <f t="shared" si="15"/>
        <v>48</v>
      </c>
      <c r="D189" s="371">
        <f t="shared" si="16"/>
        <v>59</v>
      </c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2"/>
      <c r="AM189" s="32"/>
      <c r="AN189" s="32"/>
      <c r="AO189" s="32"/>
      <c r="AP189" s="32"/>
      <c r="AQ189" s="32"/>
      <c r="AR189" s="32"/>
      <c r="AS189" s="32"/>
      <c r="AT189" s="32"/>
      <c r="AU189" s="32"/>
      <c r="AV189" s="32"/>
      <c r="AW189" s="32"/>
      <c r="AX189" s="32"/>
      <c r="AY189" s="32"/>
      <c r="AZ189" s="32"/>
      <c r="BA189" s="32"/>
      <c r="BB189" s="32"/>
      <c r="BC189" s="32"/>
      <c r="BD189" s="32"/>
      <c r="BE189" s="32"/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/>
      <c r="CA189" s="32"/>
      <c r="CB189" s="32"/>
      <c r="CC189" s="32"/>
      <c r="CD189" s="32"/>
      <c r="CE189" s="32"/>
      <c r="CF189" s="32"/>
      <c r="CG189" s="32"/>
      <c r="CH189" s="32"/>
      <c r="CI189" s="32"/>
      <c r="CJ189" s="32"/>
      <c r="CK189" s="32"/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</row>
    <row r="190" spans="1:103" s="31" customFormat="1" ht="12.75" customHeight="1" x14ac:dyDescent="0.25">
      <c r="A190" s="126">
        <f t="shared" si="17"/>
        <v>2031</v>
      </c>
      <c r="B190" s="35">
        <f t="shared" si="18"/>
        <v>4</v>
      </c>
      <c r="C190" s="372">
        <f t="shared" si="15"/>
        <v>60</v>
      </c>
      <c r="D190" s="371">
        <f t="shared" si="16"/>
        <v>71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2"/>
      <c r="AM190" s="32"/>
      <c r="AN190" s="32"/>
      <c r="AO190" s="32"/>
      <c r="AP190" s="32"/>
      <c r="AQ190" s="32"/>
      <c r="AR190" s="32"/>
      <c r="AS190" s="32"/>
      <c r="AT190" s="32"/>
      <c r="AU190" s="32"/>
      <c r="AV190" s="32"/>
      <c r="AW190" s="32"/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/>
      <c r="CA190" s="32"/>
      <c r="CB190" s="32"/>
      <c r="CC190" s="32"/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</row>
    <row r="191" spans="1:103" s="31" customFormat="1" ht="12.75" customHeight="1" x14ac:dyDescent="0.25">
      <c r="A191" s="126">
        <f t="shared" si="17"/>
        <v>2032</v>
      </c>
      <c r="B191" s="35">
        <f t="shared" si="18"/>
        <v>5</v>
      </c>
      <c r="C191" s="372">
        <f t="shared" si="15"/>
        <v>72</v>
      </c>
      <c r="D191" s="371">
        <f t="shared" si="16"/>
        <v>8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2"/>
      <c r="AM191" s="32"/>
      <c r="AN191" s="32"/>
      <c r="AO191" s="32"/>
      <c r="AP191" s="32"/>
      <c r="AQ191" s="32"/>
      <c r="AR191" s="32"/>
      <c r="AS191" s="32"/>
      <c r="AT191" s="32"/>
      <c r="AU191" s="32"/>
      <c r="AV191" s="32"/>
      <c r="AW191" s="32"/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/>
      <c r="BK191" s="32"/>
      <c r="BL191" s="32"/>
      <c r="BM191" s="32"/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</row>
    <row r="192" spans="1:103" s="31" customFormat="1" ht="12.75" customHeight="1" x14ac:dyDescent="0.25">
      <c r="A192" s="126">
        <f t="shared" si="17"/>
        <v>2033</v>
      </c>
      <c r="B192" s="35">
        <f t="shared" si="18"/>
        <v>6</v>
      </c>
      <c r="C192" s="372">
        <f t="shared" si="15"/>
        <v>84</v>
      </c>
      <c r="D192" s="371">
        <f t="shared" si="16"/>
        <v>95</v>
      </c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32"/>
      <c r="AX192" s="32"/>
      <c r="AY192" s="32"/>
      <c r="AZ192" s="32"/>
      <c r="BA192" s="32"/>
      <c r="BB192" s="32"/>
      <c r="BC192" s="32"/>
      <c r="BD192" s="32"/>
      <c r="BE192" s="32"/>
      <c r="BF192" s="32"/>
      <c r="BG192" s="32"/>
      <c r="BH192" s="32"/>
      <c r="BI192" s="32"/>
      <c r="BJ192" s="32"/>
      <c r="BK192" s="32"/>
      <c r="BL192" s="32"/>
      <c r="BM192" s="32"/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/>
      <c r="CA192" s="32"/>
      <c r="CB192" s="32"/>
      <c r="CC192" s="32"/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</row>
    <row r="193" spans="1:103" s="31" customFormat="1" ht="12.75" customHeight="1" x14ac:dyDescent="0.25">
      <c r="A193" s="126">
        <f t="shared" si="17"/>
        <v>2034</v>
      </c>
      <c r="B193" s="35">
        <f t="shared" si="18"/>
        <v>7</v>
      </c>
      <c r="C193" s="372">
        <f t="shared" si="15"/>
        <v>96</v>
      </c>
      <c r="D193" s="371">
        <f t="shared" si="16"/>
        <v>107</v>
      </c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2"/>
      <c r="AM193" s="32"/>
      <c r="AN193" s="32"/>
      <c r="AO193" s="32"/>
      <c r="AP193" s="32"/>
      <c r="AQ193" s="32"/>
      <c r="AR193" s="32"/>
      <c r="AS193" s="32"/>
      <c r="AT193" s="32"/>
      <c r="AU193" s="32"/>
      <c r="AV193" s="32"/>
      <c r="AW193" s="32"/>
      <c r="AX193" s="32"/>
      <c r="AY193" s="32"/>
      <c r="AZ193" s="32"/>
      <c r="BA193" s="32"/>
      <c r="BB193" s="32"/>
      <c r="BC193" s="32"/>
      <c r="BD193" s="32"/>
      <c r="BE193" s="32"/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</row>
    <row r="194" spans="1:103" s="31" customFormat="1" ht="12.75" customHeight="1" x14ac:dyDescent="0.25">
      <c r="A194" s="126">
        <f t="shared" si="17"/>
        <v>2035</v>
      </c>
      <c r="B194" s="35">
        <f t="shared" si="18"/>
        <v>8</v>
      </c>
      <c r="C194" s="372">
        <f t="shared" si="15"/>
        <v>108</v>
      </c>
      <c r="D194" s="371">
        <f t="shared" si="16"/>
        <v>119</v>
      </c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2"/>
      <c r="AM194" s="32"/>
      <c r="AN194" s="32"/>
      <c r="AO194" s="32"/>
      <c r="AP194" s="32"/>
      <c r="AQ194" s="32"/>
      <c r="AR194" s="32"/>
      <c r="AS194" s="32"/>
      <c r="AT194" s="32"/>
      <c r="AU194" s="32"/>
      <c r="AV194" s="32"/>
      <c r="AW194" s="32"/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</row>
    <row r="195" spans="1:103" s="31" customFormat="1" ht="12.75" customHeight="1" x14ac:dyDescent="0.25">
      <c r="A195" s="126">
        <f t="shared" si="17"/>
        <v>2036</v>
      </c>
      <c r="B195" s="35">
        <f t="shared" si="18"/>
        <v>9</v>
      </c>
      <c r="C195" s="372">
        <f t="shared" si="15"/>
        <v>120</v>
      </c>
      <c r="D195" s="371">
        <f t="shared" si="16"/>
        <v>131</v>
      </c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2"/>
      <c r="AM195" s="32"/>
      <c r="AN195" s="32"/>
      <c r="AO195" s="32"/>
      <c r="AP195" s="32"/>
      <c r="AQ195" s="32"/>
      <c r="AR195" s="32"/>
      <c r="AS195" s="32"/>
      <c r="AT195" s="32"/>
      <c r="AU195" s="32"/>
      <c r="AV195" s="32"/>
      <c r="AW195" s="32"/>
      <c r="AX195" s="32"/>
      <c r="AY195" s="32"/>
      <c r="AZ195" s="32"/>
      <c r="BA195" s="32"/>
      <c r="BB195" s="32"/>
      <c r="BC195" s="32"/>
      <c r="BD195" s="32"/>
      <c r="BE195" s="32"/>
      <c r="BF195" s="32"/>
      <c r="BG195" s="32"/>
      <c r="BH195" s="32"/>
      <c r="BI195" s="32"/>
      <c r="BJ195" s="32"/>
      <c r="BK195" s="32"/>
      <c r="BL195" s="32"/>
      <c r="BM195" s="32"/>
      <c r="BN195" s="32"/>
      <c r="BO195" s="32"/>
      <c r="BP195" s="32"/>
      <c r="BQ195" s="32"/>
      <c r="BR195" s="32"/>
      <c r="BS195" s="32"/>
      <c r="BT195" s="32"/>
      <c r="BU195" s="32"/>
      <c r="BV195" s="32"/>
      <c r="BW195" s="32"/>
      <c r="BX195" s="32"/>
      <c r="BY195" s="32"/>
      <c r="BZ195" s="32"/>
      <c r="CA195" s="32"/>
      <c r="CB195" s="32"/>
      <c r="CC195" s="32"/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</row>
    <row r="196" spans="1:103" s="31" customFormat="1" ht="12.75" customHeight="1" x14ac:dyDescent="0.25">
      <c r="A196" s="126">
        <f t="shared" si="17"/>
        <v>2037</v>
      </c>
      <c r="B196" s="35">
        <f t="shared" si="18"/>
        <v>10</v>
      </c>
      <c r="C196" s="372">
        <f t="shared" si="15"/>
        <v>132</v>
      </c>
      <c r="D196" s="371">
        <f t="shared" si="16"/>
        <v>143</v>
      </c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2"/>
      <c r="AM196" s="32"/>
      <c r="AN196" s="32"/>
      <c r="AO196" s="32"/>
      <c r="AP196" s="32"/>
      <c r="AQ196" s="32"/>
      <c r="AR196" s="32"/>
      <c r="AS196" s="32"/>
      <c r="AT196" s="32"/>
      <c r="AU196" s="32"/>
      <c r="AV196" s="32"/>
      <c r="AW196" s="32"/>
      <c r="AX196" s="32"/>
      <c r="AY196" s="32"/>
      <c r="AZ196" s="32"/>
      <c r="BA196" s="32"/>
      <c r="BB196" s="32"/>
      <c r="BC196" s="32"/>
      <c r="BD196" s="32"/>
      <c r="BE196" s="32"/>
      <c r="BF196" s="32"/>
      <c r="BG196" s="32"/>
      <c r="BH196" s="32"/>
      <c r="BI196" s="32"/>
      <c r="BJ196" s="32"/>
      <c r="BK196" s="32"/>
      <c r="BL196" s="32"/>
      <c r="BM196" s="32"/>
      <c r="BN196" s="32"/>
      <c r="BO196" s="32"/>
      <c r="BP196" s="32"/>
      <c r="BQ196" s="32"/>
      <c r="BR196" s="32"/>
      <c r="BS196" s="32"/>
      <c r="BT196" s="32"/>
      <c r="BU196" s="32"/>
      <c r="BV196" s="32"/>
      <c r="BW196" s="32"/>
      <c r="BX196" s="32"/>
      <c r="BY196" s="32"/>
      <c r="BZ196" s="32"/>
      <c r="CA196" s="32"/>
      <c r="CB196" s="32"/>
      <c r="CC196" s="32"/>
      <c r="CD196" s="32"/>
      <c r="CE196" s="32"/>
      <c r="CF196" s="32"/>
      <c r="CG196" s="32"/>
      <c r="CH196" s="32"/>
      <c r="CI196" s="32"/>
      <c r="CJ196" s="32"/>
      <c r="CK196" s="32"/>
      <c r="CL196" s="32"/>
      <c r="CM196" s="32"/>
      <c r="CN196" s="32"/>
      <c r="CO196" s="32"/>
      <c r="CP196" s="32"/>
      <c r="CQ196" s="32"/>
      <c r="CR196" s="32"/>
      <c r="CS196" s="32"/>
      <c r="CT196" s="32"/>
      <c r="CU196" s="32"/>
      <c r="CV196" s="32"/>
      <c r="CW196" s="32"/>
      <c r="CX196" s="32"/>
      <c r="CY196" s="32"/>
    </row>
    <row r="197" spans="1:103" s="31" customFormat="1" ht="12.75" customHeight="1" x14ac:dyDescent="0.25">
      <c r="A197" s="126">
        <f t="shared" si="17"/>
        <v>2038</v>
      </c>
      <c r="B197" s="35">
        <f t="shared" si="18"/>
        <v>11</v>
      </c>
      <c r="C197" s="372">
        <f t="shared" si="15"/>
        <v>144</v>
      </c>
      <c r="D197" s="371">
        <f t="shared" si="16"/>
        <v>155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2"/>
      <c r="AM197" s="32"/>
      <c r="AN197" s="32"/>
      <c r="AO197" s="32"/>
      <c r="AP197" s="32"/>
      <c r="AQ197" s="32"/>
      <c r="AR197" s="32"/>
      <c r="AS197" s="32"/>
      <c r="AT197" s="32"/>
      <c r="AU197" s="32"/>
      <c r="AV197" s="32"/>
      <c r="AW197" s="32"/>
      <c r="AX197" s="32"/>
      <c r="AY197" s="32"/>
      <c r="AZ197" s="32"/>
      <c r="BA197" s="32"/>
      <c r="BB197" s="32"/>
      <c r="BC197" s="32"/>
      <c r="BD197" s="32"/>
      <c r="BE197" s="32"/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</row>
    <row r="198" spans="1:103" s="31" customFormat="1" ht="12.75" customHeight="1" x14ac:dyDescent="0.25">
      <c r="A198" s="126">
        <f t="shared" ref="A198:A199" si="19">A197+1</f>
        <v>2039</v>
      </c>
      <c r="B198" s="35">
        <f t="shared" si="18"/>
        <v>12</v>
      </c>
      <c r="C198" s="372">
        <f t="shared" ref="C198:C199" si="20">D197+1</f>
        <v>156</v>
      </c>
      <c r="D198" s="371">
        <f t="shared" ref="D198:D199" si="21">C198+11</f>
        <v>167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2"/>
      <c r="AM198" s="32"/>
      <c r="AN198" s="32"/>
      <c r="AO198" s="32"/>
      <c r="AP198" s="32"/>
      <c r="AQ198" s="32"/>
      <c r="AR198" s="32"/>
      <c r="AS198" s="32"/>
      <c r="AT198" s="32"/>
      <c r="AU198" s="32"/>
      <c r="AV198" s="32"/>
      <c r="AW198" s="32"/>
      <c r="AX198" s="32"/>
      <c r="AY198" s="32"/>
      <c r="AZ198" s="32"/>
      <c r="BA198" s="32"/>
      <c r="BB198" s="32"/>
      <c r="BC198" s="32"/>
      <c r="BD198" s="32"/>
      <c r="BE198" s="32"/>
      <c r="BF198" s="32"/>
      <c r="BG198" s="32"/>
      <c r="BH198" s="32"/>
      <c r="BI198" s="32"/>
      <c r="BJ198" s="32"/>
      <c r="BK198" s="32"/>
      <c r="BL198" s="32"/>
      <c r="BM198" s="32"/>
      <c r="BN198" s="32"/>
      <c r="BO198" s="32"/>
      <c r="BP198" s="32"/>
      <c r="BQ198" s="32"/>
      <c r="BR198" s="32"/>
      <c r="BS198" s="32"/>
      <c r="BT198" s="32"/>
      <c r="BU198" s="32"/>
      <c r="BV198" s="32"/>
      <c r="BW198" s="32"/>
      <c r="BX198" s="32"/>
      <c r="BY198" s="32"/>
      <c r="BZ198" s="32"/>
      <c r="CA198" s="32"/>
      <c r="CB198" s="32"/>
      <c r="CC198" s="32"/>
      <c r="CD198" s="32"/>
      <c r="CE198" s="32"/>
      <c r="CF198" s="32"/>
      <c r="CG198" s="32"/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/>
      <c r="CY198" s="32"/>
    </row>
    <row r="199" spans="1:103" s="31" customFormat="1" ht="12.75" customHeight="1" x14ac:dyDescent="0.25">
      <c r="A199" s="126">
        <f t="shared" si="19"/>
        <v>2040</v>
      </c>
      <c r="B199" s="35">
        <f t="shared" si="18"/>
        <v>13</v>
      </c>
      <c r="C199" s="372">
        <f t="shared" si="20"/>
        <v>168</v>
      </c>
      <c r="D199" s="371">
        <f t="shared" si="21"/>
        <v>179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2"/>
      <c r="AM199" s="32"/>
      <c r="AN199" s="32"/>
      <c r="AO199" s="32"/>
      <c r="AP199" s="32"/>
      <c r="AQ199" s="32"/>
      <c r="AR199" s="32"/>
      <c r="AS199" s="32"/>
      <c r="AT199" s="32"/>
      <c r="AU199" s="32"/>
      <c r="AV199" s="32"/>
      <c r="AW199" s="32"/>
      <c r="AX199" s="32"/>
      <c r="AY199" s="32"/>
      <c r="AZ199" s="32"/>
      <c r="BA199" s="32"/>
      <c r="BB199" s="32"/>
      <c r="BC199" s="32"/>
      <c r="BD199" s="32"/>
      <c r="BE199" s="32"/>
      <c r="BF199" s="32"/>
      <c r="BG199" s="32"/>
      <c r="BH199" s="32"/>
      <c r="BI199" s="32"/>
      <c r="BJ199" s="32"/>
      <c r="BK199" s="32"/>
      <c r="BL199" s="32"/>
      <c r="BM199" s="32"/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/>
      <c r="CA199" s="32"/>
      <c r="CB199" s="32"/>
      <c r="CC199" s="32"/>
      <c r="CD199" s="32"/>
      <c r="CE199" s="32"/>
      <c r="CF199" s="32"/>
      <c r="CG199" s="32"/>
      <c r="CH199" s="32"/>
      <c r="CI199" s="32"/>
      <c r="CJ199" s="32"/>
      <c r="CK199" s="32"/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</row>
    <row r="200" spans="1:103" s="31" customFormat="1" ht="12.75" customHeight="1" x14ac:dyDescent="0.25">
      <c r="A200" s="126">
        <f t="shared" ref="A200" si="22">A199+1</f>
        <v>2041</v>
      </c>
      <c r="B200" s="35">
        <f t="shared" si="18"/>
        <v>14</v>
      </c>
      <c r="C200" s="372">
        <f t="shared" ref="C200" si="23">D199+1</f>
        <v>180</v>
      </c>
      <c r="D200" s="371">
        <f t="shared" ref="D200" si="24">C200+11</f>
        <v>191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2"/>
      <c r="AM200" s="32"/>
      <c r="AN200" s="32"/>
      <c r="AO200" s="32"/>
      <c r="AP200" s="32"/>
      <c r="AQ200" s="32"/>
      <c r="AR200" s="32"/>
      <c r="AS200" s="32"/>
      <c r="AT200" s="32"/>
      <c r="AU200" s="32"/>
      <c r="AV200" s="32"/>
      <c r="AW200" s="32"/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</row>
    <row r="201" spans="1:103" s="31" customFormat="1" ht="12.75" customHeight="1" x14ac:dyDescent="0.25">
      <c r="A201" s="380">
        <f t="shared" ref="A201" si="25">A200+1</f>
        <v>2042</v>
      </c>
      <c r="B201" s="890">
        <f t="shared" ref="B201" si="26">B200+1</f>
        <v>15</v>
      </c>
      <c r="C201" s="369">
        <f t="shared" ref="C201" si="27">D200+1</f>
        <v>192</v>
      </c>
      <c r="D201" s="368">
        <f t="shared" ref="D201" si="28">C201+11</f>
        <v>20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2"/>
      <c r="AM201" s="32"/>
      <c r="AN201" s="32"/>
      <c r="AO201" s="32"/>
      <c r="AP201" s="32"/>
      <c r="AQ201" s="32"/>
      <c r="AR201" s="32"/>
      <c r="AS201" s="32"/>
      <c r="AT201" s="32"/>
      <c r="AU201" s="32"/>
      <c r="AV201" s="32"/>
      <c r="AW201" s="32"/>
      <c r="AX201" s="32"/>
      <c r="AY201" s="32"/>
      <c r="AZ201" s="32"/>
      <c r="BA201" s="32"/>
      <c r="BB201" s="32"/>
      <c r="BC201" s="32"/>
      <c r="BD201" s="32"/>
      <c r="BE201" s="32"/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/>
      <c r="CA201" s="32"/>
      <c r="CB201" s="32"/>
      <c r="CC201" s="32"/>
      <c r="CD201" s="32"/>
      <c r="CE201" s="32"/>
      <c r="CF201" s="32"/>
      <c r="CG201" s="32"/>
      <c r="CH201" s="32"/>
      <c r="CI201" s="32"/>
      <c r="CJ201" s="32"/>
      <c r="CK201" s="32"/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</row>
    <row r="202" spans="1:103" s="31" customFormat="1" ht="12.75" customHeight="1" x14ac:dyDescent="0.25">
      <c r="A202" s="34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2"/>
      <c r="AM202" s="32"/>
      <c r="AN202" s="32"/>
      <c r="AO202" s="32"/>
      <c r="AP202" s="32"/>
      <c r="AQ202" s="32"/>
      <c r="AR202" s="32"/>
      <c r="AS202" s="32"/>
      <c r="AT202" s="32"/>
      <c r="AU202" s="32"/>
      <c r="AV202" s="32"/>
      <c r="AW202" s="32"/>
      <c r="AX202" s="32"/>
      <c r="AY202" s="32"/>
      <c r="AZ202" s="32"/>
      <c r="BA202" s="32"/>
      <c r="BB202" s="32"/>
      <c r="BC202" s="32"/>
      <c r="BD202" s="32"/>
      <c r="BE202" s="32"/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/>
      <c r="CA202" s="32"/>
      <c r="CB202" s="32"/>
      <c r="CC202" s="32"/>
      <c r="CD202" s="32"/>
      <c r="CE202" s="32"/>
      <c r="CF202" s="32"/>
      <c r="CG202" s="32"/>
      <c r="CH202" s="32"/>
      <c r="CI202" s="32"/>
      <c r="CJ202" s="32"/>
      <c r="CK202" s="32"/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</row>
    <row r="203" spans="1:103" s="31" customFormat="1" ht="12.75" customHeight="1" x14ac:dyDescent="0.25">
      <c r="A203" s="34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2"/>
      <c r="AM203" s="32"/>
      <c r="AN203" s="32"/>
      <c r="AO203" s="32"/>
      <c r="AP203" s="32"/>
      <c r="AQ203" s="32"/>
      <c r="AR203" s="32"/>
      <c r="AS203" s="32"/>
      <c r="AT203" s="32"/>
      <c r="AU203" s="32"/>
      <c r="AV203" s="32"/>
      <c r="AW203" s="32"/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/>
      <c r="CA203" s="32"/>
      <c r="CB203" s="32"/>
      <c r="CC203" s="32"/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</row>
    <row r="204" spans="1:103" s="31" customFormat="1" ht="12.75" customHeight="1" x14ac:dyDescent="0.25">
      <c r="A204" s="34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2"/>
      <c r="AM204" s="32"/>
      <c r="AN204" s="32"/>
      <c r="AO204" s="32"/>
      <c r="AP204" s="32"/>
      <c r="AQ204" s="32"/>
      <c r="AR204" s="32"/>
      <c r="AS204" s="32"/>
      <c r="AT204" s="32"/>
      <c r="AU204" s="32"/>
      <c r="AV204" s="32"/>
      <c r="AW204" s="32"/>
      <c r="AX204" s="32"/>
      <c r="AY204" s="32"/>
      <c r="AZ204" s="32"/>
      <c r="BA204" s="32"/>
      <c r="BB204" s="32"/>
      <c r="BC204" s="32"/>
      <c r="BD204" s="32"/>
      <c r="BE204" s="32"/>
      <c r="BF204" s="32"/>
      <c r="BG204" s="32"/>
      <c r="BH204" s="32"/>
      <c r="BI204" s="32"/>
      <c r="BJ204" s="32"/>
      <c r="BK204" s="32"/>
      <c r="BL204" s="32"/>
      <c r="BM204" s="32"/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/>
      <c r="CI204" s="32"/>
      <c r="CJ204" s="32"/>
      <c r="CK204" s="32"/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</row>
    <row r="205" spans="1:103" s="31" customFormat="1" ht="12.75" customHeight="1" x14ac:dyDescent="0.25">
      <c r="A205" s="34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2"/>
      <c r="AM205" s="32"/>
      <c r="AN205" s="32"/>
      <c r="AO205" s="32"/>
      <c r="AP205" s="32"/>
      <c r="AQ205" s="32"/>
      <c r="AR205" s="32"/>
      <c r="AS205" s="32"/>
      <c r="AT205" s="32"/>
      <c r="AU205" s="32"/>
      <c r="AV205" s="32"/>
      <c r="AW205" s="32"/>
      <c r="AX205" s="32"/>
      <c r="AY205" s="32"/>
      <c r="AZ205" s="32"/>
      <c r="BA205" s="32"/>
      <c r="BB205" s="32"/>
      <c r="BC205" s="32"/>
      <c r="BD205" s="32"/>
      <c r="BE205" s="32"/>
      <c r="BF205" s="32"/>
      <c r="BG205" s="32"/>
      <c r="BH205" s="32"/>
      <c r="BI205" s="32"/>
      <c r="BJ205" s="32"/>
      <c r="BK205" s="32"/>
      <c r="BL205" s="32"/>
      <c r="BM205" s="32"/>
      <c r="BN205" s="32"/>
      <c r="BO205" s="32"/>
      <c r="BP205" s="32"/>
      <c r="BQ205" s="32"/>
      <c r="BR205" s="32"/>
      <c r="BS205" s="32"/>
      <c r="BT205" s="32"/>
      <c r="BU205" s="32"/>
      <c r="BV205" s="32"/>
      <c r="BW205" s="32"/>
      <c r="BX205" s="32"/>
      <c r="BY205" s="32"/>
      <c r="BZ205" s="32"/>
      <c r="CA205" s="32"/>
      <c r="CB205" s="32"/>
      <c r="CC205" s="32"/>
      <c r="CD205" s="32"/>
      <c r="CE205" s="32"/>
      <c r="CF205" s="32"/>
      <c r="CG205" s="32"/>
      <c r="CH205" s="32"/>
      <c r="CI205" s="32"/>
      <c r="CJ205" s="32"/>
      <c r="CK205" s="32"/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</row>
    <row r="206" spans="1:103" s="31" customFormat="1" ht="12.75" customHeight="1" x14ac:dyDescent="0.25">
      <c r="A206" s="34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2"/>
      <c r="AM206" s="32"/>
      <c r="AN206" s="32"/>
      <c r="AO206" s="32"/>
      <c r="AP206" s="32"/>
      <c r="AQ206" s="32"/>
      <c r="AR206" s="32"/>
      <c r="AS206" s="32"/>
      <c r="AT206" s="32"/>
      <c r="AU206" s="32"/>
      <c r="AV206" s="32"/>
      <c r="AW206" s="32"/>
      <c r="AX206" s="32"/>
      <c r="AY206" s="32"/>
      <c r="AZ206" s="32"/>
      <c r="BA206" s="32"/>
      <c r="BB206" s="32"/>
      <c r="BC206" s="32"/>
      <c r="BD206" s="32"/>
      <c r="BE206" s="32"/>
      <c r="BF206" s="32"/>
      <c r="BG206" s="32"/>
      <c r="BH206" s="32"/>
      <c r="BI206" s="32"/>
      <c r="BJ206" s="32"/>
      <c r="BK206" s="32"/>
      <c r="BL206" s="32"/>
      <c r="BM206" s="32"/>
      <c r="BN206" s="32"/>
      <c r="BO206" s="32"/>
      <c r="BP206" s="32"/>
      <c r="BQ206" s="32"/>
      <c r="BR206" s="32"/>
      <c r="BS206" s="32"/>
      <c r="BT206" s="32"/>
      <c r="BU206" s="32"/>
      <c r="BV206" s="32"/>
      <c r="BW206" s="32"/>
      <c r="BX206" s="32"/>
      <c r="BY206" s="32"/>
      <c r="BZ206" s="32"/>
      <c r="CA206" s="32"/>
      <c r="CB206" s="32"/>
      <c r="CC206" s="32"/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/>
      <c r="CQ206" s="32"/>
      <c r="CR206" s="32"/>
      <c r="CS206" s="32"/>
      <c r="CT206" s="32"/>
      <c r="CU206" s="32"/>
      <c r="CV206" s="32"/>
      <c r="CW206" s="32"/>
      <c r="CX206" s="32"/>
      <c r="CY206" s="32"/>
    </row>
    <row r="207" spans="1:103" s="31" customFormat="1" ht="12.75" customHeight="1" x14ac:dyDescent="0.25">
      <c r="A207" s="34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2"/>
      <c r="AM207" s="32"/>
      <c r="AN207" s="32"/>
      <c r="AO207" s="32"/>
      <c r="AP207" s="32"/>
      <c r="AQ207" s="32"/>
      <c r="AR207" s="32"/>
      <c r="AS207" s="32"/>
      <c r="AT207" s="32"/>
      <c r="AU207" s="32"/>
      <c r="AV207" s="32"/>
      <c r="AW207" s="32"/>
      <c r="AX207" s="32"/>
      <c r="AY207" s="32"/>
      <c r="AZ207" s="32"/>
      <c r="BA207" s="32"/>
      <c r="BB207" s="32"/>
      <c r="BC207" s="32"/>
      <c r="BD207" s="32"/>
      <c r="BE207" s="32"/>
      <c r="BF207" s="32"/>
      <c r="BG207" s="32"/>
      <c r="BH207" s="32"/>
      <c r="BI207" s="32"/>
      <c r="BJ207" s="32"/>
      <c r="BK207" s="32"/>
      <c r="BL207" s="32"/>
      <c r="BM207" s="32"/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/>
      <c r="CA207" s="32"/>
      <c r="CB207" s="32"/>
      <c r="CC207" s="32"/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</row>
    <row r="208" spans="1:103" s="31" customFormat="1" ht="12.75" customHeight="1" x14ac:dyDescent="0.25">
      <c r="A208" s="34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2"/>
      <c r="AM208" s="32"/>
      <c r="AN208" s="32"/>
      <c r="AO208" s="32"/>
      <c r="AP208" s="32"/>
      <c r="AQ208" s="32"/>
      <c r="AR208" s="32"/>
      <c r="AS208" s="32"/>
      <c r="AT208" s="32"/>
      <c r="AU208" s="32"/>
      <c r="AV208" s="32"/>
      <c r="AW208" s="32"/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/>
      <c r="CI208" s="32"/>
      <c r="CJ208" s="32"/>
      <c r="CK208" s="32"/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</row>
    <row r="209" spans="1:103" s="31" customFormat="1" ht="12.75" customHeight="1" x14ac:dyDescent="0.25">
      <c r="A209" s="34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2"/>
      <c r="AM209" s="32"/>
      <c r="AN209" s="32"/>
      <c r="AO209" s="32"/>
      <c r="AP209" s="32"/>
      <c r="AQ209" s="32"/>
      <c r="AR209" s="32"/>
      <c r="AS209" s="32"/>
      <c r="AT209" s="32"/>
      <c r="AU209" s="32"/>
      <c r="AV209" s="32"/>
      <c r="AW209" s="32"/>
      <c r="AX209" s="32"/>
      <c r="AY209" s="32"/>
      <c r="AZ209" s="32"/>
      <c r="BA209" s="32"/>
      <c r="BB209" s="32"/>
      <c r="BC209" s="32"/>
      <c r="BD209" s="32"/>
      <c r="BE209" s="32"/>
      <c r="BF209" s="32"/>
      <c r="BG209" s="32"/>
      <c r="BH209" s="32"/>
      <c r="BI209" s="32"/>
      <c r="BJ209" s="32"/>
      <c r="BK209" s="32"/>
      <c r="BL209" s="32"/>
      <c r="BM209" s="32"/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/>
      <c r="CA209" s="32"/>
      <c r="CB209" s="32"/>
      <c r="CC209" s="32"/>
      <c r="CD209" s="32"/>
      <c r="CE209" s="32"/>
      <c r="CF209" s="32"/>
      <c r="CG209" s="32"/>
      <c r="CH209" s="32"/>
      <c r="CI209" s="32"/>
      <c r="CJ209" s="32"/>
      <c r="CK209" s="32"/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</row>
    <row r="210" spans="1:103" s="31" customFormat="1" ht="12.75" customHeight="1" x14ac:dyDescent="0.25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32"/>
      <c r="AX210" s="32"/>
      <c r="AY210" s="32"/>
      <c r="AZ210" s="32"/>
      <c r="BA210" s="32"/>
      <c r="BB210" s="32"/>
      <c r="BC210" s="32"/>
      <c r="BD210" s="32"/>
      <c r="BE210" s="32"/>
      <c r="BF210" s="32"/>
      <c r="BG210" s="32"/>
      <c r="BH210" s="32"/>
      <c r="BI210" s="32"/>
      <c r="BJ210" s="32"/>
      <c r="BK210" s="32"/>
      <c r="BL210" s="32"/>
      <c r="BM210" s="32"/>
      <c r="BN210" s="32"/>
      <c r="BO210" s="32"/>
      <c r="BP210" s="32"/>
      <c r="BQ210" s="32"/>
      <c r="BR210" s="32"/>
      <c r="BS210" s="32"/>
      <c r="BT210" s="32"/>
      <c r="BU210" s="32"/>
      <c r="BV210" s="32"/>
      <c r="BW210" s="32"/>
      <c r="BX210" s="32"/>
      <c r="BY210" s="32"/>
      <c r="BZ210" s="32"/>
      <c r="CA210" s="32"/>
      <c r="CB210" s="32"/>
      <c r="CC210" s="32"/>
      <c r="CD210" s="32"/>
      <c r="CE210" s="32"/>
      <c r="CF210" s="32"/>
      <c r="CG210" s="32"/>
      <c r="CH210" s="32"/>
      <c r="CI210" s="32"/>
      <c r="CJ210" s="32"/>
      <c r="CK210" s="32"/>
      <c r="CL210" s="32"/>
      <c r="CM210" s="32"/>
      <c r="CN210" s="32"/>
      <c r="CO210" s="32"/>
      <c r="CP210" s="32"/>
      <c r="CQ210" s="32"/>
      <c r="CR210" s="32"/>
      <c r="CS210" s="32"/>
      <c r="CT210" s="32"/>
      <c r="CU210" s="32"/>
      <c r="CV210" s="32"/>
      <c r="CW210" s="32"/>
      <c r="CX210" s="32"/>
      <c r="CY210" s="32"/>
    </row>
    <row r="211" spans="1:103" s="31" customFormat="1" ht="12.75" customHeight="1" x14ac:dyDescent="0.25">
      <c r="A211" s="34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2"/>
      <c r="AM211" s="32"/>
      <c r="AN211" s="32"/>
      <c r="AO211" s="32"/>
      <c r="AP211" s="32"/>
      <c r="AQ211" s="32"/>
      <c r="AR211" s="32"/>
      <c r="AS211" s="32"/>
      <c r="AT211" s="32"/>
      <c r="AU211" s="32"/>
      <c r="AV211" s="32"/>
      <c r="AW211" s="32"/>
      <c r="AX211" s="32"/>
      <c r="AY211" s="32"/>
      <c r="AZ211" s="32"/>
      <c r="BA211" s="32"/>
      <c r="BB211" s="32"/>
      <c r="BC211" s="32"/>
      <c r="BD211" s="32"/>
      <c r="BE211" s="32"/>
      <c r="BF211" s="32"/>
      <c r="BG211" s="32"/>
      <c r="BH211" s="32"/>
      <c r="BI211" s="32"/>
      <c r="BJ211" s="32"/>
      <c r="BK211" s="32"/>
      <c r="BL211" s="32"/>
      <c r="BM211" s="32"/>
      <c r="BN211" s="32"/>
      <c r="BO211" s="32"/>
      <c r="BP211" s="32"/>
      <c r="BQ211" s="32"/>
      <c r="BR211" s="32"/>
      <c r="BS211" s="32"/>
      <c r="BT211" s="32"/>
      <c r="BU211" s="32"/>
      <c r="BV211" s="32"/>
      <c r="BW211" s="32"/>
      <c r="BX211" s="32"/>
      <c r="BY211" s="32"/>
      <c r="BZ211" s="32"/>
      <c r="CA211" s="32"/>
      <c r="CB211" s="32"/>
      <c r="CC211" s="32"/>
      <c r="CD211" s="32"/>
      <c r="CE211" s="32"/>
      <c r="CF211" s="32"/>
      <c r="CG211" s="32"/>
      <c r="CH211" s="32"/>
      <c r="CI211" s="32"/>
      <c r="CJ211" s="32"/>
      <c r="CK211" s="32"/>
      <c r="CL211" s="32"/>
      <c r="CM211" s="32"/>
      <c r="CN211" s="32"/>
      <c r="CO211" s="32"/>
      <c r="CP211" s="32"/>
      <c r="CQ211" s="32"/>
      <c r="CR211" s="32"/>
      <c r="CS211" s="32"/>
      <c r="CT211" s="32"/>
      <c r="CU211" s="32"/>
      <c r="CV211" s="32"/>
      <c r="CW211" s="32"/>
      <c r="CX211" s="32"/>
      <c r="CY211" s="32"/>
    </row>
    <row r="212" spans="1:103" s="31" customFormat="1" ht="12.75" customHeight="1" x14ac:dyDescent="0.25">
      <c r="A212" s="34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2"/>
      <c r="AM212" s="32"/>
      <c r="AN212" s="32"/>
      <c r="AO212" s="32"/>
      <c r="AP212" s="32"/>
      <c r="AQ212" s="32"/>
      <c r="AR212" s="32"/>
      <c r="AS212" s="32"/>
      <c r="AT212" s="32"/>
      <c r="AU212" s="32"/>
      <c r="AV212" s="32"/>
      <c r="AW212" s="32"/>
      <c r="AX212" s="32"/>
      <c r="AY212" s="32"/>
      <c r="AZ212" s="32"/>
      <c r="BA212" s="32"/>
      <c r="BB212" s="32"/>
      <c r="BC212" s="32"/>
      <c r="BD212" s="32"/>
      <c r="BE212" s="32"/>
      <c r="BF212" s="32"/>
      <c r="BG212" s="32"/>
      <c r="BH212" s="32"/>
      <c r="BI212" s="32"/>
      <c r="BJ212" s="32"/>
      <c r="BK212" s="32"/>
      <c r="BL212" s="32"/>
      <c r="BM212" s="32"/>
      <c r="BN212" s="32"/>
      <c r="BO212" s="32"/>
      <c r="BP212" s="32"/>
      <c r="BQ212" s="32"/>
      <c r="BR212" s="32"/>
      <c r="BS212" s="32"/>
      <c r="BT212" s="32"/>
      <c r="BU212" s="32"/>
      <c r="BV212" s="32"/>
      <c r="BW212" s="32"/>
      <c r="BX212" s="32"/>
      <c r="BY212" s="32"/>
      <c r="BZ212" s="32"/>
      <c r="CA212" s="32"/>
      <c r="CB212" s="32"/>
      <c r="CC212" s="32"/>
      <c r="CD212" s="32"/>
      <c r="CE212" s="32"/>
      <c r="CF212" s="32"/>
      <c r="CG212" s="32"/>
      <c r="CH212" s="32"/>
      <c r="CI212" s="32"/>
      <c r="CJ212" s="32"/>
      <c r="CK212" s="32"/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/>
      <c r="CY212" s="32"/>
    </row>
    <row r="213" spans="1:103" s="31" customFormat="1" ht="12" customHeight="1" x14ac:dyDescent="0.25">
      <c r="A213" s="34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2"/>
      <c r="AM213" s="32"/>
      <c r="AN213" s="32"/>
      <c r="AO213" s="32"/>
      <c r="AP213" s="32"/>
      <c r="AQ213" s="32"/>
      <c r="AR213" s="32"/>
      <c r="AS213" s="32"/>
      <c r="AT213" s="32"/>
      <c r="AU213" s="32"/>
      <c r="AV213" s="32"/>
      <c r="AW213" s="32"/>
      <c r="AX213" s="32"/>
      <c r="AY213" s="32"/>
      <c r="AZ213" s="32"/>
      <c r="BA213" s="32"/>
      <c r="BB213" s="32"/>
      <c r="BC213" s="32"/>
      <c r="BD213" s="32"/>
      <c r="BE213" s="32"/>
      <c r="BF213" s="32"/>
      <c r="BG213" s="32"/>
      <c r="BH213" s="32"/>
      <c r="BI213" s="32"/>
      <c r="BJ213" s="32"/>
      <c r="BK213" s="32"/>
      <c r="BL213" s="32"/>
      <c r="BM213" s="32"/>
      <c r="BN213" s="32"/>
      <c r="BO213" s="32"/>
      <c r="BP213" s="32"/>
      <c r="BQ213" s="32"/>
      <c r="BR213" s="32"/>
      <c r="BS213" s="32"/>
      <c r="BT213" s="32"/>
      <c r="BU213" s="32"/>
      <c r="BV213" s="32"/>
      <c r="BW213" s="32"/>
      <c r="BX213" s="32"/>
      <c r="BY213" s="32"/>
      <c r="BZ213" s="32"/>
      <c r="CA213" s="32"/>
      <c r="CB213" s="32"/>
      <c r="CC213" s="32"/>
      <c r="CD213" s="32"/>
      <c r="CE213" s="32"/>
      <c r="CF213" s="32"/>
      <c r="CG213" s="32"/>
      <c r="CH213" s="32"/>
      <c r="CI213" s="32"/>
      <c r="CJ213" s="32"/>
      <c r="CK213" s="32"/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</row>
    <row r="214" spans="1:103" s="31" customFormat="1" ht="12" customHeight="1" x14ac:dyDescent="0.25">
      <c r="A214" s="34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2"/>
      <c r="AM214" s="32"/>
      <c r="AN214" s="32"/>
      <c r="AO214" s="32"/>
      <c r="AP214" s="32"/>
      <c r="AQ214" s="32"/>
      <c r="AR214" s="32"/>
      <c r="AS214" s="32"/>
      <c r="AT214" s="32"/>
      <c r="AU214" s="32"/>
      <c r="AV214" s="32"/>
      <c r="AW214" s="32"/>
      <c r="AX214" s="32"/>
      <c r="AY214" s="32"/>
      <c r="AZ214" s="32"/>
      <c r="BA214" s="32"/>
      <c r="BB214" s="32"/>
      <c r="BC214" s="32"/>
      <c r="BD214" s="32"/>
      <c r="BE214" s="32"/>
      <c r="BF214" s="32"/>
      <c r="BG214" s="32"/>
      <c r="BH214" s="32"/>
      <c r="BI214" s="32"/>
      <c r="BJ214" s="32"/>
      <c r="BK214" s="32"/>
      <c r="BL214" s="32"/>
      <c r="BM214" s="32"/>
      <c r="BN214" s="32"/>
      <c r="BO214" s="32"/>
      <c r="BP214" s="32"/>
      <c r="BQ214" s="32"/>
      <c r="BR214" s="32"/>
      <c r="BS214" s="32"/>
      <c r="BT214" s="32"/>
      <c r="BU214" s="32"/>
      <c r="BV214" s="32"/>
      <c r="BW214" s="32"/>
      <c r="BX214" s="32"/>
      <c r="BY214" s="32"/>
      <c r="BZ214" s="32"/>
      <c r="CA214" s="32"/>
      <c r="CB214" s="32"/>
      <c r="CC214" s="32"/>
      <c r="CD214" s="32"/>
      <c r="CE214" s="32"/>
      <c r="CF214" s="32"/>
      <c r="CG214" s="32"/>
      <c r="CH214" s="32"/>
      <c r="CI214" s="32"/>
      <c r="CJ214" s="32"/>
      <c r="CK214" s="32"/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</row>
    <row r="215" spans="1:103" s="31" customFormat="1" ht="12" customHeight="1" x14ac:dyDescent="0.25">
      <c r="A215" s="34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2"/>
      <c r="AM215" s="32"/>
      <c r="AN215" s="32"/>
      <c r="AO215" s="32"/>
      <c r="AP215" s="32"/>
      <c r="AQ215" s="32"/>
      <c r="AR215" s="32"/>
      <c r="AS215" s="32"/>
      <c r="AT215" s="32"/>
      <c r="AU215" s="32"/>
      <c r="AV215" s="32"/>
      <c r="AW215" s="32"/>
      <c r="AX215" s="32"/>
      <c r="AY215" s="32"/>
      <c r="AZ215" s="32"/>
      <c r="BA215" s="32"/>
      <c r="BB215" s="32"/>
      <c r="BC215" s="32"/>
      <c r="BD215" s="32"/>
      <c r="BE215" s="32"/>
      <c r="BF215" s="32"/>
      <c r="BG215" s="32"/>
      <c r="BH215" s="32"/>
      <c r="BI215" s="32"/>
      <c r="BJ215" s="32"/>
      <c r="BK215" s="32"/>
      <c r="BL215" s="32"/>
      <c r="BM215" s="32"/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/>
      <c r="CA215" s="32"/>
      <c r="CB215" s="32"/>
      <c r="CC215" s="32"/>
      <c r="CD215" s="32"/>
      <c r="CE215" s="32"/>
      <c r="CF215" s="32"/>
      <c r="CG215" s="32"/>
      <c r="CH215" s="32"/>
      <c r="CI215" s="32"/>
      <c r="CJ215" s="32"/>
      <c r="CK215" s="32"/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</row>
    <row r="216" spans="1:103" s="31" customFormat="1" ht="12" customHeight="1" x14ac:dyDescent="0.25">
      <c r="A216" s="34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2"/>
      <c r="AM216" s="32"/>
      <c r="AN216" s="32"/>
      <c r="AO216" s="32"/>
      <c r="AP216" s="32"/>
      <c r="AQ216" s="32"/>
      <c r="AR216" s="32"/>
      <c r="AS216" s="32"/>
      <c r="AT216" s="32"/>
      <c r="AU216" s="32"/>
      <c r="AV216" s="32"/>
      <c r="AW216" s="32"/>
      <c r="AX216" s="32"/>
      <c r="AY216" s="32"/>
      <c r="AZ216" s="32"/>
      <c r="BA216" s="32"/>
      <c r="BB216" s="32"/>
      <c r="BC216" s="32"/>
      <c r="BD216" s="32"/>
      <c r="BE216" s="32"/>
      <c r="BF216" s="32"/>
      <c r="BG216" s="32"/>
      <c r="BH216" s="32"/>
      <c r="BI216" s="32"/>
      <c r="BJ216" s="32"/>
      <c r="BK216" s="32"/>
      <c r="BL216" s="32"/>
      <c r="BM216" s="32"/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/>
      <c r="CI216" s="32"/>
      <c r="CJ216" s="32"/>
      <c r="CK216" s="32"/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</row>
    <row r="217" spans="1:103" s="31" customFormat="1" ht="12" customHeight="1" x14ac:dyDescent="0.25">
      <c r="A217" s="34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2"/>
      <c r="AM217" s="32"/>
      <c r="AN217" s="32"/>
      <c r="AO217" s="32"/>
      <c r="AP217" s="32"/>
      <c r="AQ217" s="32"/>
      <c r="AR217" s="32"/>
      <c r="AS217" s="32"/>
      <c r="AT217" s="32"/>
      <c r="AU217" s="32"/>
      <c r="AV217" s="32"/>
      <c r="AW217" s="32"/>
      <c r="AX217" s="32"/>
      <c r="AY217" s="32"/>
      <c r="AZ217" s="32"/>
      <c r="BA217" s="32"/>
      <c r="BB217" s="32"/>
      <c r="BC217" s="32"/>
      <c r="BD217" s="32"/>
      <c r="BE217" s="32"/>
      <c r="BF217" s="32"/>
      <c r="BG217" s="32"/>
      <c r="BH217" s="32"/>
      <c r="BI217" s="32"/>
      <c r="BJ217" s="32"/>
      <c r="BK217" s="32"/>
      <c r="BL217" s="32"/>
      <c r="BM217" s="32"/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/>
      <c r="CA217" s="32"/>
      <c r="CB217" s="32"/>
      <c r="CC217" s="32"/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/>
      <c r="CQ217" s="32"/>
      <c r="CR217" s="32"/>
      <c r="CS217" s="32"/>
      <c r="CT217" s="32"/>
      <c r="CU217" s="32"/>
      <c r="CV217" s="32"/>
      <c r="CW217" s="32"/>
      <c r="CX217" s="32"/>
      <c r="CY217" s="32"/>
    </row>
    <row r="218" spans="1:103" s="31" customFormat="1" ht="12" customHeight="1" x14ac:dyDescent="0.25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2"/>
      <c r="AM218" s="32"/>
      <c r="AN218" s="32"/>
      <c r="AO218" s="32"/>
      <c r="AP218" s="32"/>
      <c r="AQ218" s="32"/>
      <c r="AR218" s="32"/>
      <c r="AS218" s="32"/>
      <c r="AT218" s="32"/>
      <c r="AU218" s="32"/>
      <c r="AV218" s="32"/>
      <c r="AW218" s="32"/>
      <c r="AX218" s="32"/>
      <c r="AY218" s="32"/>
      <c r="AZ218" s="32"/>
      <c r="BA218" s="32"/>
      <c r="BB218" s="32"/>
      <c r="BC218" s="32"/>
      <c r="BD218" s="32"/>
      <c r="BE218" s="32"/>
      <c r="BF218" s="32"/>
      <c r="BG218" s="32"/>
      <c r="BH218" s="32"/>
      <c r="BI218" s="32"/>
      <c r="BJ218" s="32"/>
      <c r="BK218" s="32"/>
      <c r="BL218" s="32"/>
      <c r="BM218" s="32"/>
      <c r="BN218" s="32"/>
      <c r="BO218" s="32"/>
      <c r="BP218" s="32"/>
      <c r="BQ218" s="32"/>
      <c r="BR218" s="32"/>
      <c r="BS218" s="32"/>
      <c r="BT218" s="32"/>
      <c r="BU218" s="32"/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/>
      <c r="CI218" s="32"/>
      <c r="CJ218" s="32"/>
      <c r="CK218" s="32"/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</row>
    <row r="219" spans="1:103" s="31" customFormat="1" ht="12" customHeight="1" x14ac:dyDescent="0.25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2"/>
      <c r="AM219" s="32"/>
      <c r="AN219" s="32"/>
      <c r="AO219" s="32"/>
      <c r="AP219" s="32"/>
      <c r="AQ219" s="32"/>
      <c r="AR219" s="32"/>
      <c r="AS219" s="32"/>
      <c r="AT219" s="32"/>
      <c r="AU219" s="32"/>
      <c r="AV219" s="32"/>
      <c r="AW219" s="32"/>
      <c r="AX219" s="32"/>
      <c r="AY219" s="32"/>
      <c r="AZ219" s="32"/>
      <c r="BA219" s="32"/>
      <c r="BB219" s="32"/>
      <c r="BC219" s="32"/>
      <c r="BD219" s="32"/>
      <c r="BE219" s="32"/>
      <c r="BF219" s="32"/>
      <c r="BG219" s="32"/>
      <c r="BH219" s="32"/>
      <c r="BI219" s="32"/>
      <c r="BJ219" s="32"/>
      <c r="BK219" s="32"/>
      <c r="BL219" s="32"/>
      <c r="BM219" s="32"/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/>
      <c r="CI219" s="32"/>
      <c r="CJ219" s="32"/>
      <c r="CK219" s="32"/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</row>
    <row r="220" spans="1:103" s="31" customFormat="1" ht="12" customHeight="1" x14ac:dyDescent="0.2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2"/>
      <c r="AM220" s="32"/>
      <c r="AN220" s="32"/>
      <c r="AO220" s="32"/>
      <c r="AP220" s="32"/>
      <c r="AQ220" s="32"/>
      <c r="AR220" s="32"/>
      <c r="AS220" s="32"/>
      <c r="AT220" s="32"/>
      <c r="AU220" s="32"/>
      <c r="AV220" s="32"/>
      <c r="AW220" s="32"/>
      <c r="AX220" s="32"/>
      <c r="AY220" s="32"/>
      <c r="AZ220" s="32"/>
      <c r="BA220" s="32"/>
      <c r="BB220" s="32"/>
      <c r="BC220" s="32"/>
      <c r="BD220" s="32"/>
      <c r="BE220" s="32"/>
      <c r="BF220" s="32"/>
      <c r="BG220" s="32"/>
      <c r="BH220" s="32"/>
      <c r="BI220" s="32"/>
      <c r="BJ220" s="32"/>
      <c r="BK220" s="32"/>
      <c r="BL220" s="32"/>
      <c r="BM220" s="32"/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/>
      <c r="CA220" s="32"/>
      <c r="CB220" s="32"/>
      <c r="CC220" s="32"/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/>
      <c r="CQ220" s="32"/>
      <c r="CR220" s="32"/>
      <c r="CS220" s="32"/>
      <c r="CT220" s="32"/>
      <c r="CU220" s="32"/>
      <c r="CV220" s="32"/>
      <c r="CW220" s="32"/>
      <c r="CX220" s="32"/>
      <c r="CY220" s="32"/>
    </row>
    <row r="221" spans="1:103" s="31" customFormat="1" ht="12" customHeight="1" x14ac:dyDescent="0.2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2"/>
      <c r="AM221" s="32"/>
      <c r="AN221" s="32"/>
      <c r="AO221" s="32"/>
      <c r="AP221" s="32"/>
      <c r="AQ221" s="32"/>
      <c r="AR221" s="32"/>
      <c r="AS221" s="32"/>
      <c r="AT221" s="32"/>
      <c r="AU221" s="32"/>
      <c r="AV221" s="32"/>
      <c r="AW221" s="32"/>
      <c r="AX221" s="32"/>
      <c r="AY221" s="32"/>
      <c r="AZ221" s="32"/>
      <c r="BA221" s="32"/>
      <c r="BB221" s="32"/>
      <c r="BC221" s="32"/>
      <c r="BD221" s="32"/>
      <c r="BE221" s="32"/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</row>
    <row r="222" spans="1:103" s="31" customFormat="1" ht="12" customHeight="1" x14ac:dyDescent="0.2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2"/>
      <c r="AM222" s="32"/>
      <c r="AN222" s="32"/>
      <c r="AO222" s="32"/>
      <c r="AP222" s="32"/>
      <c r="AQ222" s="32"/>
      <c r="AR222" s="32"/>
      <c r="AS222" s="32"/>
      <c r="AT222" s="32"/>
      <c r="AU222" s="32"/>
      <c r="AV222" s="32"/>
      <c r="AW222" s="32"/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/>
      <c r="BK222" s="32"/>
      <c r="BL222" s="32"/>
      <c r="BM222" s="32"/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</row>
    <row r="223" spans="1:103" s="31" customFormat="1" ht="12" customHeight="1" x14ac:dyDescent="0.25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2"/>
      <c r="AM223" s="32"/>
      <c r="AN223" s="32"/>
      <c r="AO223" s="32"/>
      <c r="AP223" s="32"/>
      <c r="AQ223" s="32"/>
      <c r="AR223" s="32"/>
      <c r="AS223" s="32"/>
      <c r="AT223" s="32"/>
      <c r="AU223" s="32"/>
      <c r="AV223" s="32"/>
      <c r="AW223" s="32"/>
      <c r="AX223" s="32"/>
      <c r="AY223" s="32"/>
      <c r="AZ223" s="32"/>
      <c r="BA223" s="32"/>
      <c r="BB223" s="32"/>
      <c r="BC223" s="32"/>
      <c r="BD223" s="32"/>
      <c r="BE223" s="32"/>
      <c r="BF223" s="32"/>
      <c r="BG223" s="32"/>
      <c r="BH223" s="32"/>
      <c r="BI223" s="32"/>
      <c r="BJ223" s="32"/>
      <c r="BK223" s="32"/>
      <c r="BL223" s="32"/>
      <c r="BM223" s="32"/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/>
      <c r="CA223" s="32"/>
      <c r="CB223" s="32"/>
      <c r="CC223" s="32"/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</row>
    <row r="224" spans="1:103" s="31" customFormat="1" ht="12" customHeight="1" x14ac:dyDescent="0.25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2"/>
      <c r="AM224" s="32"/>
      <c r="AN224" s="32"/>
      <c r="AO224" s="32"/>
      <c r="AP224" s="32"/>
      <c r="AQ224" s="32"/>
      <c r="AR224" s="32"/>
      <c r="AS224" s="32"/>
      <c r="AT224" s="32"/>
      <c r="AU224" s="32"/>
      <c r="AV224" s="32"/>
      <c r="AW224" s="32"/>
      <c r="AX224" s="32"/>
      <c r="AY224" s="32"/>
      <c r="AZ224" s="32"/>
      <c r="BA224" s="32"/>
      <c r="BB224" s="32"/>
      <c r="BC224" s="32"/>
      <c r="BD224" s="32"/>
      <c r="BE224" s="32"/>
      <c r="BF224" s="32"/>
      <c r="BG224" s="32"/>
      <c r="BH224" s="32"/>
      <c r="BI224" s="32"/>
      <c r="BJ224" s="32"/>
      <c r="BK224" s="32"/>
      <c r="BL224" s="32"/>
      <c r="BM224" s="32"/>
      <c r="BN224" s="32"/>
      <c r="BO224" s="32"/>
      <c r="BP224" s="32"/>
      <c r="BQ224" s="32"/>
      <c r="BR224" s="32"/>
      <c r="BS224" s="32"/>
      <c r="BT224" s="32"/>
      <c r="BU224" s="32"/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</row>
    <row r="225" spans="1:103" s="31" customFormat="1" ht="12" customHeight="1" x14ac:dyDescent="0.25">
      <c r="A225" s="34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2"/>
      <c r="AM225" s="32"/>
      <c r="AN225" s="32"/>
      <c r="AO225" s="32"/>
      <c r="AP225" s="32"/>
      <c r="AQ225" s="32"/>
      <c r="AR225" s="32"/>
      <c r="AS225" s="32"/>
      <c r="AT225" s="32"/>
      <c r="AU225" s="32"/>
      <c r="AV225" s="32"/>
      <c r="AW225" s="32"/>
      <c r="AX225" s="32"/>
      <c r="AY225" s="32"/>
      <c r="AZ225" s="32"/>
      <c r="BA225" s="32"/>
      <c r="BB225" s="32"/>
      <c r="BC225" s="32"/>
      <c r="BD225" s="32"/>
      <c r="BE225" s="32"/>
      <c r="BF225" s="32"/>
      <c r="BG225" s="32"/>
      <c r="BH225" s="32"/>
      <c r="BI225" s="32"/>
      <c r="BJ225" s="32"/>
      <c r="BK225" s="32"/>
      <c r="BL225" s="32"/>
      <c r="BM225" s="32"/>
      <c r="BN225" s="32"/>
      <c r="BO225" s="32"/>
      <c r="BP225" s="32"/>
      <c r="BQ225" s="32"/>
      <c r="BR225" s="32"/>
      <c r="BS225" s="32"/>
      <c r="BT225" s="32"/>
      <c r="BU225" s="32"/>
      <c r="BV225" s="32"/>
      <c r="BW225" s="32"/>
      <c r="BX225" s="32"/>
      <c r="BY225" s="32"/>
      <c r="BZ225" s="32"/>
      <c r="CA225" s="32"/>
      <c r="CB225" s="32"/>
      <c r="CC225" s="32"/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</row>
    <row r="226" spans="1:103" s="31" customFormat="1" ht="12" customHeight="1" x14ac:dyDescent="0.25">
      <c r="A226" s="34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2"/>
      <c r="AM226" s="32"/>
      <c r="AN226" s="32"/>
      <c r="AO226" s="32"/>
      <c r="AP226" s="32"/>
      <c r="AQ226" s="32"/>
      <c r="AR226" s="32"/>
      <c r="AS226" s="32"/>
      <c r="AT226" s="32"/>
      <c r="AU226" s="32"/>
      <c r="AV226" s="32"/>
      <c r="AW226" s="32"/>
      <c r="AX226" s="32"/>
      <c r="AY226" s="32"/>
      <c r="AZ226" s="32"/>
      <c r="BA226" s="32"/>
      <c r="BB226" s="32"/>
      <c r="BC226" s="32"/>
      <c r="BD226" s="32"/>
      <c r="BE226" s="32"/>
      <c r="BF226" s="32"/>
      <c r="BG226" s="32"/>
      <c r="BH226" s="32"/>
      <c r="BI226" s="32"/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</row>
    <row r="227" spans="1:103" s="31" customFormat="1" ht="12" customHeight="1" x14ac:dyDescent="0.25">
      <c r="A227" s="34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2"/>
      <c r="AM227" s="32"/>
      <c r="AN227" s="32"/>
      <c r="AO227" s="32"/>
      <c r="AP227" s="32"/>
      <c r="AQ227" s="32"/>
      <c r="AR227" s="32"/>
      <c r="AS227" s="32"/>
      <c r="AT227" s="32"/>
      <c r="AU227" s="32"/>
      <c r="AV227" s="32"/>
      <c r="AW227" s="32"/>
      <c r="AX227" s="32"/>
      <c r="AY227" s="32"/>
      <c r="AZ227" s="32"/>
      <c r="BA227" s="32"/>
      <c r="BB227" s="32"/>
      <c r="BC227" s="32"/>
      <c r="BD227" s="32"/>
      <c r="BE227" s="32"/>
      <c r="BF227" s="32"/>
      <c r="BG227" s="32"/>
      <c r="BH227" s="32"/>
      <c r="BI227" s="32"/>
      <c r="BJ227" s="32"/>
      <c r="BK227" s="32"/>
      <c r="BL227" s="32"/>
      <c r="BM227" s="32"/>
      <c r="BN227" s="32"/>
      <c r="BO227" s="32"/>
      <c r="BP227" s="32"/>
      <c r="BQ227" s="32"/>
      <c r="BR227" s="32"/>
      <c r="BS227" s="32"/>
      <c r="BT227" s="32"/>
      <c r="BU227" s="32"/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</row>
    <row r="228" spans="1:103" s="31" customFormat="1" ht="12" customHeight="1" x14ac:dyDescent="0.25">
      <c r="A228" s="34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2"/>
      <c r="AM228" s="32"/>
      <c r="AN228" s="32"/>
      <c r="AO228" s="32"/>
      <c r="AP228" s="32"/>
      <c r="AQ228" s="32"/>
      <c r="AR228" s="32"/>
      <c r="AS228" s="32"/>
      <c r="AT228" s="32"/>
      <c r="AU228" s="32"/>
      <c r="AV228" s="32"/>
      <c r="AW228" s="32"/>
      <c r="AX228" s="32"/>
      <c r="AY228" s="32"/>
      <c r="AZ228" s="32"/>
      <c r="BA228" s="32"/>
      <c r="BB228" s="32"/>
      <c r="BC228" s="32"/>
      <c r="BD228" s="32"/>
      <c r="BE228" s="32"/>
      <c r="BF228" s="32"/>
      <c r="BG228" s="32"/>
      <c r="BH228" s="32"/>
      <c r="BI228" s="32"/>
      <c r="BJ228" s="32"/>
      <c r="BK228" s="32"/>
      <c r="BL228" s="32"/>
      <c r="BM228" s="32"/>
      <c r="BN228" s="32"/>
      <c r="BO228" s="32"/>
      <c r="BP228" s="32"/>
      <c r="BQ228" s="32"/>
      <c r="BR228" s="32"/>
      <c r="BS228" s="32"/>
      <c r="BT228" s="32"/>
      <c r="BU228" s="32"/>
      <c r="BV228" s="32"/>
      <c r="BW228" s="32"/>
      <c r="BX228" s="32"/>
      <c r="BY228" s="32"/>
      <c r="BZ228" s="32"/>
      <c r="CA228" s="32"/>
      <c r="CB228" s="32"/>
      <c r="CC228" s="32"/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</row>
    <row r="229" spans="1:103" s="31" customFormat="1" ht="12" customHeight="1" x14ac:dyDescent="0.25">
      <c r="A229" s="34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</row>
    <row r="230" spans="1:103" s="31" customFormat="1" ht="12" customHeight="1" x14ac:dyDescent="0.25">
      <c r="A230" s="34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2"/>
      <c r="AM230" s="32"/>
      <c r="AN230" s="32"/>
      <c r="AO230" s="32"/>
      <c r="AP230" s="32"/>
      <c r="AQ230" s="32"/>
      <c r="AR230" s="32"/>
      <c r="AS230" s="32"/>
      <c r="AT230" s="32"/>
      <c r="AU230" s="32"/>
      <c r="AV230" s="32"/>
      <c r="AW230" s="32"/>
      <c r="AX230" s="32"/>
      <c r="AY230" s="32"/>
      <c r="AZ230" s="32"/>
      <c r="BA230" s="32"/>
      <c r="BB230" s="32"/>
      <c r="BC230" s="32"/>
      <c r="BD230" s="32"/>
      <c r="BE230" s="32"/>
      <c r="BF230" s="32"/>
      <c r="BG230" s="32"/>
      <c r="BH230" s="32"/>
      <c r="BI230" s="32"/>
      <c r="BJ230" s="32"/>
      <c r="BK230" s="32"/>
      <c r="BL230" s="32"/>
      <c r="BM230" s="32"/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/>
      <c r="CA230" s="32"/>
      <c r="CB230" s="32"/>
      <c r="CC230" s="32"/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</row>
    <row r="231" spans="1:103" s="31" customFormat="1" ht="12" customHeight="1" x14ac:dyDescent="0.25">
      <c r="A231" s="34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2"/>
      <c r="AM231" s="32"/>
      <c r="AN231" s="32"/>
      <c r="AO231" s="32"/>
      <c r="AP231" s="32"/>
      <c r="AQ231" s="32"/>
      <c r="AR231" s="32"/>
      <c r="AS231" s="32"/>
      <c r="AT231" s="32"/>
      <c r="AU231" s="32"/>
      <c r="AV231" s="32"/>
      <c r="AW231" s="32"/>
      <c r="AX231" s="32"/>
      <c r="AY231" s="32"/>
      <c r="AZ231" s="32"/>
      <c r="BA231" s="32"/>
      <c r="BB231" s="32"/>
      <c r="BC231" s="32"/>
      <c r="BD231" s="32"/>
      <c r="BE231" s="32"/>
      <c r="BF231" s="32"/>
      <c r="BG231" s="32"/>
      <c r="BH231" s="32"/>
      <c r="BI231" s="32"/>
      <c r="BJ231" s="32"/>
      <c r="BK231" s="32"/>
      <c r="BL231" s="32"/>
      <c r="BM231" s="32"/>
      <c r="BN231" s="32"/>
      <c r="BO231" s="32"/>
      <c r="BP231" s="32"/>
      <c r="BQ231" s="32"/>
      <c r="BR231" s="32"/>
      <c r="BS231" s="32"/>
      <c r="BT231" s="32"/>
      <c r="BU231" s="32"/>
      <c r="BV231" s="32"/>
      <c r="BW231" s="32"/>
      <c r="BX231" s="32"/>
      <c r="BY231" s="32"/>
      <c r="BZ231" s="32"/>
      <c r="CA231" s="32"/>
      <c r="CB231" s="32"/>
      <c r="CC231" s="32"/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</row>
    <row r="232" spans="1:103" s="31" customFormat="1" ht="12" customHeight="1" x14ac:dyDescent="0.25">
      <c r="A232" s="34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2"/>
      <c r="AM232" s="32"/>
      <c r="AN232" s="32"/>
      <c r="AO232" s="32"/>
      <c r="AP232" s="32"/>
      <c r="AQ232" s="32"/>
      <c r="AR232" s="32"/>
      <c r="AS232" s="32"/>
      <c r="AT232" s="32"/>
      <c r="AU232" s="32"/>
      <c r="AV232" s="32"/>
      <c r="AW232" s="32"/>
      <c r="AX232" s="32"/>
      <c r="AY232" s="32"/>
      <c r="AZ232" s="32"/>
      <c r="BA232" s="32"/>
      <c r="BB232" s="32"/>
      <c r="BC232" s="32"/>
      <c r="BD232" s="32"/>
      <c r="BE232" s="32"/>
      <c r="BF232" s="32"/>
      <c r="BG232" s="32"/>
      <c r="BH232" s="32"/>
      <c r="BI232" s="32"/>
      <c r="BJ232" s="32"/>
      <c r="BK232" s="32"/>
      <c r="BL232" s="32"/>
      <c r="BM232" s="32"/>
      <c r="BN232" s="32"/>
      <c r="BO232" s="32"/>
      <c r="BP232" s="32"/>
      <c r="BQ232" s="32"/>
      <c r="BR232" s="32"/>
      <c r="BS232" s="32"/>
      <c r="BT232" s="32"/>
      <c r="BU232" s="32"/>
      <c r="BV232" s="32"/>
      <c r="BW232" s="32"/>
      <c r="BX232" s="32"/>
      <c r="BY232" s="32"/>
      <c r="BZ232" s="32"/>
      <c r="CA232" s="32"/>
      <c r="CB232" s="32"/>
      <c r="CC232" s="32"/>
      <c r="CD232" s="32"/>
      <c r="CE232" s="32"/>
      <c r="CF232" s="32"/>
      <c r="CG232" s="32"/>
      <c r="CH232" s="32"/>
      <c r="CI232" s="32"/>
      <c r="CJ232" s="32"/>
      <c r="CK232" s="32"/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/>
      <c r="CY232" s="32"/>
    </row>
    <row r="233" spans="1:103" s="31" customFormat="1" ht="12" customHeight="1" x14ac:dyDescent="0.25">
      <c r="A233" s="34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2"/>
      <c r="AM233" s="32"/>
      <c r="AN233" s="32"/>
      <c r="AO233" s="32"/>
      <c r="AP233" s="32"/>
      <c r="AQ233" s="32"/>
      <c r="AR233" s="32"/>
      <c r="AS233" s="32"/>
      <c r="AT233" s="32"/>
      <c r="AU233" s="32"/>
      <c r="AV233" s="32"/>
      <c r="AW233" s="32"/>
      <c r="AX233" s="32"/>
      <c r="AY233" s="32"/>
      <c r="AZ233" s="32"/>
      <c r="BA233" s="32"/>
      <c r="BB233" s="32"/>
      <c r="BC233" s="32"/>
      <c r="BD233" s="32"/>
      <c r="BE233" s="32"/>
      <c r="BF233" s="32"/>
      <c r="BG233" s="32"/>
      <c r="BH233" s="32"/>
      <c r="BI233" s="32"/>
      <c r="BJ233" s="32"/>
      <c r="BK233" s="32"/>
      <c r="BL233" s="32"/>
      <c r="BM233" s="32"/>
      <c r="BN233" s="32"/>
      <c r="BO233" s="32"/>
      <c r="BP233" s="32"/>
      <c r="BQ233" s="32"/>
      <c r="BR233" s="32"/>
      <c r="BS233" s="32"/>
      <c r="BT233" s="32"/>
      <c r="BU233" s="32"/>
      <c r="BV233" s="32"/>
      <c r="BW233" s="32"/>
      <c r="BX233" s="32"/>
      <c r="BY233" s="32"/>
      <c r="BZ233" s="32"/>
      <c r="CA233" s="32"/>
      <c r="CB233" s="32"/>
      <c r="CC233" s="32"/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</row>
    <row r="234" spans="1:103" s="31" customFormat="1" ht="12" customHeight="1" x14ac:dyDescent="0.25">
      <c r="A234" s="34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2"/>
      <c r="AM234" s="32"/>
      <c r="AN234" s="32"/>
      <c r="AO234" s="32"/>
      <c r="AP234" s="32"/>
      <c r="AQ234" s="32"/>
      <c r="AR234" s="32"/>
      <c r="AS234" s="32"/>
      <c r="AT234" s="32"/>
      <c r="AU234" s="32"/>
      <c r="AV234" s="32"/>
      <c r="AW234" s="32"/>
      <c r="AX234" s="32"/>
      <c r="AY234" s="32"/>
      <c r="AZ234" s="32"/>
      <c r="BA234" s="32"/>
      <c r="BB234" s="32"/>
      <c r="BC234" s="32"/>
      <c r="BD234" s="32"/>
      <c r="BE234" s="32"/>
      <c r="BF234" s="32"/>
      <c r="BG234" s="32"/>
      <c r="BH234" s="32"/>
      <c r="BI234" s="32"/>
      <c r="BJ234" s="32"/>
      <c r="BK234" s="32"/>
      <c r="BL234" s="32"/>
      <c r="BM234" s="32"/>
      <c r="BN234" s="32"/>
      <c r="BO234" s="32"/>
      <c r="BP234" s="32"/>
      <c r="BQ234" s="32"/>
      <c r="BR234" s="32"/>
      <c r="BS234" s="32"/>
      <c r="BT234" s="32"/>
      <c r="BU234" s="32"/>
      <c r="BV234" s="32"/>
      <c r="BW234" s="32"/>
      <c r="BX234" s="32"/>
      <c r="BY234" s="32"/>
      <c r="BZ234" s="32"/>
      <c r="CA234" s="32"/>
      <c r="CB234" s="32"/>
      <c r="CC234" s="32"/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</row>
    <row r="235" spans="1:103" s="31" customFormat="1" ht="12" customHeight="1" x14ac:dyDescent="0.25">
      <c r="A235" s="34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2"/>
      <c r="AM235" s="32"/>
      <c r="AN235" s="32"/>
      <c r="AO235" s="32"/>
      <c r="AP235" s="32"/>
      <c r="AQ235" s="32"/>
      <c r="AR235" s="32"/>
      <c r="AS235" s="32"/>
      <c r="AT235" s="32"/>
      <c r="AU235" s="32"/>
      <c r="AV235" s="32"/>
      <c r="AW235" s="32"/>
      <c r="AX235" s="32"/>
      <c r="AY235" s="32"/>
      <c r="AZ235" s="32"/>
      <c r="BA235" s="32"/>
      <c r="BB235" s="32"/>
      <c r="BC235" s="32"/>
      <c r="BD235" s="32"/>
      <c r="BE235" s="32"/>
      <c r="BF235" s="32"/>
      <c r="BG235" s="32"/>
      <c r="BH235" s="32"/>
      <c r="BI235" s="32"/>
      <c r="BJ235" s="32"/>
      <c r="BK235" s="32"/>
      <c r="BL235" s="32"/>
      <c r="BM235" s="32"/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/>
      <c r="CA235" s="32"/>
      <c r="CB235" s="32"/>
      <c r="CC235" s="32"/>
      <c r="CD235" s="32"/>
      <c r="CE235" s="32"/>
      <c r="CF235" s="32"/>
      <c r="CG235" s="32"/>
      <c r="CH235" s="32"/>
      <c r="CI235" s="32"/>
      <c r="CJ235" s="32"/>
      <c r="CK235" s="32"/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</row>
    <row r="236" spans="1:103" ht="12" customHeight="1" x14ac:dyDescent="0.25"/>
    <row r="237" spans="1:103" ht="12" customHeight="1" x14ac:dyDescent="0.25"/>
    <row r="238" spans="1:103" ht="12" customHeight="1" x14ac:dyDescent="0.25"/>
    <row r="239" spans="1:103" ht="12" customHeight="1" x14ac:dyDescent="0.25"/>
  </sheetData>
  <dataConsolidate/>
  <mergeCells count="7">
    <mergeCell ref="B21:D21"/>
    <mergeCell ref="B36:D36"/>
    <mergeCell ref="P5:AA5"/>
    <mergeCell ref="B5:D5"/>
    <mergeCell ref="F5:I5"/>
    <mergeCell ref="K5:N5"/>
    <mergeCell ref="K33:N33"/>
  </mergeCells>
  <phoneticPr fontId="9" type="noConversion"/>
  <conditionalFormatting sqref="B31:B33">
    <cfRule type="expression" dxfId="260" priority="33">
      <formula>IF($D$29="No","TRUE","FALSE")</formula>
    </cfRule>
  </conditionalFormatting>
  <conditionalFormatting sqref="B34">
    <cfRule type="expression" dxfId="259" priority="34">
      <formula>IF($D$29="No","TRUE","FALSE")</formula>
    </cfRule>
  </conditionalFormatting>
  <conditionalFormatting sqref="C33">
    <cfRule type="expression" dxfId="258" priority="30">
      <formula>IF($D$29="No","TRUE","FALSE")</formula>
    </cfRule>
  </conditionalFormatting>
  <conditionalFormatting sqref="C33:D33">
    <cfRule type="expression" dxfId="257" priority="29">
      <formula>IF($D$31&gt;$D$33,"TRUE","FALSE")</formula>
    </cfRule>
  </conditionalFormatting>
  <conditionalFormatting sqref="C45:D46">
    <cfRule type="expression" dxfId="256" priority="1">
      <formula>IF($B$45&lt;&gt;"Fixed Timing","TRUE","FALSE")</formula>
    </cfRule>
  </conditionalFormatting>
  <conditionalFormatting sqref="D31">
    <cfRule type="expression" dxfId="255" priority="28">
      <formula>IF($D$29="No","TRUE","FALSE")</formula>
    </cfRule>
  </conditionalFormatting>
  <conditionalFormatting sqref="D32:D33">
    <cfRule type="expression" dxfId="254" priority="32">
      <formula>IF($D$29="No","TRUE","FALSE")</formula>
    </cfRule>
  </conditionalFormatting>
  <conditionalFormatting sqref="D34">
    <cfRule type="expression" dxfId="253" priority="31">
      <formula>IF($D$29="No","TRUE","FALSE")</formula>
    </cfRule>
  </conditionalFormatting>
  <conditionalFormatting sqref="H8 H11:H16 H19:H22">
    <cfRule type="expression" dxfId="252" priority="19">
      <formula>IF($G8="N/A","TRUE","FALSE")</formula>
    </cfRule>
  </conditionalFormatting>
  <conditionalFormatting sqref="H8">
    <cfRule type="expression" dxfId="251" priority="14">
      <formula>IF($G$8="$/NSF","TRUE","FALSE")</formula>
    </cfRule>
    <cfRule type="expression" dxfId="250" priority="15">
      <formula>IF(OR($G$8="$/Unit/Annual",$G$8="$/Unit/Month",$G$8="Fixed Amount"),"TRUE","FALSE")</formula>
    </cfRule>
    <cfRule type="expression" dxfId="249" priority="16">
      <formula>IF($G$8="Unit Mix Tab","TRUE","FALSE")</formula>
    </cfRule>
  </conditionalFormatting>
  <conditionalFormatting sqref="H11:H16 H19:H22">
    <cfRule type="expression" dxfId="248" priority="17">
      <formula>IF($G11&lt;&gt;"N/A","TRUE","FALSE")</formula>
    </cfRule>
  </conditionalFormatting>
  <conditionalFormatting sqref="H25:H26">
    <cfRule type="expression" dxfId="247" priority="5">
      <formula>IF(OR($G25="%/Rent Revenue",$G25="%/Total Revenue"),"TRUE","FALSE")</formula>
    </cfRule>
    <cfRule type="expression" dxfId="246" priority="6">
      <formula>IF(OR($G25="Fixed Amount",$G25="$/Unit/Annual",$G25="$/Unit/Month"),"TRUE","FALSE")</formula>
    </cfRule>
    <cfRule type="expression" dxfId="245" priority="7">
      <formula>IF($G25="N/A","TRUE","FALSE")</formula>
    </cfRule>
  </conditionalFormatting>
  <conditionalFormatting sqref="M8:M19 M23:M27">
    <cfRule type="expression" dxfId="244" priority="11">
      <formula>IF(OR($L8="$/Unit/Annual",$L8="$/Unit/Month",$L8="Fixed Amount"),"TRUE","FALSE")</formula>
    </cfRule>
    <cfRule type="expression" dxfId="243" priority="12">
      <formula>IF($L8="N/A","TRUE","FALSE")</formula>
    </cfRule>
  </conditionalFormatting>
  <conditionalFormatting sqref="M8:M19 M24:M27">
    <cfRule type="expression" dxfId="242" priority="10">
      <formula>IF(OR($L8="$/GSF",$L8="$/NSF"),"TRUE","FALSE")</formula>
    </cfRule>
  </conditionalFormatting>
  <conditionalFormatting sqref="M23">
    <cfRule type="expression" dxfId="241" priority="8">
      <formula>IF(OR($L$23="% of Total Revenue",$L$23="%/EGI"),"TRUE","FALSE")</formula>
    </cfRule>
  </conditionalFormatting>
  <conditionalFormatting sqref="M24">
    <cfRule type="expression" dxfId="240" priority="9">
      <formula>IF($L$24="Tax Tab","TRUE","FALSE")</formula>
    </cfRule>
  </conditionalFormatting>
  <conditionalFormatting sqref="M36:M39">
    <cfRule type="expression" dxfId="239" priority="2">
      <formula>IF(OR($L36="$/GSF",$L36="$/NSF"),"TRUE","FALSE")</formula>
    </cfRule>
    <cfRule type="expression" dxfId="238" priority="3">
      <formula>IF(OR($L36="$/Unit/Annual",$L36="$/Unit/Month",$L36="Fixed Amount"),"TRUE","FALSE")</formula>
    </cfRule>
    <cfRule type="expression" dxfId="237" priority="4">
      <formula>IF($L36="N/A","TRUE","FALSE")</formula>
    </cfRule>
  </conditionalFormatting>
  <dataValidations count="10">
    <dataValidation type="list" allowBlank="1" showInputMessage="1" showErrorMessage="1" sqref="D29" xr:uid="{1DB160E7-E930-4B58-B8FA-3DF7D18A6787}">
      <formula1>"Yes, No"</formula1>
    </dataValidation>
    <dataValidation type="list" allowBlank="1" showInputMessage="1" showErrorMessage="1" sqref="G8" xr:uid="{21B1B234-0385-4178-B1B3-2D6C01284960}">
      <formula1>"Unit Mix Tab, $/Unit/Annual, $/Unit/Month, Fixed Amount, $/NSF, N/A"</formula1>
    </dataValidation>
    <dataValidation type="list" allowBlank="1" showInputMessage="1" showErrorMessage="1" sqref="L23" xr:uid="{8521C56F-885E-42E1-A050-E69135F6D11D}">
      <formula1>"% of Total Revenue, %/EGI, $/Unit/Annual, $/Unit/Month, Fixed Amount, N/A"</formula1>
    </dataValidation>
    <dataValidation type="list" allowBlank="1" showInputMessage="1" showErrorMessage="1" sqref="L24" xr:uid="{47F43730-03DA-4E80-A586-5F7E154D34E2}">
      <formula1>"Tax Tab,$/Unit/Annual, $/Unit/Month, Fixed Amount, $/GSF, $/NSF, N/A"</formula1>
    </dataValidation>
    <dataValidation type="list" allowBlank="1" showInputMessage="1" showErrorMessage="1" sqref="G6" xr:uid="{79179AA3-ED89-440B-AEDE-445380B3F66C}">
      <formula1>"Year 0, Year 1, Year 2, Year 3, Year 4, Year 5, Year 6, Year 7, Year 8, Year 9, Year 10, Year 11, Year 12"</formula1>
    </dataValidation>
    <dataValidation type="list" allowBlank="1" showInputMessage="1" showErrorMessage="1" sqref="G19:G22" xr:uid="{9A135F92-6E15-486A-A32C-750D677BFB64}">
      <formula1>"Fixed Amount, $/Unit/Month, $/Unit/Annual, N/A"</formula1>
    </dataValidation>
    <dataValidation type="list" allowBlank="1" showInputMessage="1" showErrorMessage="1" sqref="L25:L27 L8:L19 L36:L39" xr:uid="{8C16B79F-EFCF-4F84-AE70-6BBEB49D6487}">
      <formula1>"$/Unit/Annual, $/Unit/Month, Fixed Amount, $/GSF, $/NSF, N/A"</formula1>
    </dataValidation>
    <dataValidation type="list" allowBlank="1" showInputMessage="1" showErrorMessage="1" sqref="G11:G16" xr:uid="{89F08FDC-8694-4555-878C-29F6747676A2}">
      <formula1>"Fixed Amount, $/Unit/Month, $/Unit/Annual, $/Garage/Month, $/Pet/Month, $/Parking/Month, N/A"</formula1>
    </dataValidation>
    <dataValidation type="list" allowBlank="1" showInputMessage="1" showErrorMessage="1" sqref="G25:G26" xr:uid="{BD9D3808-4901-4BA7-A0B3-C884722FD97C}">
      <formula1>"Fixed Amount, %/Rent Revenue, %/Total Revenue, $/Unit/Annual, $/Unit/Month, N/A"</formula1>
    </dataValidation>
    <dataValidation type="list" allowBlank="1" showInputMessage="1" showErrorMessage="1" sqref="B45" xr:uid="{93861DBD-FC59-4C49-8599-789517F5B744}">
      <formula1>"Fixed Timing, Budget Timing"</formula1>
    </dataValidation>
  </dataValidations>
  <printOptions horizontalCentered="1" verticalCentered="1"/>
  <pageMargins left="0.25" right="0.25" top="0.75" bottom="0.75" header="0.3" footer="0.3"/>
  <pageSetup scale="1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4F29B-A279-40C5-A3F1-92D6D735B343}">
  <dimension ref="A1:BI242"/>
  <sheetViews>
    <sheetView zoomScale="130" zoomScaleNormal="130" workbookViewId="0">
      <selection activeCell="D18" sqref="D18"/>
    </sheetView>
  </sheetViews>
  <sheetFormatPr defaultRowHeight="15" x14ac:dyDescent="0.25"/>
  <cols>
    <col min="1" max="1" width="2.7109375" style="2" customWidth="1"/>
    <col min="2" max="2" width="18.85546875" style="9" customWidth="1"/>
    <col min="3" max="3" width="10.7109375" style="9" customWidth="1"/>
    <col min="4" max="4" width="18.7109375" style="9" customWidth="1"/>
    <col min="5" max="5" width="2.7109375" style="9" customWidth="1"/>
    <col min="6" max="6" width="25.7109375" style="9" customWidth="1"/>
    <col min="7" max="7" width="9.7109375" style="9" customWidth="1"/>
    <col min="8" max="8" width="15.7109375" style="9" customWidth="1"/>
    <col min="9" max="9" width="2.7109375" style="9" customWidth="1"/>
    <col min="10" max="10" width="23.7109375" style="9" customWidth="1"/>
    <col min="11" max="11" width="11.7109375" style="9" customWidth="1"/>
    <col min="12" max="12" width="15.7109375" style="9" customWidth="1"/>
    <col min="13" max="13" width="2.7109375" style="9" customWidth="1"/>
    <col min="14" max="14" width="25.7109375" style="9" customWidth="1"/>
    <col min="15" max="15" width="11.85546875" style="9" customWidth="1"/>
    <col min="16" max="16" width="15.28515625" style="9" customWidth="1"/>
    <col min="17" max="17" width="2.7109375" style="9" customWidth="1"/>
    <col min="18" max="18" width="25.7109375" style="9" customWidth="1"/>
    <col min="19" max="19" width="11.85546875" style="9" customWidth="1"/>
    <col min="20" max="20" width="13.7109375" style="9" customWidth="1"/>
    <col min="21" max="21" width="2.7109375" style="9" customWidth="1"/>
    <col min="22" max="22" width="25.7109375" style="9" customWidth="1"/>
    <col min="23" max="23" width="11.7109375" style="9" customWidth="1"/>
    <col min="24" max="24" width="13.7109375" style="9" customWidth="1"/>
    <col min="25" max="28" width="9.140625" style="9"/>
    <col min="29" max="61" width="9.140625" style="2"/>
  </cols>
  <sheetData>
    <row r="1" spans="1:61" ht="12.75" customHeight="1" x14ac:dyDescent="0.25"/>
    <row r="2" spans="1:61" s="31" customFormat="1" ht="22.5" customHeight="1" x14ac:dyDescent="0.3">
      <c r="A2" s="32"/>
      <c r="B2" s="479" t="str">
        <f>'Operating Assumptions'!D6</f>
        <v>Channahon</v>
      </c>
      <c r="C2" s="148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</row>
    <row r="3" spans="1:61" s="31" customFormat="1" ht="18" customHeight="1" x14ac:dyDescent="0.3">
      <c r="A3" s="32"/>
      <c r="B3" s="479" t="str">
        <f>'Operating Assumptions'!D7</f>
        <v>Channahon, IL</v>
      </c>
      <c r="C3" s="88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</row>
    <row r="4" spans="1:61" s="31" customFormat="1" ht="12.75" customHeight="1" x14ac:dyDescent="0.25">
      <c r="A4" s="32"/>
      <c r="B4" s="32"/>
      <c r="C4" s="32"/>
      <c r="D4" s="32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</row>
    <row r="5" spans="1:61" s="31" customFormat="1" ht="12.75" customHeight="1" x14ac:dyDescent="0.25">
      <c r="A5" s="32"/>
      <c r="B5" s="34"/>
      <c r="C5" s="34"/>
      <c r="D5" s="34"/>
      <c r="E5" s="34"/>
      <c r="F5" s="34"/>
      <c r="G5" s="34"/>
      <c r="H5" s="34"/>
      <c r="I5" s="34"/>
      <c r="J5" s="32"/>
      <c r="K5" s="32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</row>
    <row r="6" spans="1:61" s="89" customFormat="1" ht="12.75" customHeight="1" x14ac:dyDescent="0.25">
      <c r="A6" s="74"/>
      <c r="B6" s="1513" t="s">
        <v>156</v>
      </c>
      <c r="C6" s="1513"/>
      <c r="D6" s="1513"/>
      <c r="E6" s="43"/>
      <c r="F6" s="1512" t="s">
        <v>121</v>
      </c>
      <c r="G6" s="1513"/>
      <c r="H6" s="1514"/>
      <c r="I6" s="34"/>
      <c r="J6" s="1512" t="s">
        <v>157</v>
      </c>
      <c r="K6" s="1513"/>
      <c r="L6" s="1514"/>
      <c r="M6" s="34"/>
      <c r="N6" s="1512" t="str">
        <f>IF($P$8="No","Debt Assumptions",N8&amp;" Assumptions")</f>
        <v>Debt Assumptions</v>
      </c>
      <c r="O6" s="1513"/>
      <c r="P6" s="1514"/>
      <c r="Q6" s="34"/>
      <c r="R6" s="1512" t="str">
        <f>IF($T$8="No","Debt Assumptions",$R$8&amp;" Assumptions")</f>
        <v>Debt Assumptions</v>
      </c>
      <c r="S6" s="1513"/>
      <c r="T6" s="1514"/>
      <c r="U6" s="34"/>
      <c r="V6" s="1512" t="str">
        <f>IF($X$8="No","Debt Assumptions",$V$8&amp;" Assumptions")</f>
        <v>Debt Assumptions</v>
      </c>
      <c r="W6" s="1513"/>
      <c r="X6" s="151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</row>
    <row r="7" spans="1:61" s="89" customFormat="1" ht="12.75" customHeight="1" x14ac:dyDescent="0.25">
      <c r="A7" s="74"/>
      <c r="B7" s="113"/>
      <c r="C7" s="113"/>
      <c r="D7" s="809" t="s">
        <v>491</v>
      </c>
      <c r="E7" s="43"/>
      <c r="F7" s="1522" t="s">
        <v>444</v>
      </c>
      <c r="G7" s="1523"/>
      <c r="H7" s="1524"/>
      <c r="I7" s="34"/>
      <c r="J7" s="114"/>
      <c r="K7" s="113"/>
      <c r="L7" s="129" t="s">
        <v>203</v>
      </c>
      <c r="M7" s="34"/>
      <c r="N7" s="1522" t="s">
        <v>444</v>
      </c>
      <c r="O7" s="1523"/>
      <c r="P7" s="1524"/>
      <c r="Q7" s="34"/>
      <c r="R7" s="1522" t="s">
        <v>444</v>
      </c>
      <c r="S7" s="1523"/>
      <c r="T7" s="1524"/>
      <c r="U7" s="34"/>
      <c r="V7" s="1522" t="s">
        <v>444</v>
      </c>
      <c r="W7" s="1523"/>
      <c r="X7" s="152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</row>
    <row r="8" spans="1:61" s="89" customFormat="1" ht="12.75" customHeight="1" x14ac:dyDescent="0.25">
      <c r="A8" s="74"/>
      <c r="B8" s="36" t="s">
        <v>175</v>
      </c>
      <c r="C8" s="34"/>
      <c r="D8" s="134"/>
      <c r="E8" s="43"/>
      <c r="F8" s="43" t="s">
        <v>159</v>
      </c>
      <c r="G8" s="34"/>
      <c r="H8" s="1227">
        <v>46485000</v>
      </c>
      <c r="I8" s="34"/>
      <c r="J8" s="86" t="s">
        <v>168</v>
      </c>
      <c r="K8" s="34"/>
      <c r="L8" s="569">
        <f>IF(J8="Remaining Balance AC",L21,IF(J8="Fixed Amount","",IF(AND(J8="Remaining Balance",$D$7="Gross Financing",$P$8="Yes",$T$8="Yes",$X$8="Yes"),'Construction Budget'!G116-(H8+P9+T9+X11),IF(AND(J8="Remaining Balance",$D$7="Gross Financing",$P$8="Yes",$T$8="Yes",$X$8="No"),'Construction Budget'!G116-(H8+P9+T9),IF(AND(J8="Remaining Balance",$D$7="Gross Financing",$P$8="Yes",$T$8="No",$X$8="No"),'Construction Budget'!G116-(H8+P9),IF(AND(J8="Remaining Balance",$D$7="Gross Financing",$P$8="Yes",$T$8="No",$X$8="Yes"),'Construction Budget'!G116-(H8+P9+X11),IF(AND(J8="Remaining Balance",$D$7="Gross Financing",$P$8="No",$T$8="No",$X$8="Yes"),'Construction Budget'!G116-(H8+X11),IF(AND(J8="Remaining Balance",$D$7="Gross Financing",$P$8="No",$T$8="Yes",$X$8="Yes"),'Construction Budget'!G116-(H8+T9+X11),IF(AND(J8="Remaining Balance",$D$7="Gross Financing",$P$8="No",$T$8="Yes",$X$8="No"),'Construction Budget'!G116-(H8+T9),IF(AND(J8="Remaining Balance",$D$7="Gross Financing",$P$8="No",$T$8="No",$X$8="No"),'Construction Budget'!G116-H8,IF(AND(J8="Remaining Balance",$D$7="Net Financing",$P$8="Yes",$T$8="Yes",$X$8="Yes"),'Construction Budget'!G116-(H8+P10+T10+X12),IF(AND(J8="Remaining Balance",$D$7="Net Financing",$P$8="Yes",$T$8="Yes",$X$8="No"),'Construction Budget'!G116-(H8+P10+T10),IF(AND(J8="Remaining Balance",$D$7="Net Financing",$P$8="Yes",$T$8="No",$X$8="No"),'Construction Budget'!G116-(H8+P10),IF(AND(J8="Remaining Balance",$D$7="Net Financing",$P$8="Yes",$T$8="No",$X$8="Yes"),'Construction Budget'!G116-(H8+P10+X12),IF(AND(J8="Remaining Balance",$D$7="Net Financing",$P$8="No",$T$8="No",$X$8="Yes"),'Construction Budget'!G116-(H8+X12),IF(AND(J8="Remaining Balance",$D$7="Net Financing",$P$8="No",$T$8="Yes",$X$8="Yes"),'Construction Budget'!G116-(H8+T10+X12),IF(AND(J8="Remaining Balance",$D$7="Net Financing",$P$8="No",$T$8="Yes",$X$8="No"),'Construction Budget'!G116-(H8+T10),IF(AND(J8="Remaining Balance",$D$7="Net Financing",$P$8="No",$T$8="No",$X$8="No"),'Construction Budget'!G116-H8))))))))))))))))))</f>
        <v>10434034.356800005</v>
      </c>
      <c r="M8" s="34"/>
      <c r="N8" s="759" t="s">
        <v>739</v>
      </c>
      <c r="O8" s="113"/>
      <c r="P8" s="86" t="s">
        <v>72</v>
      </c>
      <c r="Q8" s="34"/>
      <c r="R8" s="759" t="s">
        <v>483</v>
      </c>
      <c r="S8" s="113"/>
      <c r="T8" s="86" t="s">
        <v>72</v>
      </c>
      <c r="U8" s="34"/>
      <c r="V8" s="114" t="s">
        <v>422</v>
      </c>
      <c r="W8" s="808" t="s">
        <v>122</v>
      </c>
      <c r="X8" s="86" t="s">
        <v>72</v>
      </c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</row>
    <row r="9" spans="1:61" s="89" customFormat="1" ht="12.75" customHeight="1" x14ac:dyDescent="0.25">
      <c r="A9" s="74"/>
      <c r="B9" s="34" t="s">
        <v>10</v>
      </c>
      <c r="C9" s="34"/>
      <c r="D9" s="51">
        <f>H8</f>
        <v>46485000</v>
      </c>
      <c r="E9" s="43"/>
      <c r="F9" s="43" t="s">
        <v>158</v>
      </c>
      <c r="G9" s="34"/>
      <c r="H9" s="1209">
        <f>H8-SUM(H15:H16)</f>
        <v>39661287.5</v>
      </c>
      <c r="I9" s="34"/>
      <c r="J9" s="43" t="str">
        <f>IF(OR(J8="Remaining Balance",J8="Remaining Balance AC"),"Equity Breakdown","Equity Amount")</f>
        <v>Equity Breakdown</v>
      </c>
      <c r="K9" s="34"/>
      <c r="L9" s="147">
        <v>0</v>
      </c>
      <c r="M9" s="34"/>
      <c r="N9" s="43" t="s">
        <v>159</v>
      </c>
      <c r="O9" s="34"/>
      <c r="P9" s="121">
        <v>0</v>
      </c>
      <c r="Q9" s="34"/>
      <c r="R9" s="43" t="s">
        <v>159</v>
      </c>
      <c r="S9" s="34"/>
      <c r="T9" s="121">
        <v>500000</v>
      </c>
      <c r="U9" s="34"/>
      <c r="V9" s="119" t="str">
        <f>IF(W8="Fixed Amount","TIF Redevelopment Value","")</f>
        <v>TIF Redevelopment Value</v>
      </c>
      <c r="W9" s="34"/>
      <c r="X9" s="1027">
        <v>9000000</v>
      </c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</row>
    <row r="10" spans="1:61" s="89" customFormat="1" ht="12.75" customHeight="1" x14ac:dyDescent="0.25">
      <c r="A10" s="74"/>
      <c r="B10" s="43" t="str">
        <f>IF($P$8="No","-",$N$8&amp;" Equity")</f>
        <v>-</v>
      </c>
      <c r="C10" s="34"/>
      <c r="D10" s="51">
        <f>IF(AND($P$8="Yes",$D$7="Net Financing"),$P$10,IF(AND($P$8="Yes",$D$7="Gross Financing"),$P$9,IF($P$8="No",0)))</f>
        <v>0</v>
      </c>
      <c r="E10" s="43"/>
      <c r="F10" s="43" t="s">
        <v>134</v>
      </c>
      <c r="G10" s="34"/>
      <c r="H10" s="870">
        <f>H8/'Construction Budget'!G116</f>
        <v>0.816686377857472</v>
      </c>
      <c r="I10" s="34"/>
      <c r="J10" s="81" t="s">
        <v>169</v>
      </c>
      <c r="K10" s="86" t="s">
        <v>72</v>
      </c>
      <c r="L10" s="74">
        <v>0</v>
      </c>
      <c r="M10" s="34"/>
      <c r="N10" s="43" t="s">
        <v>158</v>
      </c>
      <c r="O10" s="34"/>
      <c r="P10" s="139">
        <f>P9-SUM(P15:P17)</f>
        <v>0</v>
      </c>
      <c r="Q10" s="34"/>
      <c r="R10" s="43" t="s">
        <v>158</v>
      </c>
      <c r="S10" s="34"/>
      <c r="T10" s="139">
        <f>T9-(T15+T16+T17)</f>
        <v>492500</v>
      </c>
      <c r="U10" s="34"/>
      <c r="V10" s="119" t="str">
        <f>IF(W8="TIF Calc","TIF Redevelopment Value","")</f>
        <v/>
      </c>
      <c r="W10" s="34"/>
      <c r="X10" s="106" t="str">
        <f>IF(W8="Fixed Amount","",'Taxes - TIF'!I21)</f>
        <v/>
      </c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</row>
    <row r="11" spans="1:61" s="89" customFormat="1" ht="12.75" customHeight="1" x14ac:dyDescent="0.25">
      <c r="A11" s="74"/>
      <c r="B11" s="43" t="str">
        <f>IF($T$8="No","-",$R$8&amp;" Equity")</f>
        <v>-</v>
      </c>
      <c r="C11" s="34"/>
      <c r="D11" s="51">
        <f>IF(AND($T$8="Yes",$D$7="Net Financing"),$T$10,IF(AND($T$8="Yes",$D$7="Gross Financing"),$T$9,IF($T$8="No",0)))</f>
        <v>0</v>
      </c>
      <c r="E11" s="43"/>
      <c r="F11" s="43" t="s">
        <v>283</v>
      </c>
      <c r="G11" s="34"/>
      <c r="H11" s="866">
        <f>IF('Operating Assumptions'!D10=0,0,$H$8/'Operating Assumptions'!D10)</f>
        <v>0</v>
      </c>
      <c r="I11" s="34"/>
      <c r="J11" s="81" t="s">
        <v>170</v>
      </c>
      <c r="K11" s="86" t="s">
        <v>72</v>
      </c>
      <c r="L11" s="74">
        <v>0</v>
      </c>
      <c r="M11" s="34"/>
      <c r="N11" s="43" t="s">
        <v>134</v>
      </c>
      <c r="O11" s="34"/>
      <c r="P11" s="1317">
        <f>$P$9/$D$28</f>
        <v>0</v>
      </c>
      <c r="Q11" s="34"/>
      <c r="R11" s="43" t="s">
        <v>134</v>
      </c>
      <c r="S11" s="34"/>
      <c r="T11" s="1317">
        <f>$T$9/$D$28</f>
        <v>8.784407635339055E-3</v>
      </c>
      <c r="U11" s="34"/>
      <c r="V11" s="43" t="s">
        <v>159</v>
      </c>
      <c r="W11" s="108">
        <v>0.76</v>
      </c>
      <c r="X11" s="106">
        <f>IF(W8="TIF Calc",'Taxes - TIF'!I23,X9*W11)</f>
        <v>6840000</v>
      </c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</row>
    <row r="12" spans="1:61" s="89" customFormat="1" ht="12.75" customHeight="1" x14ac:dyDescent="0.25">
      <c r="A12" s="74"/>
      <c r="B12" s="43" t="str">
        <f>IF($X$8="No","-",$V$8&amp;" Equity")</f>
        <v>-</v>
      </c>
      <c r="C12" s="34"/>
      <c r="D12" s="51">
        <f>IF(X8="No",0,IF(AND($X$8="Yes",$D$7="Net Financing"),$X$12,IF(AND($X$8="Yes",$D$7="Gross Financing"),$X$11,IF(AND($X$8="Yes",$W$8="TIF Calc"),$X$10,$X$9))))</f>
        <v>0</v>
      </c>
      <c r="E12" s="54"/>
      <c r="F12" s="114" t="s">
        <v>135</v>
      </c>
      <c r="G12" s="113"/>
      <c r="H12" s="855">
        <v>0.06</v>
      </c>
      <c r="I12" s="54"/>
      <c r="J12" s="81" t="s">
        <v>171</v>
      </c>
      <c r="K12" s="86" t="s">
        <v>72</v>
      </c>
      <c r="L12" s="74">
        <v>0</v>
      </c>
      <c r="M12" s="34"/>
      <c r="N12" s="114" t="s">
        <v>135</v>
      </c>
      <c r="O12" s="113"/>
      <c r="P12" s="855">
        <v>7.4999999999999997E-2</v>
      </c>
      <c r="Q12" s="34"/>
      <c r="R12" s="114" t="s">
        <v>135</v>
      </c>
      <c r="S12" s="113"/>
      <c r="T12" s="855">
        <v>0.1</v>
      </c>
      <c r="U12" s="34"/>
      <c r="V12" s="43" t="s">
        <v>158</v>
      </c>
      <c r="W12" s="34"/>
      <c r="X12" s="106">
        <f>X11-(X17+X19+X18)</f>
        <v>6840000</v>
      </c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</row>
    <row r="13" spans="1:61" s="89" customFormat="1" ht="12.75" customHeight="1" x14ac:dyDescent="0.25">
      <c r="A13" s="74"/>
      <c r="B13" s="114" t="str">
        <f>IF(K10="Yes",J10,"-")</f>
        <v>-</v>
      </c>
      <c r="C13" s="113"/>
      <c r="D13" s="788">
        <f>IF(K10="Yes",L10,0)</f>
        <v>0</v>
      </c>
      <c r="E13" s="43"/>
      <c r="F13" s="43" t="s">
        <v>136</v>
      </c>
      <c r="G13" s="34"/>
      <c r="H13" s="109">
        <v>30</v>
      </c>
      <c r="I13" s="34"/>
      <c r="J13" s="799" t="s">
        <v>171</v>
      </c>
      <c r="K13" s="86" t="s">
        <v>72</v>
      </c>
      <c r="L13" s="74">
        <v>0</v>
      </c>
      <c r="M13" s="34"/>
      <c r="N13" s="43" t="s">
        <v>138</v>
      </c>
      <c r="O13" s="34"/>
      <c r="P13" s="109">
        <v>25</v>
      </c>
      <c r="Q13" s="54"/>
      <c r="R13" s="43" t="s">
        <v>138</v>
      </c>
      <c r="S13" s="34"/>
      <c r="T13" s="109">
        <v>25</v>
      </c>
      <c r="U13" s="34"/>
      <c r="V13" s="43" t="s">
        <v>134</v>
      </c>
      <c r="W13" s="34"/>
      <c r="X13" s="53">
        <f>$D$12/$D$28</f>
        <v>0</v>
      </c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</row>
    <row r="14" spans="1:61" s="89" customFormat="1" ht="12.75" customHeight="1" thickBot="1" x14ac:dyDescent="0.3">
      <c r="A14" s="74"/>
      <c r="B14" s="43" t="str">
        <f>IF(K11="Yes",J11,"-")</f>
        <v>-</v>
      </c>
      <c r="C14" s="34"/>
      <c r="D14" s="137">
        <f>IF(K11="Yes",L11,0)</f>
        <v>0</v>
      </c>
      <c r="E14" s="43"/>
      <c r="F14" s="789" t="s">
        <v>137</v>
      </c>
      <c r="G14" s="39"/>
      <c r="H14" s="865">
        <v>72</v>
      </c>
      <c r="I14" s="34"/>
      <c r="J14" s="144" t="s">
        <v>66</v>
      </c>
      <c r="K14" s="34"/>
      <c r="L14" s="146">
        <f>IF(OR(J8="Remaining Balance",J8="Remaining Balance AC"),SUMIFS(L10:L13,K10:K13,"="&amp;"Yes"),IF(J8="Fixed Amount",L9))</f>
        <v>0</v>
      </c>
      <c r="M14" s="74"/>
      <c r="N14" s="43" t="s">
        <v>137</v>
      </c>
      <c r="O14" s="34"/>
      <c r="P14" s="477">
        <v>36</v>
      </c>
      <c r="Q14" s="54"/>
      <c r="R14" s="57" t="s">
        <v>137</v>
      </c>
      <c r="S14" s="39"/>
      <c r="T14" s="804">
        <v>24</v>
      </c>
      <c r="U14" s="34"/>
      <c r="V14" s="43" t="s">
        <v>135</v>
      </c>
      <c r="W14" s="34"/>
      <c r="X14" s="111">
        <v>0.09</v>
      </c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</row>
    <row r="15" spans="1:61" s="89" customFormat="1" ht="12.75" customHeight="1" thickTop="1" x14ac:dyDescent="0.25">
      <c r="A15" s="74"/>
      <c r="B15" s="43" t="str">
        <f>IF(K12="Yes",J12,"-")</f>
        <v>-</v>
      </c>
      <c r="C15" s="34"/>
      <c r="D15" s="137">
        <f>IF(K12="Yes",L12,0)</f>
        <v>0</v>
      </c>
      <c r="E15" s="43"/>
      <c r="F15" s="114" t="s">
        <v>162</v>
      </c>
      <c r="G15" s="768">
        <v>26</v>
      </c>
      <c r="H15" s="868">
        <f>IF('Construction Budget'!$F$82&lt;&gt;"FA Calc",'Construction Budget'!$G$82,-'Senior Loan Amortization1'!$M$13)</f>
        <v>5777800</v>
      </c>
      <c r="I15" s="34"/>
      <c r="J15" s="57" t="s">
        <v>172</v>
      </c>
      <c r="K15" s="39"/>
      <c r="L15" s="1295">
        <f>IF(OR(J8="Remaining Balance",J8="Remaining Balance AC"),L8-L14,IF(AND(J8="Fixed Amount",$D$7="Gross Financing",$P$8="Yes",$T$8="Yes",$X$8="Yes"),'Construction Budget'!G116-(H8+P9+T9+X11+L14),IF(AND(J8="Fixed Amount",$D$7="Gross Financing",$P$8="Yes",$T$8="Yes",$X$8="No"),'Construction Budget'!G116-(H8+P9+T9+L14),IF(AND(J8="Fixed Amount",$D$7="Gross Financing",$P$8="Yes",$T$8="No",$X$8="No"),'Construction Budget'!G116-(H8+P9+L14),IF(AND(J8="Fixed Amount",$D$7="Gross Financing",$P$8="Yes",$T$8="No",$X$8="Yes"),'Construction Budget'!G116-(H8+P9+X11+L14),IF(AND(J8="Fixed Amount",$D$7="Gross Financing",$P$8="No",$T$8="No",$X$8="Yes"),'Construction Budget'!G116-(H8+X11+L14),IF(AND(J8="Fixed Amount",$D$7="Gross Financing",$P$8="No",$T$8="Yes",$X$8="Yes"),'Construction Budget'!G116-(H8+T9+X11+L14),IF(AND(J8="Fixed Amount",$D$7="Gross Financing",$P$8="No",$T$8="Yes",$X$8="No"),'Construction Budget'!G116-(H8+T9+L14),IF(AND(J8="Fixed Amount",$D$7="Gross Financing",$P$8="No",$T$8="No",$X$8="No"),'Construction Budget'!G116-(H8+L14),IF(AND(J8="Fixed Amount",$D$7="Net Financing",$P$8="Yes",$T$8="Yes",$X$8="Yes"),'Construction Budget'!G116-(H8+P10+T10+X12+L14),IF(AND(J8="Fixed Amount",$D$7="Net Financing",$P$8="Yes",$T$8="Yes",$X$8="No"),'Construction Budget'!G116-(H8+P10+T10+L14),IF(AND(J8="Fixed Amount",$D$7="Net Financing",$P$8="Yes",$T$8="No",$X$8="No"),'Construction Budget'!G116-(H8+P10+L14),IF(AND(J8="Fixed Amount",$D$7="Net Financing",$P$8="Yes",$T$8="No",$X$8="Yes"),'Construction Budget'!G116-(H8+P10+X12+L14),IF(AND(J8="Fixed Amount",$D$7="Net Financing",$P$8="No",$T$8="No",$X$8="Yes"),'Construction Budget'!G116-(H8+X12+L14),IF(AND(J8="Fixed Amount",$D$7="Net Financing",$P$8="No",$T$8="Yes",$X$8="Yes"),'Construction Budget'!G116-(H8+T10+X12+L14),IF(AND(J8="Fixed Amount",$D$7="Net Financing",$P$8="No",$T$8="Yes",$X$8="No"),'Construction Budget'!G116-(H8+T10+L14),IF(AND(J8="Fixed Amount",$D$7="Net Financing",$P$8="No",$T$8="No",$X$8="No"),'Construction Budget'!G116-(H8+L14))))))))))))))))))</f>
        <v>10434034.356800005</v>
      </c>
      <c r="M15" s="74"/>
      <c r="N15" s="114" t="s">
        <v>282</v>
      </c>
      <c r="O15" s="768">
        <v>36</v>
      </c>
      <c r="P15" s="868">
        <f>-'Mezz 1 Amortization'!M14</f>
        <v>0</v>
      </c>
      <c r="Q15" s="54"/>
      <c r="R15" s="114" t="s">
        <v>282</v>
      </c>
      <c r="S15" s="770">
        <v>24</v>
      </c>
      <c r="T15" s="775">
        <f>-'Mezz 2 Amortization'!M14</f>
        <v>0</v>
      </c>
      <c r="U15" s="34"/>
      <c r="V15" s="43" t="s">
        <v>138</v>
      </c>
      <c r="W15" s="34"/>
      <c r="X15" s="109">
        <v>20</v>
      </c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</row>
    <row r="16" spans="1:61" s="89" customFormat="1" ht="12.75" customHeight="1" x14ac:dyDescent="0.25">
      <c r="A16" s="74"/>
      <c r="B16" s="57" t="str">
        <f>IF(K13="Yes",J13,"-")</f>
        <v>-</v>
      </c>
      <c r="C16" s="39"/>
      <c r="D16" s="145">
        <f>IF(K13="Yes",L13,0)</f>
        <v>0</v>
      </c>
      <c r="E16" s="43"/>
      <c r="F16" s="43" t="s">
        <v>208</v>
      </c>
      <c r="G16" s="140">
        <v>2.2499999999999999E-2</v>
      </c>
      <c r="H16" s="143">
        <f>IF('Construction Budget'!F92="Fixed Amount",'Construction Budget'!D92,H8*G16)</f>
        <v>1045912.5</v>
      </c>
      <c r="I16" s="34"/>
      <c r="J16" s="34"/>
      <c r="K16" s="34"/>
      <c r="L16" s="34"/>
      <c r="M16" s="34"/>
      <c r="N16" s="144" t="s">
        <v>139</v>
      </c>
      <c r="O16" s="140">
        <v>0</v>
      </c>
      <c r="P16" s="143">
        <f>$P$9*O16</f>
        <v>0</v>
      </c>
      <c r="Q16" s="74"/>
      <c r="R16" s="144" t="s">
        <v>139</v>
      </c>
      <c r="S16" s="140">
        <v>1.4999999999999999E-2</v>
      </c>
      <c r="T16" s="143">
        <f>$T$9*S16</f>
        <v>7500</v>
      </c>
      <c r="U16" s="34"/>
      <c r="V16" s="57" t="s">
        <v>137</v>
      </c>
      <c r="W16" s="801"/>
      <c r="X16" s="804">
        <v>36</v>
      </c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</row>
    <row r="17" spans="1:61" s="89" customFormat="1" ht="12.75" customHeight="1" x14ac:dyDescent="0.25">
      <c r="A17" s="74"/>
      <c r="B17" s="34" t="s">
        <v>435</v>
      </c>
      <c r="C17" s="34"/>
      <c r="D17" s="51">
        <f>IF(OR($J$18="No Cash Equity",$J$18="LP Only"),0,IF($J$18="GP Only",$K$28,IF(AND($J$18="GP &amp; LP",$J$30="GP Equity Breakdown",$K$27="%"),$L$30,IF(AND($J$18="GP &amp; LP",$J$30="GP Equity Breakdown",$K$27="Fixed"),$K$30,IF(AND($J$18="GP &amp; LP",$J$30&lt;&gt;"GP Equity Breakdown",$K$27="%"),$L$29,IF(AND($J$18="GP &amp; LP",$J$30&lt;&gt;"GP Equity Breakdown",$K$27="Fixed"),$K$29))))))</f>
        <v>0</v>
      </c>
      <c r="E17" s="43"/>
      <c r="F17" s="43"/>
      <c r="G17" s="91"/>
      <c r="H17" s="143"/>
      <c r="I17" s="34"/>
      <c r="J17" s="1515" t="s">
        <v>173</v>
      </c>
      <c r="K17" s="1516"/>
      <c r="L17" s="1517"/>
      <c r="M17" s="34"/>
      <c r="N17" s="57" t="s">
        <v>490</v>
      </c>
      <c r="O17" s="39"/>
      <c r="P17" s="771">
        <f>SUM(P18:P22)</f>
        <v>0</v>
      </c>
      <c r="Q17" s="74"/>
      <c r="R17" s="789" t="s">
        <v>490</v>
      </c>
      <c r="S17" s="39"/>
      <c r="T17" s="771">
        <f>SUM(T18:T22)</f>
        <v>0</v>
      </c>
      <c r="U17" s="34"/>
      <c r="V17" s="43" t="s">
        <v>381</v>
      </c>
      <c r="W17" s="805">
        <v>36</v>
      </c>
      <c r="X17" s="826">
        <f>-'TIF Loan Amortization'!M6</f>
        <v>0</v>
      </c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</row>
    <row r="18" spans="1:61" s="89" customFormat="1" ht="12.75" customHeight="1" x14ac:dyDescent="0.25">
      <c r="A18" s="74"/>
      <c r="B18" s="34" t="s">
        <v>436</v>
      </c>
      <c r="C18" s="34"/>
      <c r="D18" s="56">
        <f>IF(OR($J$18="No Cash Equity",$J$18="GP Only"),0,IF($J$18="LP Only",$K$28,IF(AND($J$18="GP &amp; LP",$J$30="LP Equity Breakdown",$K$27="%"),$L$30,IF(AND($J$18="GP &amp; LP",$J$30="LP Equity Breakdown",$K$27="Fixed"),$K$30,IF(AND($J$18="GP &amp; LP",$J$30&lt;&gt;"LP Equity Breakdown",$K$27="%"),$L$29,IF(AND($J$18="GP &amp; LP",$J$30&lt;&gt;"LP Equity Breakdown",$K$27="Fixed"),$K$29))))))</f>
        <v>10434034.356800005</v>
      </c>
      <c r="E18" s="43"/>
      <c r="F18" s="57"/>
      <c r="G18" s="769"/>
      <c r="H18" s="771"/>
      <c r="I18" s="43"/>
      <c r="J18" s="86" t="s">
        <v>775</v>
      </c>
      <c r="K18" s="113"/>
      <c r="L18" s="402"/>
      <c r="M18" s="34"/>
      <c r="N18" s="738" t="s">
        <v>225</v>
      </c>
      <c r="O18" s="113"/>
      <c r="P18" s="735">
        <v>0</v>
      </c>
      <c r="Q18" s="34"/>
      <c r="R18" s="760" t="s">
        <v>419</v>
      </c>
      <c r="S18" s="761">
        <v>0</v>
      </c>
      <c r="T18" s="762">
        <f>$T$9*S18</f>
        <v>0</v>
      </c>
      <c r="U18" s="34"/>
      <c r="V18" s="43" t="s">
        <v>139</v>
      </c>
      <c r="W18" s="91">
        <v>0</v>
      </c>
      <c r="X18" s="106">
        <f>X11*W18</f>
        <v>0</v>
      </c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</row>
    <row r="19" spans="1:61" s="89" customFormat="1" ht="12.75" customHeight="1" x14ac:dyDescent="0.25">
      <c r="A19" s="74"/>
      <c r="B19" s="34"/>
      <c r="C19" s="34"/>
      <c r="D19" s="784">
        <f>SUM(D9:D18)</f>
        <v>56919034.356800005</v>
      </c>
      <c r="E19" s="43"/>
      <c r="F19" s="1028" t="s">
        <v>160</v>
      </c>
      <c r="G19" s="742"/>
      <c r="H19" s="869">
        <f>-'Senior Loan Amortization1'!$V$11</f>
        <v>3687334.5209553735</v>
      </c>
      <c r="I19" s="43"/>
      <c r="J19" s="50" t="str">
        <f>IF(J8="Remaining Balance","Remaining Equity Needed","Equity Needed")</f>
        <v>Remaining Equity Needed</v>
      </c>
      <c r="K19" s="34"/>
      <c r="L19" s="569">
        <f>IF(AND(J8="Remaining Balance AC",$D$7="Gross Financing",$P$8="Yes",$T$8="Yes",$X$8="Yes"),'Construction Budget'!G116-(H8+P9+T9+X11),IF(AND(J8="Remaining Balance AC",$D$7="Gross Financing",$P$8="Yes",$T$8="Yes",$X$8="No"),'Construction Budget'!G116-(H8+P9+T9),IF(AND(J8="Remaining Balance AC",$D$7="Gross Financing",$P$8="Yes",$T$8="No",$X$8="No"),'Construction Budget'!G116-(H8+P9),IF(AND(J8="Remaining Balance AC",$D$7="Gross Financing",$P$8="Yes",$T$8="No",$X$8="Yes"),'Construction Budget'!G116-(H8+P9+X11),IF(AND(J8="Remaining Balance AC",$D$7="Gross Financing",$P$8="No",$T$8="No",$X$8="Yes"),'Construction Budget'!G116-(H8+X11),IF(AND(J8="Remaining Balance AC",$D$7="Gross Financing",$P$8="No",$T$8="Yes",$X$8="Yes"),'Construction Budget'!G116-(H8+T9+X11),IF(AND(J8="Remaining Balance AC",$D$7="Gross Financing",$P$8="No",$T$8="Yes",$X$8="No"),'Construction Budget'!G116-(H8+T9),IF(AND(J8="Remaining Balance AC",$D$7="Gross Financing",$P$8="No",$T$8="No",$X$8="No"),'Construction Budget'!G116-H8,IF(AND(J8="Remaining Balance AC",$D$7="Net Financing",$P$8="Yes",$T$8="Yes",$X$8="Yes"),'Construction Budget'!G116-(H8+P10+T10+X12),IF(AND(J8="Remaining Balance AC",$D$7="Net Financing",$P$8="Yes",$T$8="Yes",$X$8="No"),'Construction Budget'!G116-(H8+P10+T10),IF(AND(J8="Remaining Balance AC",$D$7="Net Financing",$P$8="Yes",$T$8="No",$X$8="No"),'Construction Budget'!G116-(H8+P10),IF(AND(J8="Remaining Balance AC",$D$7="Net Financing",$P$8="Yes",$T$8="No",$X$8="Yes"),'Construction Budget'!G116-(H8+P10+X12),IF(AND(J8="Remaining Balance AC",$D$7="Net Financing",$P$8="No",$T$8="No",$X$8="Yes"),'Construction Budget'!G116-(H8+X12),IF(AND(J8="Remaining Balance AC",$D$7="Net Financing",$P$8="No",$T$8="Yes",$X$8="Yes"),'Construction Budget'!G116-(H8+T10+X12),IF(AND(J8="Remaining Balance AC",$D$7="Net Financing",$P$8="No",$T$8="Yes",$X$8="No"),'Construction Budget'!G116-(H8+T10),IF(AND(J8="Remaining Balance AC",$D$7="Net Financing",$P$8="No",$T$8="No",$X$8="No"),'Construction Budget'!G116-H8,IF(AND(J8="Remaining Balance",L15&gt;0),L15,IF(AND(J8="Fixed Amount",L15&gt;0),L15))))))))))))))))))</f>
        <v>10434034.356800005</v>
      </c>
      <c r="M19" s="34"/>
      <c r="N19" s="739" t="s">
        <v>140</v>
      </c>
      <c r="O19" s="741">
        <v>0</v>
      </c>
      <c r="P19" s="734">
        <f>$P$9*O19</f>
        <v>0</v>
      </c>
      <c r="Q19" s="34"/>
      <c r="R19" s="763" t="s">
        <v>419</v>
      </c>
      <c r="S19" s="764"/>
      <c r="T19" s="733">
        <v>0</v>
      </c>
      <c r="U19" s="34"/>
      <c r="V19" s="57" t="s">
        <v>274</v>
      </c>
      <c r="W19" s="39"/>
      <c r="X19" s="744">
        <v>0</v>
      </c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</row>
    <row r="20" spans="1:61" s="89" customFormat="1" ht="12.75" customHeight="1" x14ac:dyDescent="0.25">
      <c r="A20" s="74"/>
      <c r="B20" s="36" t="s">
        <v>176</v>
      </c>
      <c r="C20" s="34"/>
      <c r="D20" s="517"/>
      <c r="E20" s="43"/>
      <c r="F20" s="118" t="s">
        <v>429</v>
      </c>
      <c r="G20" s="97">
        <f>IF(H21="January",31,IF(H21="February",28,IF(H21="March",31,IF(H21="April",30,IF(H21="May",31,IF(H21="June",30,IF(H21="July",31,IF(H21="August",31,IF(H21="September",30,IF(H21="October",31,IF(H21="November",30,IF(H21="December",31,0))))))))))))</f>
        <v>31</v>
      </c>
      <c r="H20" s="122">
        <v>2026</v>
      </c>
      <c r="I20" s="43"/>
      <c r="J20" s="50" t="s">
        <v>271</v>
      </c>
      <c r="K20" s="34"/>
      <c r="L20" s="121">
        <v>0</v>
      </c>
      <c r="M20" s="34"/>
      <c r="N20" s="739" t="s">
        <v>223</v>
      </c>
      <c r="O20" s="75"/>
      <c r="P20" s="733">
        <v>0</v>
      </c>
      <c r="Q20" s="34"/>
      <c r="R20" s="763" t="s">
        <v>419</v>
      </c>
      <c r="S20" s="765"/>
      <c r="T20" s="733">
        <v>0</v>
      </c>
      <c r="U20" s="34"/>
      <c r="V20" s="43" t="s">
        <v>429</v>
      </c>
      <c r="W20" s="97">
        <f>IF(X21="January",31,IF(X21="February",28,IF(X21="March",31,IF(X21="April",30,IF(X21="May",31,IF(X21="June",30,IF(X21="July",31,IF(X21="August",31,IF(X21="September",30,IF(X21="October",31,IF(X21="November",30,IF(X21="December",31,0))))))))))))</f>
        <v>31</v>
      </c>
      <c r="X20" s="100">
        <v>2025</v>
      </c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</row>
    <row r="21" spans="1:61" s="89" customFormat="1" ht="12.75" customHeight="1" x14ac:dyDescent="0.25">
      <c r="A21" s="34"/>
      <c r="B21" s="43" t="str">
        <f>'Construction Budget'!B105</f>
        <v xml:space="preserve">Land/Acquisition Cost </v>
      </c>
      <c r="C21" s="34"/>
      <c r="D21" s="137">
        <f>'Construction Budget'!G105</f>
        <v>2500000</v>
      </c>
      <c r="E21" s="34"/>
      <c r="F21" s="118" t="s">
        <v>430</v>
      </c>
      <c r="G21" s="97">
        <f>IF(H21="January",1,IF(H21="February",2,IF(H21="March",3,IF(H21="April",4,IF(H21="May",5,IF(H21="June",6,IF(H21="July",7,IF(H21="August",8,IF(H21="September",9,IF(H21="October",10,IF(H21="November",11,IF(H21="December",12,0))))))))))))</f>
        <v>3</v>
      </c>
      <c r="H21" s="120" t="s">
        <v>378</v>
      </c>
      <c r="I21" s="43"/>
      <c r="J21" s="50" t="str">
        <f>IF(J8="Remaining Balance","Cash Equity Breakdown",IF(J8="Fixed Amount","Cash Equity Breakdown",IF(J8="Remaining Balance AC","Remaining Equity Needed")))</f>
        <v>Cash Equity Breakdown</v>
      </c>
      <c r="K21" s="34"/>
      <c r="L21" s="139">
        <f>L19-L20</f>
        <v>10434034.356800005</v>
      </c>
      <c r="M21" s="34"/>
      <c r="N21" s="739" t="s">
        <v>224</v>
      </c>
      <c r="O21" s="75"/>
      <c r="P21" s="733">
        <v>0</v>
      </c>
      <c r="Q21" s="34"/>
      <c r="R21" s="763" t="s">
        <v>419</v>
      </c>
      <c r="S21" s="765"/>
      <c r="T21" s="733">
        <v>0</v>
      </c>
      <c r="U21" s="34"/>
      <c r="V21" s="43" t="s">
        <v>430</v>
      </c>
      <c r="W21" s="97">
        <f>IF(X21="January",1,IF(X21="February",2,IF(X21="March",3,IF(X21="April",4,IF(X21="May",5,IF(X21="June",6,IF(X21="July",7,IF(X21="August",8,IF(X21="September",9,IF(X21="October",10,IF(X21="November",11,IF(X21="December",12,0))))))))))))</f>
        <v>3</v>
      </c>
      <c r="X21" s="96" t="s">
        <v>378</v>
      </c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</row>
    <row r="22" spans="1:61" s="89" customFormat="1" ht="12.75" customHeight="1" x14ac:dyDescent="0.25">
      <c r="A22" s="74"/>
      <c r="B22" s="34" t="str">
        <f>'Construction Budget'!B106</f>
        <v xml:space="preserve">Hard Costs </v>
      </c>
      <c r="C22" s="34"/>
      <c r="D22" s="51">
        <f>'Construction Budget'!G106</f>
        <v>38885935.920000002</v>
      </c>
      <c r="E22" s="43"/>
      <c r="F22" s="43" t="s">
        <v>431</v>
      </c>
      <c r="G22" s="117">
        <f>HLOOKUP(H22,'Monthly CF'!$H$11:$FT$13,2)</f>
        <v>2</v>
      </c>
      <c r="H22" s="69">
        <f>DATE(H20,G21,G20)</f>
        <v>46112</v>
      </c>
      <c r="I22" s="43"/>
      <c r="J22" s="43"/>
      <c r="K22" s="34"/>
      <c r="L22" s="74"/>
      <c r="M22" s="34"/>
      <c r="N22" s="740" t="s">
        <v>141</v>
      </c>
      <c r="O22" s="736"/>
      <c r="P22" s="737">
        <v>0</v>
      </c>
      <c r="Q22" s="34"/>
      <c r="R22" s="766" t="s">
        <v>419</v>
      </c>
      <c r="S22" s="767"/>
      <c r="T22" s="737">
        <v>0</v>
      </c>
      <c r="U22" s="34"/>
      <c r="V22" s="57" t="s">
        <v>431</v>
      </c>
      <c r="W22" s="95" t="e">
        <f>HLOOKUP(X22,'Monthly CF'!$H$11:$FT$13,2)</f>
        <v>#N/A</v>
      </c>
      <c r="X22" s="94">
        <f>DATE(X20,W21,W20)</f>
        <v>45747</v>
      </c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</row>
    <row r="23" spans="1:61" s="89" customFormat="1" ht="12.75" customHeight="1" x14ac:dyDescent="0.25">
      <c r="A23" s="74"/>
      <c r="B23" s="34" t="str">
        <f>'Construction Budget'!B107</f>
        <v xml:space="preserve">Soft Costs </v>
      </c>
      <c r="C23" s="34"/>
      <c r="D23" s="51">
        <f>'Construction Budget'!G107</f>
        <v>4675000</v>
      </c>
      <c r="E23" s="43"/>
      <c r="F23" s="114" t="s">
        <v>432</v>
      </c>
      <c r="G23" s="715">
        <f>IF(H24="January",31,IF(H24="February",28,IF(H24="March",31,IF(H24="April",30,IF(H24="May",31,IF(H24="June",30,IF(H24="July",31,IF(H24="August",31,IF(H24="September",30,IF(H24="October",31,IF(H24="November",30,IF(H24="December",31,0))))))))))))</f>
        <v>30</v>
      </c>
      <c r="H23" s="859">
        <v>2026</v>
      </c>
      <c r="I23" s="43"/>
      <c r="J23" s="43" t="s">
        <v>281</v>
      </c>
      <c r="K23" s="97">
        <f>IF(L24="January",1,IF(L24="February",2,IF(L24="March",3,IF(L24="April",4,IF(L24="May",5,IF(L24="June",6,IF(L24="July",7,IF(L24="August",8,IF(L24="September",9,IF(L24="October",10,IF(L24="November",11,IF(L24="December",12,0))))))))))))</f>
        <v>3</v>
      </c>
      <c r="L23" s="103">
        <v>2026</v>
      </c>
      <c r="M23" s="34"/>
      <c r="N23" s="1028" t="s">
        <v>160</v>
      </c>
      <c r="O23" s="742"/>
      <c r="P23" s="743">
        <f>-'Mezz 1 Amortization'!T9</f>
        <v>0</v>
      </c>
      <c r="Q23" s="34"/>
      <c r="R23" s="1028" t="s">
        <v>160</v>
      </c>
      <c r="S23" s="742"/>
      <c r="T23" s="776">
        <f>-'Mezz 2 Amortization'!T9</f>
        <v>0</v>
      </c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</row>
    <row r="24" spans="1:61" s="89" customFormat="1" ht="12.75" customHeight="1" x14ac:dyDescent="0.25">
      <c r="A24" s="74"/>
      <c r="B24" s="34" t="str">
        <f>'Construction Budget'!B108</f>
        <v>FF&amp;E Costs</v>
      </c>
      <c r="C24" s="34"/>
      <c r="D24" s="51">
        <f>'Construction Budget'!G108</f>
        <v>300000</v>
      </c>
      <c r="E24" s="43"/>
      <c r="F24" s="43" t="s">
        <v>433</v>
      </c>
      <c r="G24" s="97">
        <f>IF(H24="January",1,IF(H24="February",2,IF(H24="March",3,IF(H24="April",4,IF(H24="May",5,IF(H24="June",6,IF(H24="July",7,IF(H24="August",8,IF(H24="September",9,IF(H24="October",10,IF(H24="November",11,IF(H24="December",12,0))))))))))))</f>
        <v>4</v>
      </c>
      <c r="H24" s="120" t="s">
        <v>529</v>
      </c>
      <c r="I24" s="43"/>
      <c r="J24" s="43" t="s">
        <v>280</v>
      </c>
      <c r="K24" s="97">
        <f>IF(L24="January",31,IF(L24="February",28,IF(L24="March",31,IF(L24="April",30,IF(L24="May",31,IF(L24="June",30,IF(L24="July",31,IF(L24="August",31,IF(L24="September",30,IF(L24="October",31,IF(L24="November",30,IF(L24="December",31,0))))))))))))</f>
        <v>31</v>
      </c>
      <c r="L24" s="138" t="s">
        <v>378</v>
      </c>
      <c r="M24" s="34"/>
      <c r="N24" s="867" t="s">
        <v>429</v>
      </c>
      <c r="O24" s="715">
        <f>IF(P25="January",31,IF(P25="February",28,IF(P25="March",31,IF(P25="April",30,IF(P25="May",31,IF(P25="June",30,IF(P25="July",31,IF(P25="August",31,IF(P25="September",30,IF(P25="October",31,IF(P25="November",30,IF(P25="December",31,0))))))))))))</f>
        <v>31</v>
      </c>
      <c r="P24" s="859">
        <v>2025</v>
      </c>
      <c r="Q24" s="34"/>
      <c r="R24" s="118" t="s">
        <v>429</v>
      </c>
      <c r="S24" s="97">
        <f>IF(T25="January",31,IF(T25="February",28,IF(T25="March",31,IF(T25="April",30,IF(T25="May",31,IF(T25="June",30,IF(T25="July",31,IF(T25="August",31,IF(T25="September",30,IF(T25="October",31,IF(T25="November",30,IF(T25="December",31,0))))))))))))</f>
        <v>30</v>
      </c>
      <c r="T24" s="100">
        <v>2025</v>
      </c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</row>
    <row r="25" spans="1:61" s="89" customFormat="1" ht="12.75" customHeight="1" x14ac:dyDescent="0.25">
      <c r="A25" s="74"/>
      <c r="B25" s="57" t="str">
        <f>'Construction Budget'!B109</f>
        <v>Developer Fee</v>
      </c>
      <c r="C25" s="39"/>
      <c r="D25" s="145">
        <f>'Construction Budget'!G109</f>
        <v>2009385.9368</v>
      </c>
      <c r="E25" s="43"/>
      <c r="F25" s="57" t="s">
        <v>434</v>
      </c>
      <c r="G25" s="95">
        <f>HLOOKUP(H25,'Monthly CF'!$H$11:$FT$13,2)</f>
        <v>3</v>
      </c>
      <c r="H25" s="523">
        <f>DATE(H23,G24,G23)</f>
        <v>46142</v>
      </c>
      <c r="I25" s="43"/>
      <c r="J25" s="50" t="s">
        <v>279</v>
      </c>
      <c r="K25" s="34"/>
      <c r="L25" s="136">
        <f>DATE(L23,K23,K24)</f>
        <v>46112</v>
      </c>
      <c r="M25" s="34"/>
      <c r="N25" s="118" t="s">
        <v>430</v>
      </c>
      <c r="O25" s="97">
        <f>IF(P25="January",1,IF(P25="February",2,IF(P25="March",3,IF(P25="April",4,IF(P25="May",5,IF(P25="June",6,IF(P25="July",7,IF(P25="August",8,IF(P25="September",9,IF(P25="October",10,IF(P25="November",11,IF(P25="December",12,0))))))))))))</f>
        <v>7</v>
      </c>
      <c r="P25" s="120" t="s">
        <v>530</v>
      </c>
      <c r="Q25" s="34"/>
      <c r="R25" s="118" t="s">
        <v>430</v>
      </c>
      <c r="S25" s="97">
        <f>IF(T25="January",1,IF(T25="February",2,IF(T25="March",3,IF(T25="April",4,IF(T25="May",5,IF(T25="June",6,IF(T25="July",7,IF(T25="August",8,IF(T25="September",9,IF(T25="October",10,IF(T25="November",11,IF(T25="December",12,0))))))))))))</f>
        <v>6</v>
      </c>
      <c r="T25" s="96" t="s">
        <v>264</v>
      </c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</row>
    <row r="26" spans="1:61" s="89" customFormat="1" ht="12.75" customHeight="1" x14ac:dyDescent="0.25">
      <c r="A26" s="74"/>
      <c r="B26" s="34" t="str">
        <f>'Construction Budget'!B113</f>
        <v>Reserve Costs</v>
      </c>
      <c r="C26" s="34"/>
      <c r="D26" s="51">
        <f>'Construction Budget'!G113</f>
        <v>5877800</v>
      </c>
      <c r="E26" s="43"/>
      <c r="F26" s="856" t="s">
        <v>550</v>
      </c>
      <c r="G26" s="857">
        <f>HLOOKUP(H26,'Monthly CF'!$H$11:$FT$13,2)</f>
        <v>168</v>
      </c>
      <c r="H26" s="858">
        <f>IF(AND($H$30="Yes",$H$44="No"),EOMONTH($H$34,-1),IF(AND($H$30="No",$H$44="Yes"),EOMONTH($H$47,-1),IF(AND($H$30="Yes",$H$44="Yes"),EOMONTH($H$34,-1),IF(AND($H$30="No",$H$44="No"),EOMONTH($H$22,(12*$H$13))))))</f>
        <v>57070</v>
      </c>
      <c r="I26" s="43"/>
      <c r="J26" s="43"/>
      <c r="K26" s="34"/>
      <c r="L26" s="74"/>
      <c r="M26" s="34"/>
      <c r="N26" s="57" t="s">
        <v>431</v>
      </c>
      <c r="O26" s="95" t="e">
        <f>HLOOKUP(P26,'Monthly CF'!$H$11:$FT$13,2)</f>
        <v>#N/A</v>
      </c>
      <c r="P26" s="523">
        <f>DATE(P24,O25,O24)</f>
        <v>45869</v>
      </c>
      <c r="Q26" s="34"/>
      <c r="R26" s="789" t="s">
        <v>431</v>
      </c>
      <c r="S26" s="95" t="e">
        <f>HLOOKUP(T26,'Monthly CF'!H11:FD14,2)</f>
        <v>#N/A</v>
      </c>
      <c r="T26" s="94">
        <f>DATE(T24,S25,S24)</f>
        <v>45838</v>
      </c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</row>
    <row r="27" spans="1:61" s="89" customFormat="1" ht="12.75" customHeight="1" thickBot="1" x14ac:dyDescent="0.3">
      <c r="A27" s="74"/>
      <c r="B27" s="34" t="str">
        <f>'Construction Budget'!B114</f>
        <v>Financing/Closing Costs</v>
      </c>
      <c r="C27" s="34"/>
      <c r="D27" s="785">
        <f>'Construction Budget'!G114</f>
        <v>2670912.5</v>
      </c>
      <c r="E27" s="43"/>
      <c r="F27" s="34"/>
      <c r="G27" s="34"/>
      <c r="H27" s="34"/>
      <c r="I27" s="43"/>
      <c r="J27" s="73" t="s">
        <v>6</v>
      </c>
      <c r="K27" s="86" t="s">
        <v>441</v>
      </c>
      <c r="L27" s="7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</row>
    <row r="28" spans="1:61" s="89" customFormat="1" ht="12.75" customHeight="1" thickTop="1" thickBot="1" x14ac:dyDescent="0.3">
      <c r="A28" s="74"/>
      <c r="B28" s="48" t="s">
        <v>66</v>
      </c>
      <c r="C28" s="34"/>
      <c r="D28" s="786">
        <f>SUM(D21:D27)</f>
        <v>56919034.356800005</v>
      </c>
      <c r="E28" s="43"/>
      <c r="F28" s="1512" t="s">
        <v>548</v>
      </c>
      <c r="G28" s="1513"/>
      <c r="H28" s="1514"/>
      <c r="I28" s="34"/>
      <c r="J28" s="128" t="str">
        <f>IF(OR($J$18="No Cash Equity",$J$18="GP &amp; LP"),"",IF($J$18="LP Only","LP Equity Breakdown",IF($J$18="GP Only","GP Equity Breakdown")))</f>
        <v>LP Equity Breakdown</v>
      </c>
      <c r="K28" s="427">
        <f>IF(OR($J$18="No Cash Equity",$J$18="GP &amp; LP"),"",IF(AND(OR($J$8="Remaining Balance",$J$8="Fixed Amount"),$J$18="LP Only"),$L$19,IF(AND($J$8="Remaining Balance AC",$J$18="LP Only"),$L$20,IF(AND(OR($J$8="Remaining Balance",$J$8="Fixed Amount"),$J$18="GP Only"),$L$19,IF(AND($J$8="Remaining Balance AC",$J$18="GP Only"),$L$20)))))</f>
        <v>10434034.356800005</v>
      </c>
      <c r="L28" s="705">
        <f>IF(OR($J$18="No Cash Equity",$J$18="GP &amp; LP"),"",IF(OR($J$18="LP Only",$J$18="GP Only"),100%))</f>
        <v>1</v>
      </c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</row>
    <row r="29" spans="1:61" s="89" customFormat="1" ht="12.75" customHeight="1" x14ac:dyDescent="0.25">
      <c r="A29" s="74"/>
      <c r="B29" s="783" t="s">
        <v>177</v>
      </c>
      <c r="C29" s="39"/>
      <c r="D29" s="787">
        <f>D19-D28</f>
        <v>0</v>
      </c>
      <c r="E29" s="43"/>
      <c r="F29" s="1522" t="s">
        <v>444</v>
      </c>
      <c r="G29" s="1523"/>
      <c r="H29" s="1524"/>
      <c r="I29" s="34"/>
      <c r="J29" s="128" t="str">
        <f>IF(OR($J$18="No Cash Equity",$J$18="LP Only",$J$18="GP Only"),"",IF($J$30="LP Equity Breakdown","GP Equity Breakdown",IF($J$30="GP Equity Breakdown","LP Equity Breakdown")))</f>
        <v/>
      </c>
      <c r="K29" s="75">
        <v>0.1</v>
      </c>
      <c r="L29" s="65" t="str">
        <f>IF(OR($J$18="No Cash Equity",$J$18="LP Only",$J$18="GP Only"),"",IF(AND(OR($J$8="Remaining Balance",$J$8="Fixed Amount"),$K$27="%"),$L$19*$K$29,IF(AND($J$8="Remaining Balance AC",$K$27="%"),$L$20*$K$29,IF(AND(OR($J$8="Remaining Balance",$J$8="Fixed Amount"),$K$27="Fixed"),$K$29/$L$19,IF(AND($J$8="Remaining Balance AC",$K$27="Fixed"),$K$29/$L$20)))))</f>
        <v/>
      </c>
      <c r="M29" s="34"/>
      <c r="N29" s="2"/>
      <c r="O29" s="2"/>
      <c r="P29" s="2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</row>
    <row r="30" spans="1:61" s="89" customFormat="1" ht="12.75" customHeight="1" x14ac:dyDescent="0.25">
      <c r="A30" s="34"/>
      <c r="B30" s="34"/>
      <c r="C30" s="34"/>
      <c r="D30" s="34"/>
      <c r="E30" s="34"/>
      <c r="F30" s="114" t="s">
        <v>548</v>
      </c>
      <c r="G30" s="113"/>
      <c r="H30" s="86" t="s">
        <v>72</v>
      </c>
      <c r="I30" s="34"/>
      <c r="J30" s="861" t="s">
        <v>738</v>
      </c>
      <c r="K30" s="35" t="str">
        <f>IF(OR($J$18="No Cash Equity",$J$18="LP Only",$J$18="GP Only"),"",IF(AND(OR($J$8="Remaining Balance",$J$8="Fixed Amount"),$K$27="%"),100%-$K$29,IF(AND($J$8="Remaining Balance AC",$K$27="%"),100%-$K$29,IF(AND(OR($J$8="Remaining Balance",$J$8="Fixed Amount"),$K$27="Fixed"),$L$19-$K$29,IF(AND($J$8="Remaining Balance AC",$K$27="Fixed"),$L$20-$K$30)))))</f>
        <v/>
      </c>
      <c r="L30" s="65" t="str">
        <f>IF(OR($J$18="No Cash Equity",$J$18="LP Only",$J$18="GP Only"),"",IF(AND(OR($J$8="Remaining Balance",$J$8="Fixed Amount"),$K$27="%"),$L$19*$K$30,IF(AND($J$8="Remaining Balance AC",$K$27="%"),$L$20*$K$30,IF(AND(OR($J$8="Remaining Balance",$J$8="Fixed Amount"),$K$27="Fixed"),$K$30/$L$19,IF(AND($J$8="Remaining Balance AC",$K$27="Fixed"),$K$30/$L$20)))))</f>
        <v/>
      </c>
      <c r="M30" s="34"/>
      <c r="N30" s="2"/>
      <c r="O30" s="2"/>
      <c r="P30" s="2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</row>
    <row r="31" spans="1:61" s="89" customFormat="1" ht="12.75" customHeight="1" x14ac:dyDescent="0.25">
      <c r="A31" s="34"/>
      <c r="B31" s="34"/>
      <c r="C31" s="34"/>
      <c r="D31" s="34"/>
      <c r="E31" s="34"/>
      <c r="F31" s="86" t="s">
        <v>552</v>
      </c>
      <c r="G31" s="34"/>
      <c r="H31" s="74"/>
      <c r="I31" s="34"/>
      <c r="J31" s="43"/>
      <c r="K31" s="34"/>
      <c r="L31" s="74"/>
      <c r="M31" s="34"/>
      <c r="N31" s="2"/>
      <c r="O31" s="2"/>
      <c r="P31" s="2"/>
      <c r="Q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</row>
    <row r="32" spans="1:61" s="89" customFormat="1" ht="12.75" customHeight="1" x14ac:dyDescent="0.25">
      <c r="A32" s="34"/>
      <c r="B32" s="34"/>
      <c r="C32" s="34"/>
      <c r="D32" s="34"/>
      <c r="E32" s="34"/>
      <c r="F32" s="43" t="s">
        <v>475</v>
      </c>
      <c r="G32" s="781">
        <f>IF(H33="January",31,IF(H33="February",28,IF(H33="March",31,IF(H33="April",30,IF(H33="May",31,IF(H33="June",30,IF(H33="July",31,IF(H33="August",31,IF(H33="September",30,IF(H33="October",31,IF(H33="November",30,IF(H33="December",31,0))))))))))))</f>
        <v>30</v>
      </c>
      <c r="H32" s="1193">
        <v>2027</v>
      </c>
      <c r="I32" s="34"/>
      <c r="J32" s="73" t="s">
        <v>174</v>
      </c>
      <c r="K32" s="34"/>
      <c r="L32" s="74"/>
      <c r="M32" s="34"/>
      <c r="N32" s="2"/>
      <c r="O32" s="2"/>
      <c r="P32" s="2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</row>
    <row r="33" spans="1:61" s="89" customFormat="1" ht="12.75" customHeight="1" x14ac:dyDescent="0.25">
      <c r="A33" s="34"/>
      <c r="B33" s="34"/>
      <c r="C33" s="34"/>
      <c r="D33" s="34"/>
      <c r="E33" s="34"/>
      <c r="F33" s="43" t="s">
        <v>323</v>
      </c>
      <c r="G33" s="781">
        <f>IF(H33="January",1,IF(H33="February",2,IF(H33="March",3,IF(H33="April",4,IF(H33="May",5,IF(H33="June",6,IF(H33="July",7,IF(H33="August",8,IF(H33="September",9,IF(H33="October",10,IF(H33="November",11,IF(H33="December",12,0))))))))))))</f>
        <v>9</v>
      </c>
      <c r="H33" s="1193" t="s">
        <v>461</v>
      </c>
      <c r="I33" s="34"/>
      <c r="J33" s="128" t="str">
        <f>IF(OR($J$18="No Cash Equity",$J$18="GP &amp; LP"),"",IF($J$18="LP Only","LP Ownership %",IF($J$18="GP Only","GP Ownership %")))</f>
        <v>LP Ownership %</v>
      </c>
      <c r="K33" s="34"/>
      <c r="L33" s="705">
        <f>IF(OR($J$18="No Cash Equity",$J$18="GP &amp; LP"),"",IF($J$18="GP Only",100%,IF($J$18="LP Only",100%-$L$34)))</f>
        <v>0.7</v>
      </c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</row>
    <row r="34" spans="1:61" s="89" customFormat="1" ht="12.75" customHeight="1" x14ac:dyDescent="0.25">
      <c r="A34" s="34"/>
      <c r="B34" s="34"/>
      <c r="C34" s="34"/>
      <c r="D34" s="34"/>
      <c r="E34" s="34"/>
      <c r="F34" s="43" t="s">
        <v>549</v>
      </c>
      <c r="G34" s="117">
        <f>HLOOKUP(H34,'Monthly CF'!$H$11:$FT$13,2)</f>
        <v>20</v>
      </c>
      <c r="H34" s="1194">
        <f>IF($F$31="Set Date",DATE(H32,G33,G32),'Operating Assumptions'!$D$51)</f>
        <v>46660</v>
      </c>
      <c r="I34" s="34"/>
      <c r="J34" s="128" t="str">
        <f>IF(OR($J$18="No Cash Equity",$J$18="GP Only"),"",IF($J$18="LP Only","GP Ownership %",IF($J$30="LP Equity Breakdown","GP Ownership %",IF($J$30="GP Equity Breakdown","LP Ownership %"))))</f>
        <v>GP Ownership %</v>
      </c>
      <c r="K34" s="34"/>
      <c r="L34" s="127">
        <v>0.3</v>
      </c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</row>
    <row r="35" spans="1:61" s="89" customFormat="1" ht="12.75" customHeight="1" x14ac:dyDescent="0.25">
      <c r="A35" s="34"/>
      <c r="B35" s="34"/>
      <c r="C35" s="34"/>
      <c r="D35" s="34"/>
      <c r="E35" s="34"/>
      <c r="F35" s="43" t="s">
        <v>550</v>
      </c>
      <c r="G35" s="117">
        <f>HLOOKUP(H35,'Monthly CF'!$H$11:$FT$13,2)</f>
        <v>168</v>
      </c>
      <c r="H35" s="1194">
        <f>IF($H$44="Yes",EOMONTH($H$47,-1),IF($H$44="No",EOMONTH($H$34,12*$H$38-1)))</f>
        <v>59414</v>
      </c>
      <c r="I35" s="34"/>
      <c r="J35" s="124" t="str">
        <f>IF(OR($J$18="No Cash Equity",$J$18="LP Only",$J$18="GP Only"),"",IF($J$30="GP Equity Breakdown","GP Ownership %",IF($J$30="LP Equity Breakdown","LP Ownership %")))</f>
        <v/>
      </c>
      <c r="K35" s="39"/>
      <c r="L35" s="123" t="str">
        <f>IF(OR($J$18="No Cash Equity",$J$18="LP Only",$J$18="GP Only"),"",IF($J$18="GP &amp; LP",100%-$L$34))</f>
        <v/>
      </c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</row>
    <row r="36" spans="1:61" s="89" customFormat="1" ht="12.75" customHeight="1" x14ac:dyDescent="0.25">
      <c r="A36" s="34"/>
      <c r="B36" s="34"/>
      <c r="C36" s="34"/>
      <c r="D36" s="34"/>
      <c r="E36" s="34"/>
      <c r="F36" s="1026" t="s">
        <v>448</v>
      </c>
      <c r="G36" s="1199"/>
      <c r="H36" s="1198">
        <f>IF($H$30="No",0,INDEX('Senior Loan Amortization1'!$C$19:$X$379,MATCH($G$26,'Senior Loan Amortization1'!$C$19:$C$379,0),MATCH('Senior Loan Amortization1'!$X$19,'Senior Loan Amortization1'!$C$19:$X$19,0)))</f>
        <v>0</v>
      </c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</row>
    <row r="37" spans="1:61" s="89" customFormat="1" ht="12.75" customHeight="1" x14ac:dyDescent="0.25">
      <c r="A37" s="34"/>
      <c r="B37" s="34"/>
      <c r="C37" s="34"/>
      <c r="D37" s="34"/>
      <c r="E37" s="34"/>
      <c r="F37" s="43" t="s">
        <v>454</v>
      </c>
      <c r="G37" s="34"/>
      <c r="H37" s="1195">
        <v>4.4999999999999998E-2</v>
      </c>
      <c r="I37" s="34"/>
      <c r="J37" s="34" t="s">
        <v>651</v>
      </c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</row>
    <row r="38" spans="1:61" s="89" customFormat="1" ht="12.75" customHeight="1" x14ac:dyDescent="0.25">
      <c r="A38" s="34"/>
      <c r="B38" s="34"/>
      <c r="C38" s="34"/>
      <c r="D38" s="34"/>
      <c r="E38" s="34"/>
      <c r="F38" s="43" t="s">
        <v>551</v>
      </c>
      <c r="G38" s="34"/>
      <c r="H38" s="1196">
        <v>35</v>
      </c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115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</row>
    <row r="39" spans="1:61" s="89" customFormat="1" ht="12.75" customHeight="1" x14ac:dyDescent="0.25">
      <c r="A39" s="34"/>
      <c r="B39" s="34"/>
      <c r="C39" s="34"/>
      <c r="D39" s="34"/>
      <c r="E39" s="34"/>
      <c r="F39" s="43" t="s">
        <v>137</v>
      </c>
      <c r="G39" s="34"/>
      <c r="H39" s="1197">
        <v>0</v>
      </c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</row>
    <row r="40" spans="1:61" s="89" customFormat="1" ht="12.75" customHeight="1" x14ac:dyDescent="0.25">
      <c r="A40" s="34"/>
      <c r="B40" s="34"/>
      <c r="C40" s="34"/>
      <c r="D40" s="34"/>
      <c r="E40" s="34"/>
      <c r="F40" s="1026" t="s">
        <v>160</v>
      </c>
      <c r="G40" s="1199"/>
      <c r="H40" s="1198">
        <f>IF($H$30="No",0,-'Senior Perm Amortization1'!$S$9)</f>
        <v>0</v>
      </c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</row>
    <row r="41" spans="1:61" s="89" customFormat="1" ht="12.75" customHeight="1" x14ac:dyDescent="0.25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</row>
    <row r="42" spans="1:61" s="89" customFormat="1" ht="12.75" customHeight="1" x14ac:dyDescent="0.25">
      <c r="A42" s="34"/>
      <c r="B42" s="34"/>
      <c r="C42" s="34"/>
      <c r="D42" s="34"/>
      <c r="E42" s="34"/>
      <c r="F42" s="1512" t="s">
        <v>142</v>
      </c>
      <c r="G42" s="1513"/>
      <c r="H42" s="1514"/>
      <c r="I42" s="34"/>
      <c r="J42" s="34"/>
      <c r="K42" s="34"/>
      <c r="L42" s="1423" t="e">
        <f>(L30*0.08)/12</f>
        <v>#VALUE!</v>
      </c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</row>
    <row r="43" spans="1:61" s="89" customFormat="1" ht="12.75" customHeight="1" x14ac:dyDescent="0.25">
      <c r="A43" s="34"/>
      <c r="B43" s="34"/>
      <c r="C43" s="34"/>
      <c r="D43" s="34"/>
      <c r="E43" s="34"/>
      <c r="F43" s="1522" t="s">
        <v>444</v>
      </c>
      <c r="G43" s="1523"/>
      <c r="H43" s="152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</row>
    <row r="44" spans="1:61" s="89" customFormat="1" ht="12.75" customHeight="1" x14ac:dyDescent="0.25">
      <c r="A44" s="34"/>
      <c r="B44" s="34"/>
      <c r="C44" s="34"/>
      <c r="D44" s="34"/>
      <c r="E44" s="34"/>
      <c r="F44" s="43" t="s">
        <v>553</v>
      </c>
      <c r="G44" s="34"/>
      <c r="H44" s="86" t="s">
        <v>72</v>
      </c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</row>
    <row r="45" spans="1:61" s="89" customFormat="1" ht="12.75" customHeight="1" x14ac:dyDescent="0.25">
      <c r="A45" s="34"/>
      <c r="B45" s="34"/>
      <c r="C45" s="34"/>
      <c r="D45" s="34"/>
      <c r="E45" s="34"/>
      <c r="F45" s="118" t="s">
        <v>429</v>
      </c>
      <c r="G45" s="97">
        <f>IF(H46="January",31,IF(H46="February",28,IF(H46="March",31,IF(H46="April",30,IF(H46="May",31,IF(H46="June",30,IF(H46="July",31,IF(H46="August",31,IF(H46="September",30,IF(H46="October",31,IF(H46="November",30,IF(H46="December",31,0))))))))))))</f>
        <v>30</v>
      </c>
      <c r="H45" s="122">
        <v>2030</v>
      </c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</row>
    <row r="46" spans="1:61" s="89" customFormat="1" ht="12.75" customHeight="1" x14ac:dyDescent="0.25">
      <c r="A46" s="90"/>
      <c r="B46" s="90"/>
      <c r="C46" s="90"/>
      <c r="D46" s="90"/>
      <c r="E46" s="90"/>
      <c r="F46" s="118" t="s">
        <v>554</v>
      </c>
      <c r="G46" s="97">
        <f>IF(H46="January",1,IF(H46="February",2,IF(H46="March",3,IF(H46="April",4,IF(H46="May",5,IF(H46="June",6,IF(H46="July",7,IF(H46="August",8,IF(H46="September",9,IF(H46="October",10,IF(H46="November",11,IF(H46="December",12,0))))))))))))</f>
        <v>6</v>
      </c>
      <c r="H46" s="120" t="s">
        <v>264</v>
      </c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</row>
    <row r="47" spans="1:61" s="89" customFormat="1" ht="12.75" customHeight="1" x14ac:dyDescent="0.25">
      <c r="A47" s="90"/>
      <c r="B47" s="34"/>
      <c r="C47" s="34"/>
      <c r="D47" s="34"/>
      <c r="E47" s="90"/>
      <c r="F47" s="118" t="s">
        <v>555</v>
      </c>
      <c r="G47" s="117">
        <f>HLOOKUP(H47,'Monthly CF'!$H$11:$FD$13,2)</f>
        <v>53</v>
      </c>
      <c r="H47" s="69">
        <f>DATE(H45,G46,G45)</f>
        <v>47664</v>
      </c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</row>
    <row r="48" spans="1:61" s="89" customFormat="1" ht="12.75" customHeight="1" x14ac:dyDescent="0.25">
      <c r="A48" s="90"/>
      <c r="B48" s="90"/>
      <c r="C48" s="90"/>
      <c r="D48" s="90"/>
      <c r="E48" s="90"/>
      <c r="F48" s="57" t="s">
        <v>278</v>
      </c>
      <c r="G48" s="39"/>
      <c r="H48" s="116">
        <f>HLOOKUP(H47,'Monthly CF'!H$11:FT$13,3)</f>
        <v>3</v>
      </c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</row>
    <row r="49" spans="1:61" s="89" customFormat="1" ht="12.75" customHeight="1" x14ac:dyDescent="0.25">
      <c r="A49" s="90"/>
      <c r="B49" s="90"/>
      <c r="C49" s="90"/>
      <c r="D49" s="90"/>
      <c r="E49" s="90"/>
      <c r="F49" s="43" t="s">
        <v>550</v>
      </c>
      <c r="G49" s="372"/>
      <c r="H49" s="1296">
        <f>EOMONTH('Financing Assumptions'!H47,(12*'Financing Assumptions'!H57))</f>
        <v>5862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</row>
    <row r="50" spans="1:61" s="89" customFormat="1" ht="12.75" customHeight="1" x14ac:dyDescent="0.25">
      <c r="A50" s="90"/>
      <c r="B50" s="90"/>
      <c r="C50" s="90"/>
      <c r="D50" s="90"/>
      <c r="E50" s="90"/>
      <c r="F50" s="114" t="s">
        <v>277</v>
      </c>
      <c r="G50" s="113"/>
      <c r="H50" s="524" t="b">
        <f>IF(AND($H$44="Yes",$H$30="Yes"),INDEX('Sale - Refinance'!G4:R26,MATCH('Sale - Refinance'!$G$7,'Sale - Refinance'!$G$4:$G$26,0),MATCH('Financing Assumptions'!$H$48,'Sale - Refinance'!$G$4:$R$4,0)),IF(AND($H$44="Yes",$H$30="No"),INDEX('Sale - Refinance'!G4:R26,MATCH('Sale - Refinance'!$G$7,'Sale - Refinance'!$G$4:$G$26,0),MATCH('Financing Assumptions'!$H$48,'Sale - Refinance'!$G$4:$R$4,0))))</f>
        <v>0</v>
      </c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</row>
    <row r="51" spans="1:61" s="89" customFormat="1" ht="12.75" customHeight="1" x14ac:dyDescent="0.25">
      <c r="A51" s="90"/>
      <c r="B51" s="90"/>
      <c r="C51" s="90"/>
      <c r="D51" s="90"/>
      <c r="E51" s="90"/>
      <c r="F51" s="43" t="s">
        <v>276</v>
      </c>
      <c r="G51" s="34"/>
      <c r="H51" s="106">
        <f>IF($H$30="No",INDEX('Senior Loan Amortization1'!$C$19:$X$379,MATCH($H$26,'Senior Loan Amortization1'!$F$19:$F$379,0),MATCH('Senior Loan Amortization1'!$W$19,'Senior Loan Amortization1'!$C$19:$X$19,0)),IF($H$30="Yes",INDEX('Senior Perm Amortization1'!$B$19:$U$379,MATCH($H$35,'Senior Perm Amortization1'!$E$19:$E$379,0),MATCH('Senior Perm Amortization1'!$T$19,'Senior Perm Amortization1'!$B$19:$U$19,0))))</f>
        <v>-2.0896550267934799E-8</v>
      </c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</row>
    <row r="52" spans="1:61" s="89" customFormat="1" ht="12.75" customHeight="1" x14ac:dyDescent="0.25">
      <c r="A52" s="90"/>
      <c r="B52" s="90"/>
      <c r="C52" s="90"/>
      <c r="D52" s="90"/>
      <c r="E52" s="90"/>
      <c r="F52" s="57" t="s">
        <v>275</v>
      </c>
      <c r="G52" s="39"/>
      <c r="H52" s="110">
        <f>IF($H$44="No",0,H51/H50)</f>
        <v>0</v>
      </c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</row>
    <row r="53" spans="1:61" s="89" customFormat="1" ht="12.75" customHeight="1" x14ac:dyDescent="0.25">
      <c r="A53" s="90"/>
      <c r="B53" s="90"/>
      <c r="C53" s="90"/>
      <c r="D53" s="90"/>
      <c r="E53" s="90"/>
      <c r="F53" s="43" t="s">
        <v>159</v>
      </c>
      <c r="G53" s="1429">
        <v>0.75</v>
      </c>
      <c r="H53" s="106">
        <f>H50*G53</f>
        <v>0</v>
      </c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</row>
    <row r="54" spans="1:61" s="89" customFormat="1" ht="12.75" customHeight="1" x14ac:dyDescent="0.25">
      <c r="A54" s="90"/>
      <c r="B54" s="90"/>
      <c r="C54" s="90"/>
      <c r="D54" s="90"/>
      <c r="E54" s="90"/>
      <c r="F54" s="43" t="s">
        <v>5</v>
      </c>
      <c r="G54" s="108"/>
      <c r="H54" s="107">
        <f>H53-H51</f>
        <v>2.0896550267934799E-8</v>
      </c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</row>
    <row r="55" spans="1:61" s="89" customFormat="1" ht="12.75" customHeight="1" x14ac:dyDescent="0.25">
      <c r="A55" s="90"/>
      <c r="B55" s="90"/>
      <c r="C55" s="90"/>
      <c r="D55" s="90"/>
      <c r="E55" s="90"/>
      <c r="F55" s="57" t="s">
        <v>158</v>
      </c>
      <c r="G55" s="39"/>
      <c r="H55" s="105">
        <f>H53-SUM(H59:H61)</f>
        <v>0</v>
      </c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</row>
    <row r="56" spans="1:61" s="89" customFormat="1" ht="12.75" customHeight="1" x14ac:dyDescent="0.25">
      <c r="A56" s="90"/>
      <c r="B56" s="90"/>
      <c r="C56" s="90"/>
      <c r="D56" s="90"/>
      <c r="E56" s="90"/>
      <c r="F56" s="43" t="s">
        <v>135</v>
      </c>
      <c r="G56" s="34"/>
      <c r="H56" s="101">
        <v>5.3499999999999999E-2</v>
      </c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</row>
    <row r="57" spans="1:61" s="89" customFormat="1" ht="12.75" customHeight="1" x14ac:dyDescent="0.25">
      <c r="A57" s="34"/>
      <c r="B57" s="34"/>
      <c r="C57" s="34"/>
      <c r="D57" s="34"/>
      <c r="E57" s="34"/>
      <c r="F57" s="43" t="s">
        <v>138</v>
      </c>
      <c r="G57" s="34"/>
      <c r="H57" s="98">
        <v>30</v>
      </c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</row>
    <row r="58" spans="1:61" s="89" customFormat="1" ht="12.75" customHeight="1" x14ac:dyDescent="0.25">
      <c r="A58" s="34"/>
      <c r="B58" s="34"/>
      <c r="C58" s="34"/>
      <c r="D58" s="34"/>
      <c r="E58" s="34"/>
      <c r="F58" s="118" t="s">
        <v>137</v>
      </c>
      <c r="G58" s="34"/>
      <c r="H58" s="1316">
        <v>6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</row>
    <row r="59" spans="1:61" s="89" customFormat="1" ht="12.75" customHeight="1" x14ac:dyDescent="0.25">
      <c r="A59" s="34"/>
      <c r="B59" s="34"/>
      <c r="C59" s="34"/>
      <c r="D59" s="34"/>
      <c r="E59" s="34"/>
      <c r="F59" s="114" t="s">
        <v>162</v>
      </c>
      <c r="G59" s="770">
        <v>0</v>
      </c>
      <c r="H59" s="516">
        <f>'Senior Refinance Amortization1'!L13</f>
        <v>0</v>
      </c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</row>
    <row r="60" spans="1:61" s="89" customFormat="1" ht="12.75" customHeight="1" x14ac:dyDescent="0.25">
      <c r="A60" s="34"/>
      <c r="B60" s="34"/>
      <c r="C60" s="34"/>
      <c r="D60" s="34"/>
      <c r="E60" s="34"/>
      <c r="F60" s="43" t="s">
        <v>208</v>
      </c>
      <c r="G60" s="91">
        <v>0</v>
      </c>
      <c r="H60" s="93">
        <f>H53*G60</f>
        <v>0</v>
      </c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</row>
    <row r="61" spans="1:61" s="89" customFormat="1" ht="12.75" customHeight="1" x14ac:dyDescent="0.25">
      <c r="A61" s="34"/>
      <c r="B61" s="34"/>
      <c r="C61" s="34"/>
      <c r="D61" s="34"/>
      <c r="E61" s="34"/>
      <c r="F61" s="92" t="s">
        <v>274</v>
      </c>
      <c r="G61" s="91">
        <v>0</v>
      </c>
      <c r="H61" s="93">
        <f>H53*G61</f>
        <v>0</v>
      </c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</row>
    <row r="62" spans="1:61" s="89" customFormat="1" ht="12.75" customHeight="1" x14ac:dyDescent="0.25">
      <c r="A62" s="34"/>
      <c r="B62" s="34"/>
      <c r="C62" s="34"/>
      <c r="D62" s="34"/>
      <c r="E62" s="34"/>
      <c r="F62" s="1026" t="s">
        <v>160</v>
      </c>
      <c r="G62" s="1199"/>
      <c r="H62" s="1200">
        <f>-'Senior Refinance Amortization1'!S9</f>
        <v>0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</row>
    <row r="63" spans="1:61" s="89" customFormat="1" ht="12.75" customHeight="1" x14ac:dyDescent="0.25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</row>
    <row r="64" spans="1:61" s="89" customFormat="1" ht="12.75" customHeight="1" x14ac:dyDescent="0.25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</row>
    <row r="65" spans="1:61" s="89" customFormat="1" ht="12.75" customHeight="1" x14ac:dyDescent="0.25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</row>
    <row r="66" spans="1:61" s="89" customFormat="1" ht="12.75" customHeight="1" x14ac:dyDescent="0.25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</row>
    <row r="67" spans="1:61" s="89" customFormat="1" ht="12.75" customHeight="1" x14ac:dyDescent="0.25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</row>
    <row r="68" spans="1:61" s="89" customFormat="1" ht="12.75" customHeight="1" x14ac:dyDescent="0.25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</row>
    <row r="69" spans="1:61" s="89" customFormat="1" ht="12.75" customHeight="1" x14ac:dyDescent="0.25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</row>
    <row r="70" spans="1:61" s="89" customFormat="1" ht="12.75" customHeight="1" x14ac:dyDescent="0.25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</row>
    <row r="71" spans="1:61" s="89" customFormat="1" ht="12.75" customHeight="1" x14ac:dyDescent="0.25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</row>
    <row r="72" spans="1:61" s="89" customFormat="1" ht="12.75" customHeight="1" x14ac:dyDescent="0.25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</row>
    <row r="73" spans="1:61" s="89" customFormat="1" ht="12.75" customHeight="1" x14ac:dyDescent="0.25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</row>
    <row r="74" spans="1:61" s="89" customFormat="1" ht="12.75" customHeight="1" x14ac:dyDescent="0.25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</row>
    <row r="75" spans="1:61" s="89" customFormat="1" ht="12.75" customHeight="1" x14ac:dyDescent="0.25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</row>
    <row r="76" spans="1:61" s="89" customFormat="1" ht="12.75" customHeight="1" x14ac:dyDescent="0.25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</row>
    <row r="77" spans="1:61" s="89" customFormat="1" ht="12.75" customHeight="1" x14ac:dyDescent="0.25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</row>
    <row r="78" spans="1:61" s="89" customFormat="1" ht="12.75" customHeight="1" x14ac:dyDescent="0.25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</row>
    <row r="79" spans="1:61" s="89" customFormat="1" ht="12.75" customHeight="1" x14ac:dyDescent="0.25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</row>
    <row r="80" spans="1:61" s="89" customFormat="1" ht="12.75" customHeight="1" x14ac:dyDescent="0.25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/>
    </row>
    <row r="81" spans="1:61" s="89" customFormat="1" ht="12.75" customHeight="1" x14ac:dyDescent="0.25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</row>
    <row r="82" spans="1:61" s="89" customFormat="1" ht="12.75" customHeight="1" x14ac:dyDescent="0.25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</row>
    <row r="83" spans="1:61" s="89" customFormat="1" ht="12.75" customHeight="1" x14ac:dyDescent="0.25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</row>
    <row r="84" spans="1:61" s="89" customFormat="1" ht="12.75" customHeight="1" x14ac:dyDescent="0.2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  <c r="AX84" s="34"/>
      <c r="AY84" s="34"/>
      <c r="AZ84" s="34"/>
      <c r="BA84" s="34"/>
      <c r="BB84" s="34"/>
      <c r="BC84" s="34"/>
      <c r="BD84" s="34"/>
      <c r="BE84" s="34"/>
      <c r="BF84" s="34"/>
      <c r="BG84" s="34"/>
      <c r="BH84" s="34"/>
      <c r="BI84" s="34"/>
    </row>
    <row r="85" spans="1:61" s="89" customFormat="1" ht="12.75" customHeight="1" x14ac:dyDescent="0.2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34"/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34"/>
      <c r="BH85" s="34"/>
      <c r="BI85" s="34"/>
    </row>
    <row r="86" spans="1:61" s="89" customFormat="1" ht="12.75" customHeight="1" x14ac:dyDescent="0.2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</row>
    <row r="87" spans="1:61" s="89" customFormat="1" ht="12.75" customHeight="1" x14ac:dyDescent="0.2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  <c r="BI87" s="34"/>
    </row>
    <row r="88" spans="1:61" s="89" customFormat="1" ht="12.75" customHeight="1" x14ac:dyDescent="0.2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34"/>
      <c r="BH88" s="34"/>
      <c r="BI88" s="34"/>
    </row>
    <row r="89" spans="1:61" s="89" customFormat="1" ht="12.75" customHeight="1" x14ac:dyDescent="0.2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</row>
    <row r="90" spans="1:61" s="89" customFormat="1" ht="12.75" customHeight="1" x14ac:dyDescent="0.2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</row>
    <row r="91" spans="1:61" s="89" customFormat="1" ht="12.75" customHeight="1" x14ac:dyDescent="0.2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34"/>
      <c r="BH91" s="34"/>
      <c r="BI91" s="34"/>
    </row>
    <row r="92" spans="1:61" s="89" customFormat="1" ht="12.75" customHeight="1" x14ac:dyDescent="0.2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</row>
    <row r="93" spans="1:61" s="89" customFormat="1" ht="12.75" customHeight="1" x14ac:dyDescent="0.2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</row>
    <row r="94" spans="1:61" s="89" customFormat="1" ht="12.75" customHeight="1" x14ac:dyDescent="0.2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34"/>
      <c r="BH94" s="34"/>
      <c r="BI94" s="34"/>
    </row>
    <row r="95" spans="1:61" s="89" customFormat="1" ht="12.75" customHeight="1" x14ac:dyDescent="0.2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</row>
    <row r="96" spans="1:61" s="89" customFormat="1" ht="12.75" customHeight="1" x14ac:dyDescent="0.2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  <c r="AX96" s="34"/>
      <c r="AY96" s="34"/>
      <c r="AZ96" s="34"/>
      <c r="BA96" s="34"/>
      <c r="BB96" s="34"/>
      <c r="BC96" s="34"/>
      <c r="BD96" s="34"/>
      <c r="BE96" s="34"/>
      <c r="BF96" s="34"/>
      <c r="BG96" s="34"/>
      <c r="BH96" s="34"/>
      <c r="BI96" s="34"/>
    </row>
    <row r="97" spans="1:61" s="89" customFormat="1" ht="12.75" customHeight="1" x14ac:dyDescent="0.25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34"/>
      <c r="BH97" s="34"/>
      <c r="BI97" s="34"/>
    </row>
    <row r="98" spans="1:61" s="89" customFormat="1" ht="12.75" customHeight="1" x14ac:dyDescent="0.25">
      <c r="A98" s="34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/>
      <c r="BI98" s="34"/>
    </row>
    <row r="99" spans="1:61" s="89" customFormat="1" ht="12.75" customHeight="1" x14ac:dyDescent="0.25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  <c r="BI99" s="34"/>
    </row>
    <row r="100" spans="1:61" s="89" customFormat="1" ht="12.75" customHeight="1" x14ac:dyDescent="0.25">
      <c r="A100" s="34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34"/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34"/>
      <c r="BH100" s="34"/>
      <c r="BI100" s="34"/>
    </row>
    <row r="101" spans="1:61" s="89" customFormat="1" ht="12.75" customHeight="1" x14ac:dyDescent="0.25">
      <c r="A101" s="3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</row>
    <row r="102" spans="1:61" s="89" customFormat="1" ht="12.75" customHeight="1" x14ac:dyDescent="0.25">
      <c r="A102" s="34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</row>
    <row r="103" spans="1:61" s="89" customFormat="1" ht="12.75" customHeight="1" x14ac:dyDescent="0.25">
      <c r="A103" s="34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34"/>
      <c r="BH103" s="34"/>
      <c r="BI103" s="34"/>
    </row>
    <row r="104" spans="1:61" s="89" customFormat="1" ht="12.75" customHeight="1" x14ac:dyDescent="0.25">
      <c r="A104" s="34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</row>
    <row r="105" spans="1:61" s="89" customFormat="1" ht="12.75" customHeight="1" x14ac:dyDescent="0.25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34"/>
      <c r="BC105" s="34"/>
      <c r="BD105" s="34"/>
      <c r="BE105" s="34"/>
      <c r="BF105" s="34"/>
      <c r="BG105" s="34"/>
      <c r="BH105" s="34"/>
      <c r="BI105" s="34"/>
    </row>
    <row r="106" spans="1:61" s="89" customFormat="1" ht="12.75" customHeight="1" x14ac:dyDescent="0.25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34"/>
      <c r="BH106" s="34"/>
      <c r="BI106" s="34"/>
    </row>
    <row r="107" spans="1:61" s="89" customFormat="1" ht="12.75" customHeight="1" x14ac:dyDescent="0.25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34"/>
      <c r="BH107" s="34"/>
      <c r="BI107" s="34"/>
    </row>
    <row r="108" spans="1:61" s="89" customFormat="1" ht="12.75" customHeight="1" x14ac:dyDescent="0.25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  <c r="AX108" s="34"/>
      <c r="AY108" s="34"/>
      <c r="AZ108" s="34"/>
      <c r="BA108" s="34"/>
      <c r="BB108" s="34"/>
      <c r="BC108" s="34"/>
      <c r="BD108" s="34"/>
      <c r="BE108" s="34"/>
      <c r="BF108" s="34"/>
      <c r="BG108" s="34"/>
      <c r="BH108" s="34"/>
      <c r="BI108" s="34"/>
    </row>
    <row r="109" spans="1:61" s="89" customFormat="1" ht="12.75" customHeight="1" x14ac:dyDescent="0.25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</row>
    <row r="110" spans="1:61" s="89" customFormat="1" ht="12.75" customHeight="1" x14ac:dyDescent="0.25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34"/>
      <c r="BH110" s="34"/>
      <c r="BI110" s="34"/>
    </row>
    <row r="111" spans="1:61" s="89" customFormat="1" ht="12.75" customHeight="1" x14ac:dyDescent="0.25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/>
      <c r="BF111" s="34"/>
      <c r="BG111" s="34"/>
      <c r="BH111" s="34"/>
      <c r="BI111" s="34"/>
    </row>
    <row r="112" spans="1:61" s="89" customFormat="1" ht="12.75" customHeight="1" x14ac:dyDescent="0.25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</row>
    <row r="113" spans="1:61" s="89" customFormat="1" ht="12.75" customHeight="1" x14ac:dyDescent="0.25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34"/>
      <c r="BH113" s="34"/>
      <c r="BI113" s="34"/>
    </row>
    <row r="114" spans="1:61" s="89" customFormat="1" ht="12.75" customHeight="1" x14ac:dyDescent="0.25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4"/>
      <c r="BF114" s="34"/>
      <c r="BG114" s="34"/>
      <c r="BH114" s="34"/>
      <c r="BI114" s="34"/>
    </row>
    <row r="115" spans="1:61" s="89" customFormat="1" ht="12.75" customHeight="1" x14ac:dyDescent="0.25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34"/>
      <c r="BH115" s="34"/>
      <c r="BI115" s="34"/>
    </row>
    <row r="116" spans="1:61" s="89" customFormat="1" ht="12.75" customHeight="1" x14ac:dyDescent="0.25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</row>
    <row r="117" spans="1:61" s="89" customFormat="1" ht="12.75" customHeight="1" x14ac:dyDescent="0.25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</row>
    <row r="118" spans="1:61" s="89" customFormat="1" ht="12.75" customHeight="1" x14ac:dyDescent="0.25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34"/>
      <c r="BH118" s="34"/>
      <c r="BI118" s="34"/>
    </row>
    <row r="119" spans="1:61" s="89" customFormat="1" ht="12.75" customHeight="1" x14ac:dyDescent="0.25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</row>
    <row r="120" spans="1:61" s="89" customFormat="1" ht="12.75" customHeight="1" x14ac:dyDescent="0.25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</row>
    <row r="121" spans="1:61" s="89" customFormat="1" ht="12.75" customHeight="1" x14ac:dyDescent="0.25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</row>
    <row r="122" spans="1:61" s="89" customFormat="1" ht="12.75" customHeight="1" x14ac:dyDescent="0.25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</row>
    <row r="123" spans="1:61" s="89" customFormat="1" ht="12.75" customHeight="1" x14ac:dyDescent="0.25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  <c r="AY123" s="34"/>
      <c r="AZ123" s="34"/>
      <c r="BA123" s="34"/>
      <c r="BB123" s="34"/>
      <c r="BC123" s="34"/>
      <c r="BD123" s="34"/>
      <c r="BE123" s="34"/>
      <c r="BF123" s="34"/>
      <c r="BG123" s="34"/>
      <c r="BH123" s="34"/>
      <c r="BI123" s="34"/>
    </row>
    <row r="124" spans="1:61" s="89" customFormat="1" ht="12.75" customHeight="1" x14ac:dyDescent="0.25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</row>
    <row r="125" spans="1:61" s="89" customFormat="1" ht="12.75" customHeight="1" x14ac:dyDescent="0.25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</row>
    <row r="126" spans="1:61" s="89" customFormat="1" ht="12.75" customHeight="1" x14ac:dyDescent="0.25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34"/>
      <c r="BC126" s="34"/>
      <c r="BD126" s="34"/>
      <c r="BE126" s="34"/>
      <c r="BF126" s="34"/>
      <c r="BG126" s="34"/>
      <c r="BH126" s="34"/>
      <c r="BI126" s="34"/>
    </row>
    <row r="127" spans="1:61" s="89" customFormat="1" ht="12.75" customHeight="1" x14ac:dyDescent="0.25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34"/>
      <c r="BH127" s="34"/>
      <c r="BI127" s="34"/>
    </row>
    <row r="128" spans="1:61" s="89" customFormat="1" ht="12.75" customHeight="1" x14ac:dyDescent="0.25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34"/>
      <c r="BH128" s="34"/>
      <c r="BI128" s="34"/>
    </row>
    <row r="129" spans="1:61" s="89" customFormat="1" ht="12.75" customHeight="1" x14ac:dyDescent="0.25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  <c r="AX129" s="34"/>
      <c r="AY129" s="34"/>
      <c r="AZ129" s="34"/>
      <c r="BA129" s="34"/>
      <c r="BB129" s="34"/>
      <c r="BC129" s="34"/>
      <c r="BD129" s="34"/>
      <c r="BE129" s="34"/>
      <c r="BF129" s="34"/>
      <c r="BG129" s="34"/>
      <c r="BH129" s="34"/>
      <c r="BI129" s="34"/>
    </row>
    <row r="130" spans="1:61" s="89" customFormat="1" ht="12.75" customHeight="1" x14ac:dyDescent="0.25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34"/>
      <c r="BH130" s="34"/>
      <c r="BI130" s="34"/>
    </row>
    <row r="131" spans="1:61" s="89" customFormat="1" ht="12.75" customHeight="1" x14ac:dyDescent="0.25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</row>
    <row r="132" spans="1:61" s="89" customFormat="1" ht="12.75" customHeight="1" x14ac:dyDescent="0.25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I132" s="34"/>
    </row>
    <row r="133" spans="1:61" s="89" customFormat="1" ht="12.75" customHeight="1" x14ac:dyDescent="0.25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34"/>
      <c r="BH133" s="34"/>
      <c r="BI133" s="34"/>
    </row>
    <row r="134" spans="1:61" s="89" customFormat="1" ht="12.75" customHeight="1" x14ac:dyDescent="0.25">
      <c r="A134" s="34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</row>
    <row r="135" spans="1:61" s="89" customFormat="1" ht="12.75" customHeight="1" x14ac:dyDescent="0.25">
      <c r="A135" s="34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  <c r="AT135" s="34"/>
      <c r="AU135" s="34"/>
      <c r="AV135" s="34"/>
      <c r="AW135" s="34"/>
      <c r="AX135" s="34"/>
      <c r="AY135" s="34"/>
      <c r="AZ135" s="34"/>
      <c r="BA135" s="34"/>
      <c r="BB135" s="34"/>
      <c r="BC135" s="34"/>
      <c r="BD135" s="34"/>
      <c r="BE135" s="34"/>
      <c r="BF135" s="34"/>
      <c r="BG135" s="34"/>
      <c r="BH135" s="34"/>
      <c r="BI135" s="34"/>
    </row>
    <row r="136" spans="1:61" s="89" customFormat="1" ht="12.75" customHeight="1" x14ac:dyDescent="0.25">
      <c r="A136" s="34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/>
    </row>
    <row r="137" spans="1:61" s="89" customFormat="1" ht="12.75" customHeight="1" x14ac:dyDescent="0.25">
      <c r="A137" s="34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</row>
    <row r="138" spans="1:61" s="89" customFormat="1" ht="12.75" customHeight="1" x14ac:dyDescent="0.25">
      <c r="A138" s="34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  <c r="AY138" s="34"/>
      <c r="AZ138" s="34"/>
      <c r="BA138" s="34"/>
      <c r="BB138" s="34"/>
      <c r="BC138" s="34"/>
      <c r="BD138" s="34"/>
      <c r="BE138" s="34"/>
      <c r="BF138" s="34"/>
      <c r="BG138" s="34"/>
      <c r="BH138" s="34"/>
      <c r="BI138" s="34"/>
    </row>
    <row r="139" spans="1:61" s="89" customFormat="1" ht="12.75" customHeight="1" x14ac:dyDescent="0.25">
      <c r="A139" s="34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  <c r="AT139" s="34"/>
      <c r="AU139" s="34"/>
      <c r="AV139" s="34"/>
      <c r="AW139" s="34"/>
      <c r="AX139" s="34"/>
      <c r="AY139" s="34"/>
      <c r="AZ139" s="34"/>
      <c r="BA139" s="34"/>
      <c r="BB139" s="34"/>
      <c r="BC139" s="34"/>
      <c r="BD139" s="34"/>
      <c r="BE139" s="34"/>
      <c r="BF139" s="34"/>
      <c r="BG139" s="34"/>
      <c r="BH139" s="34"/>
      <c r="BI139" s="34"/>
    </row>
    <row r="140" spans="1:61" s="89" customFormat="1" ht="12.75" customHeight="1" x14ac:dyDescent="0.25">
      <c r="A140" s="34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</row>
    <row r="141" spans="1:61" s="89" customFormat="1" ht="12.75" customHeight="1" x14ac:dyDescent="0.25">
      <c r="A141" s="34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  <c r="AT141" s="34"/>
      <c r="AU141" s="34"/>
      <c r="AV141" s="34"/>
      <c r="AW141" s="34"/>
      <c r="AX141" s="34"/>
      <c r="AY141" s="34"/>
      <c r="AZ141" s="34"/>
      <c r="BA141" s="34"/>
      <c r="BB141" s="34"/>
      <c r="BC141" s="34"/>
      <c r="BD141" s="34"/>
      <c r="BE141" s="34"/>
      <c r="BF141" s="34"/>
      <c r="BG141" s="34"/>
      <c r="BH141" s="34"/>
      <c r="BI141" s="34"/>
    </row>
    <row r="142" spans="1:61" s="89" customFormat="1" ht="12.75" customHeight="1" x14ac:dyDescent="0.25">
      <c r="A142" s="34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O142" s="34"/>
      <c r="AP142" s="34"/>
      <c r="AQ142" s="34"/>
      <c r="AR142" s="34"/>
      <c r="AS142" s="34"/>
      <c r="AT142" s="34"/>
      <c r="AU142" s="34"/>
      <c r="AV142" s="34"/>
      <c r="AW142" s="34"/>
      <c r="AX142" s="34"/>
      <c r="AY142" s="34"/>
      <c r="AZ142" s="34"/>
      <c r="BA142" s="34"/>
      <c r="BB142" s="34"/>
      <c r="BC142" s="34"/>
      <c r="BD142" s="34"/>
      <c r="BE142" s="34"/>
      <c r="BF142" s="34"/>
      <c r="BG142" s="34"/>
      <c r="BH142" s="34"/>
      <c r="BI142" s="34"/>
    </row>
    <row r="143" spans="1:61" s="89" customFormat="1" ht="12.75" customHeight="1" x14ac:dyDescent="0.25">
      <c r="A143" s="34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</row>
    <row r="144" spans="1:61" s="89" customFormat="1" ht="12.75" customHeight="1" x14ac:dyDescent="0.25">
      <c r="A144" s="34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O144" s="34"/>
      <c r="AP144" s="34"/>
      <c r="AQ144" s="34"/>
      <c r="AR144" s="34"/>
      <c r="AS144" s="34"/>
      <c r="AT144" s="34"/>
      <c r="AU144" s="34"/>
      <c r="AV144" s="34"/>
      <c r="AW144" s="34"/>
      <c r="AX144" s="34"/>
      <c r="AY144" s="34"/>
      <c r="AZ144" s="34"/>
      <c r="BA144" s="34"/>
      <c r="BB144" s="34"/>
      <c r="BC144" s="34"/>
      <c r="BD144" s="34"/>
      <c r="BE144" s="34"/>
      <c r="BF144" s="34"/>
      <c r="BG144" s="34"/>
      <c r="BH144" s="34"/>
      <c r="BI144" s="34"/>
    </row>
    <row r="145" spans="1:61" s="89" customFormat="1" ht="12.75" customHeight="1" x14ac:dyDescent="0.25">
      <c r="A145" s="34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34"/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34"/>
      <c r="BH145" s="34"/>
      <c r="BI145" s="34"/>
    </row>
    <row r="146" spans="1:61" s="89" customFormat="1" ht="12.75" customHeight="1" x14ac:dyDescent="0.25">
      <c r="A146" s="34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34"/>
      <c r="BH146" s="34"/>
      <c r="BI146" s="34"/>
    </row>
    <row r="147" spans="1:61" s="89" customFormat="1" ht="12.75" customHeight="1" x14ac:dyDescent="0.25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</row>
    <row r="148" spans="1:61" s="89" customFormat="1" ht="12.75" customHeight="1" x14ac:dyDescent="0.25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</row>
    <row r="149" spans="1:61" s="89" customFormat="1" ht="12.75" customHeight="1" x14ac:dyDescent="0.25">
      <c r="A149" s="34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</row>
    <row r="150" spans="1:61" s="89" customFormat="1" ht="12.75" customHeight="1" x14ac:dyDescent="0.25">
      <c r="A150" s="34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</row>
    <row r="151" spans="1:61" s="89" customFormat="1" ht="12.75" customHeight="1" x14ac:dyDescent="0.25">
      <c r="A151" s="34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</row>
    <row r="152" spans="1:61" s="89" customFormat="1" ht="12.75" customHeight="1" x14ac:dyDescent="0.25">
      <c r="A152" s="34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</row>
    <row r="153" spans="1:61" s="89" customFormat="1" ht="12.75" customHeight="1" x14ac:dyDescent="0.25">
      <c r="A153" s="34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</row>
    <row r="154" spans="1:61" s="89" customFormat="1" ht="12.75" customHeight="1" x14ac:dyDescent="0.25">
      <c r="A154" s="34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</row>
    <row r="155" spans="1:61" s="89" customFormat="1" ht="12.75" customHeight="1" x14ac:dyDescent="0.25">
      <c r="A155" s="34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</row>
    <row r="156" spans="1:61" s="89" customFormat="1" ht="12.75" customHeight="1" x14ac:dyDescent="0.25">
      <c r="A156" s="34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</row>
    <row r="157" spans="1:61" s="89" customFormat="1" ht="12.75" customHeight="1" x14ac:dyDescent="0.25">
      <c r="A157" s="34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</row>
    <row r="158" spans="1:61" s="89" customFormat="1" ht="12.75" customHeight="1" x14ac:dyDescent="0.25">
      <c r="A158" s="34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</row>
    <row r="159" spans="1:61" s="89" customFormat="1" ht="12.75" customHeight="1" x14ac:dyDescent="0.25">
      <c r="A159" s="34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  <c r="AX159" s="34"/>
      <c r="AY159" s="34"/>
      <c r="AZ159" s="34"/>
      <c r="BA159" s="34"/>
      <c r="BB159" s="34"/>
      <c r="BC159" s="34"/>
      <c r="BD159" s="34"/>
      <c r="BE159" s="34"/>
      <c r="BF159" s="34"/>
      <c r="BG159" s="34"/>
      <c r="BH159" s="34"/>
      <c r="BI159" s="34"/>
    </row>
    <row r="160" spans="1:61" s="89" customFormat="1" ht="12.75" customHeight="1" x14ac:dyDescent="0.25">
      <c r="A160" s="34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34"/>
      <c r="BH160" s="34"/>
      <c r="BI160" s="34"/>
    </row>
    <row r="161" spans="1:61" s="89" customFormat="1" ht="12.75" customHeight="1" x14ac:dyDescent="0.25">
      <c r="A161" s="34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34"/>
      <c r="BH161" s="34"/>
      <c r="BI161" s="34"/>
    </row>
    <row r="162" spans="1:61" s="89" customFormat="1" ht="12.75" customHeight="1" x14ac:dyDescent="0.25">
      <c r="A162" s="34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</row>
    <row r="163" spans="1:61" s="89" customFormat="1" ht="12.75" customHeight="1" x14ac:dyDescent="0.25">
      <c r="A163" s="34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O163" s="34"/>
      <c r="AP163" s="34"/>
      <c r="AQ163" s="34"/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</row>
    <row r="164" spans="1:61" s="89" customFormat="1" ht="12.75" customHeight="1" x14ac:dyDescent="0.25">
      <c r="A164" s="34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/>
      <c r="BI164" s="34"/>
    </row>
    <row r="165" spans="1:61" s="89" customFormat="1" ht="12.75" customHeight="1" x14ac:dyDescent="0.25">
      <c r="A165" s="34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O165" s="34"/>
      <c r="AP165" s="34"/>
      <c r="AQ165" s="34"/>
      <c r="AR165" s="34"/>
      <c r="AS165" s="34"/>
      <c r="AT165" s="34"/>
      <c r="AU165" s="34"/>
      <c r="AV165" s="34"/>
      <c r="AW165" s="34"/>
      <c r="AX165" s="34"/>
      <c r="AY165" s="34"/>
      <c r="AZ165" s="34"/>
      <c r="BA165" s="34"/>
      <c r="BB165" s="34"/>
      <c r="BC165" s="34"/>
      <c r="BD165" s="34"/>
      <c r="BE165" s="34"/>
      <c r="BF165" s="34"/>
      <c r="BG165" s="34"/>
      <c r="BH165" s="34"/>
      <c r="BI165" s="34"/>
    </row>
    <row r="166" spans="1:61" s="89" customFormat="1" ht="12.75" customHeight="1" x14ac:dyDescent="0.25">
      <c r="A166" s="34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34"/>
      <c r="BH166" s="34"/>
      <c r="BI166" s="34"/>
    </row>
    <row r="167" spans="1:61" s="89" customFormat="1" ht="12.75" customHeight="1" x14ac:dyDescent="0.25">
      <c r="A167" s="34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</row>
    <row r="168" spans="1:61" s="89" customFormat="1" ht="12.75" customHeight="1" x14ac:dyDescent="0.25">
      <c r="A168" s="34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/>
      <c r="BI168" s="34"/>
    </row>
    <row r="169" spans="1:61" s="89" customFormat="1" ht="12.75" customHeight="1" x14ac:dyDescent="0.25">
      <c r="A169" s="34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</row>
    <row r="170" spans="1:61" s="89" customFormat="1" ht="12.75" customHeight="1" x14ac:dyDescent="0.25">
      <c r="A170" s="34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</row>
    <row r="171" spans="1:61" s="89" customFormat="1" ht="12.75" customHeight="1" x14ac:dyDescent="0.25">
      <c r="A171" s="34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</row>
    <row r="172" spans="1:61" s="89" customFormat="1" ht="12.75" customHeight="1" x14ac:dyDescent="0.25">
      <c r="A172" s="34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</row>
    <row r="173" spans="1:61" s="89" customFormat="1" ht="12.75" customHeight="1" x14ac:dyDescent="0.25">
      <c r="A173" s="34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</row>
    <row r="174" spans="1:61" s="89" customFormat="1" ht="12.75" customHeight="1" x14ac:dyDescent="0.25">
      <c r="A174" s="34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</row>
    <row r="175" spans="1:61" s="89" customFormat="1" ht="12.75" customHeight="1" x14ac:dyDescent="0.25">
      <c r="A175" s="34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</row>
    <row r="176" spans="1:61" s="89" customFormat="1" ht="12.75" customHeight="1" x14ac:dyDescent="0.25">
      <c r="A176" s="34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34"/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34"/>
      <c r="BH176" s="34"/>
      <c r="BI176" s="34"/>
    </row>
    <row r="177" spans="1:61" s="89" customFormat="1" ht="12.75" customHeight="1" x14ac:dyDescent="0.25">
      <c r="A177" s="34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O177" s="34"/>
      <c r="AP177" s="34"/>
      <c r="AQ177" s="34"/>
      <c r="AR177" s="34"/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</row>
    <row r="178" spans="1:61" s="89" customFormat="1" ht="12.75" customHeight="1" x14ac:dyDescent="0.25">
      <c r="A178" s="34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</row>
    <row r="179" spans="1:61" s="89" customFormat="1" ht="12.75" customHeight="1" x14ac:dyDescent="0.25">
      <c r="A179" s="34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</row>
    <row r="180" spans="1:61" s="89" customFormat="1" ht="12.75" customHeight="1" x14ac:dyDescent="0.25">
      <c r="A180" s="34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O180" s="34"/>
      <c r="AP180" s="34"/>
      <c r="AQ180" s="34"/>
      <c r="AR180" s="34"/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</row>
    <row r="181" spans="1:61" s="89" customFormat="1" ht="12.75" customHeight="1" x14ac:dyDescent="0.25">
      <c r="A181" s="34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34"/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34"/>
      <c r="BH181" s="34"/>
      <c r="BI181" s="34"/>
    </row>
    <row r="182" spans="1:61" s="89" customFormat="1" ht="12.75" customHeight="1" x14ac:dyDescent="0.25">
      <c r="A182" s="34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</row>
    <row r="183" spans="1:61" s="89" customFormat="1" ht="12.75" customHeight="1" x14ac:dyDescent="0.25">
      <c r="A183" s="34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O183" s="34"/>
      <c r="AP183" s="34"/>
      <c r="AQ183" s="34"/>
      <c r="AR183" s="34"/>
      <c r="AS183" s="34"/>
      <c r="AT183" s="34"/>
      <c r="AU183" s="34"/>
      <c r="AV183" s="34"/>
      <c r="AW183" s="34"/>
      <c r="AX183" s="34"/>
      <c r="AY183" s="34"/>
      <c r="AZ183" s="34"/>
      <c r="BA183" s="34"/>
      <c r="BB183" s="34"/>
      <c r="BC183" s="34"/>
      <c r="BD183" s="34"/>
      <c r="BE183" s="34"/>
      <c r="BF183" s="34"/>
      <c r="BG183" s="34"/>
      <c r="BH183" s="34"/>
      <c r="BI183" s="34"/>
    </row>
    <row r="184" spans="1:61" s="89" customFormat="1" ht="12.75" customHeight="1" x14ac:dyDescent="0.25">
      <c r="A184" s="34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34"/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34"/>
      <c r="BH184" s="34"/>
      <c r="BI184" s="34"/>
    </row>
    <row r="185" spans="1:61" s="89" customFormat="1" ht="12.75" customHeight="1" x14ac:dyDescent="0.25">
      <c r="A185" s="34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34"/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34"/>
      <c r="BH185" s="34"/>
      <c r="BI185" s="34"/>
    </row>
    <row r="186" spans="1:61" s="89" customFormat="1" ht="12.75" customHeight="1" x14ac:dyDescent="0.25">
      <c r="A186" s="34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  <c r="AT186" s="34"/>
      <c r="AU186" s="34"/>
      <c r="AV186" s="34"/>
      <c r="AW186" s="34"/>
      <c r="AX186" s="34"/>
      <c r="AY186" s="34"/>
      <c r="AZ186" s="34"/>
      <c r="BA186" s="34"/>
      <c r="BB186" s="34"/>
      <c r="BC186" s="34"/>
      <c r="BD186" s="34"/>
      <c r="BE186" s="34"/>
      <c r="BF186" s="34"/>
      <c r="BG186" s="34"/>
      <c r="BH186" s="34"/>
      <c r="BI186" s="34"/>
    </row>
    <row r="187" spans="1:61" s="89" customFormat="1" ht="12.75" customHeight="1" x14ac:dyDescent="0.25">
      <c r="A187" s="34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34"/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34"/>
      <c r="BH187" s="34"/>
      <c r="BI187" s="34"/>
    </row>
    <row r="188" spans="1:61" s="89" customFormat="1" ht="12.75" customHeight="1" x14ac:dyDescent="0.25">
      <c r="A188" s="34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</row>
    <row r="189" spans="1:61" s="89" customFormat="1" ht="12.75" customHeight="1" x14ac:dyDescent="0.25">
      <c r="A189" s="34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O189" s="34"/>
      <c r="AP189" s="34"/>
      <c r="AQ189" s="34"/>
      <c r="AR189" s="34"/>
      <c r="AS189" s="34"/>
      <c r="AT189" s="34"/>
      <c r="AU189" s="34"/>
      <c r="AV189" s="34"/>
      <c r="AW189" s="34"/>
      <c r="AX189" s="34"/>
      <c r="AY189" s="34"/>
      <c r="AZ189" s="34"/>
      <c r="BA189" s="34"/>
      <c r="BB189" s="34"/>
      <c r="BC189" s="34"/>
      <c r="BD189" s="34"/>
      <c r="BE189" s="34"/>
      <c r="BF189" s="34"/>
      <c r="BG189" s="34"/>
      <c r="BH189" s="34"/>
      <c r="BI189" s="34"/>
    </row>
    <row r="190" spans="1:61" s="89" customFormat="1" ht="12.75" customHeight="1" x14ac:dyDescent="0.25">
      <c r="A190" s="34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34"/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34"/>
      <c r="BH190" s="34"/>
      <c r="BI190" s="34"/>
    </row>
    <row r="191" spans="1:61" s="89" customFormat="1" ht="12.75" customHeight="1" x14ac:dyDescent="0.25">
      <c r="A191" s="34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34"/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34"/>
      <c r="BH191" s="34"/>
      <c r="BI191" s="34"/>
    </row>
    <row r="192" spans="1:61" s="89" customFormat="1" ht="12.75" customHeight="1" x14ac:dyDescent="0.25">
      <c r="A192" s="34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  <c r="AT192" s="34"/>
      <c r="AU192" s="34"/>
      <c r="AV192" s="34"/>
      <c r="AW192" s="34"/>
      <c r="AX192" s="34"/>
      <c r="AY192" s="34"/>
      <c r="AZ192" s="34"/>
      <c r="BA192" s="34"/>
      <c r="BB192" s="34"/>
      <c r="BC192" s="34"/>
      <c r="BD192" s="34"/>
      <c r="BE192" s="34"/>
      <c r="BF192" s="34"/>
      <c r="BG192" s="34"/>
      <c r="BH192" s="34"/>
      <c r="BI192" s="34"/>
    </row>
    <row r="193" spans="1:61" s="89" customFormat="1" ht="12.75" customHeight="1" x14ac:dyDescent="0.25">
      <c r="A193" s="34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O193" s="34"/>
      <c r="AP193" s="34"/>
      <c r="AQ193" s="34"/>
      <c r="AR193" s="34"/>
      <c r="AS193" s="34"/>
      <c r="AT193" s="34"/>
      <c r="AU193" s="34"/>
      <c r="AV193" s="34"/>
      <c r="AW193" s="34"/>
      <c r="AX193" s="34"/>
      <c r="AY193" s="34"/>
      <c r="AZ193" s="34"/>
      <c r="BA193" s="34"/>
      <c r="BB193" s="34"/>
      <c r="BC193" s="34"/>
      <c r="BD193" s="34"/>
      <c r="BE193" s="34"/>
      <c r="BF193" s="34"/>
      <c r="BG193" s="34"/>
      <c r="BH193" s="34"/>
      <c r="BI193" s="34"/>
    </row>
    <row r="194" spans="1:61" s="89" customFormat="1" ht="12.75" customHeight="1" x14ac:dyDescent="0.25">
      <c r="A194" s="34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</row>
    <row r="195" spans="1:61" s="89" customFormat="1" ht="12.75" customHeight="1" x14ac:dyDescent="0.25">
      <c r="A195" s="34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O195" s="34"/>
      <c r="AP195" s="34"/>
      <c r="AQ195" s="34"/>
      <c r="AR195" s="34"/>
      <c r="AS195" s="34"/>
      <c r="AT195" s="34"/>
      <c r="AU195" s="34"/>
      <c r="AV195" s="34"/>
      <c r="AW195" s="34"/>
      <c r="AX195" s="34"/>
      <c r="AY195" s="34"/>
      <c r="AZ195" s="34"/>
      <c r="BA195" s="34"/>
      <c r="BB195" s="34"/>
      <c r="BC195" s="34"/>
      <c r="BD195" s="34"/>
      <c r="BE195" s="34"/>
      <c r="BF195" s="34"/>
      <c r="BG195" s="34"/>
      <c r="BH195" s="34"/>
      <c r="BI195" s="34"/>
    </row>
    <row r="196" spans="1:61" s="89" customFormat="1" ht="12.75" customHeight="1" x14ac:dyDescent="0.25">
      <c r="A196" s="34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34"/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</row>
    <row r="197" spans="1:61" s="89" customFormat="1" ht="12.75" customHeight="1" x14ac:dyDescent="0.25">
      <c r="A197" s="34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34"/>
      <c r="BH197" s="34"/>
      <c r="BI197" s="34"/>
    </row>
    <row r="198" spans="1:61" s="89" customFormat="1" ht="12.75" customHeight="1" x14ac:dyDescent="0.25">
      <c r="A198" s="34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34"/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34"/>
      <c r="BH198" s="34"/>
      <c r="BI198" s="34"/>
    </row>
    <row r="199" spans="1:61" s="89" customFormat="1" ht="12.75" customHeight="1" x14ac:dyDescent="0.25">
      <c r="A199" s="34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34"/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34"/>
      <c r="BH199" s="34"/>
      <c r="BI199" s="34"/>
    </row>
    <row r="200" spans="1:61" s="89" customFormat="1" ht="12.75" customHeight="1" x14ac:dyDescent="0.25">
      <c r="A200" s="34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34"/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34"/>
      <c r="BH200" s="34"/>
      <c r="BI200" s="34"/>
    </row>
    <row r="201" spans="1:61" s="89" customFormat="1" ht="12.75" customHeight="1" x14ac:dyDescent="0.25">
      <c r="A201" s="34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34"/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34"/>
      <c r="BH201" s="34"/>
      <c r="BI201" s="34"/>
    </row>
    <row r="202" spans="1:61" s="89" customFormat="1" ht="12.75" customHeight="1" x14ac:dyDescent="0.25">
      <c r="A202" s="34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34"/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34"/>
      <c r="BH202" s="34"/>
      <c r="BI202" s="34"/>
    </row>
    <row r="203" spans="1:61" s="89" customFormat="1" ht="12.75" customHeight="1" x14ac:dyDescent="0.25">
      <c r="A203" s="34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34"/>
      <c r="BH203" s="34"/>
      <c r="BI203" s="34"/>
    </row>
    <row r="204" spans="1:61" s="89" customFormat="1" ht="12.75" customHeight="1" x14ac:dyDescent="0.25">
      <c r="A204" s="34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34"/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34"/>
      <c r="BH204" s="34"/>
      <c r="BI204" s="34"/>
    </row>
    <row r="205" spans="1:61" s="89" customFormat="1" ht="12.75" customHeight="1" x14ac:dyDescent="0.25">
      <c r="A205" s="34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34"/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34"/>
      <c r="BH205" s="34"/>
      <c r="BI205" s="34"/>
    </row>
    <row r="206" spans="1:61" s="89" customFormat="1" ht="12.75" customHeight="1" x14ac:dyDescent="0.25">
      <c r="A206" s="34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O206" s="34"/>
      <c r="AP206" s="34"/>
      <c r="AQ206" s="34"/>
      <c r="AR206" s="34"/>
      <c r="AS206" s="34"/>
      <c r="AT206" s="34"/>
      <c r="AU206" s="34"/>
      <c r="AV206" s="34"/>
      <c r="AW206" s="34"/>
      <c r="AX206" s="34"/>
      <c r="AY206" s="34"/>
      <c r="AZ206" s="34"/>
      <c r="BA206" s="34"/>
      <c r="BB206" s="34"/>
      <c r="BC206" s="34"/>
      <c r="BD206" s="34"/>
      <c r="BE206" s="34"/>
      <c r="BF206" s="34"/>
      <c r="BG206" s="34"/>
      <c r="BH206" s="34"/>
      <c r="BI206" s="34"/>
    </row>
    <row r="207" spans="1:61" s="89" customFormat="1" ht="12.75" customHeight="1" x14ac:dyDescent="0.25">
      <c r="A207" s="34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O207" s="34"/>
      <c r="AP207" s="34"/>
      <c r="AQ207" s="34"/>
      <c r="AR207" s="34"/>
      <c r="AS207" s="34"/>
      <c r="AT207" s="34"/>
      <c r="AU207" s="34"/>
      <c r="AV207" s="34"/>
      <c r="AW207" s="34"/>
      <c r="AX207" s="34"/>
      <c r="AY207" s="34"/>
      <c r="AZ207" s="34"/>
      <c r="BA207" s="34"/>
      <c r="BB207" s="34"/>
      <c r="BC207" s="34"/>
      <c r="BD207" s="34"/>
      <c r="BE207" s="34"/>
      <c r="BF207" s="34"/>
      <c r="BG207" s="34"/>
      <c r="BH207" s="34"/>
      <c r="BI207" s="34"/>
    </row>
    <row r="208" spans="1:61" s="89" customFormat="1" ht="12.75" customHeight="1" x14ac:dyDescent="0.25">
      <c r="A208" s="34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O208" s="34"/>
      <c r="AP208" s="34"/>
      <c r="AQ208" s="34"/>
      <c r="AR208" s="34"/>
      <c r="AS208" s="34"/>
      <c r="AT208" s="34"/>
      <c r="AU208" s="34"/>
      <c r="AV208" s="34"/>
      <c r="AW208" s="34"/>
      <c r="AX208" s="34"/>
      <c r="AY208" s="34"/>
      <c r="AZ208" s="34"/>
      <c r="BA208" s="34"/>
      <c r="BB208" s="34"/>
      <c r="BC208" s="34"/>
      <c r="BD208" s="34"/>
      <c r="BE208" s="34"/>
      <c r="BF208" s="34"/>
      <c r="BG208" s="34"/>
      <c r="BH208" s="34"/>
      <c r="BI208" s="34"/>
    </row>
    <row r="209" spans="1:61" s="89" customFormat="1" ht="12.75" customHeight="1" x14ac:dyDescent="0.25">
      <c r="A209" s="34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O209" s="34"/>
      <c r="AP209" s="34"/>
      <c r="AQ209" s="34"/>
      <c r="AR209" s="34"/>
      <c r="AS209" s="34"/>
      <c r="AT209" s="34"/>
      <c r="AU209" s="34"/>
      <c r="AV209" s="34"/>
      <c r="AW209" s="34"/>
      <c r="AX209" s="34"/>
      <c r="AY209" s="34"/>
      <c r="AZ209" s="34"/>
      <c r="BA209" s="34"/>
      <c r="BB209" s="34"/>
      <c r="BC209" s="34"/>
      <c r="BD209" s="34"/>
      <c r="BE209" s="34"/>
      <c r="BF209" s="34"/>
      <c r="BG209" s="34"/>
      <c r="BH209" s="34"/>
      <c r="BI209" s="34"/>
    </row>
    <row r="210" spans="1:61" s="89" customFormat="1" ht="12.75" customHeight="1" x14ac:dyDescent="0.25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  <c r="BI210" s="34"/>
    </row>
    <row r="211" spans="1:61" s="89" customFormat="1" ht="12.75" customHeight="1" x14ac:dyDescent="0.25">
      <c r="A211" s="34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O211" s="34"/>
      <c r="AP211" s="34"/>
      <c r="AQ211" s="34"/>
      <c r="AR211" s="34"/>
      <c r="AS211" s="34"/>
      <c r="AT211" s="34"/>
      <c r="AU211" s="34"/>
      <c r="AV211" s="34"/>
      <c r="AW211" s="34"/>
      <c r="AX211" s="34"/>
      <c r="AY211" s="34"/>
      <c r="AZ211" s="34"/>
      <c r="BA211" s="34"/>
      <c r="BB211" s="34"/>
      <c r="BC211" s="34"/>
      <c r="BD211" s="34"/>
      <c r="BE211" s="34"/>
      <c r="BF211" s="34"/>
      <c r="BG211" s="34"/>
      <c r="BH211" s="34"/>
      <c r="BI211" s="34"/>
    </row>
    <row r="212" spans="1:61" s="89" customFormat="1" ht="12.75" customHeight="1" x14ac:dyDescent="0.25">
      <c r="A212" s="34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/>
      <c r="AT212" s="34"/>
      <c r="AU212" s="34"/>
      <c r="AV212" s="34"/>
      <c r="AW212" s="34"/>
      <c r="AX212" s="34"/>
      <c r="AY212" s="34"/>
      <c r="AZ212" s="34"/>
      <c r="BA212" s="34"/>
      <c r="BB212" s="34"/>
      <c r="BC212" s="34"/>
      <c r="BD212" s="34"/>
      <c r="BE212" s="34"/>
      <c r="BF212" s="34"/>
      <c r="BG212" s="34"/>
      <c r="BH212" s="34"/>
      <c r="BI212" s="34"/>
    </row>
    <row r="213" spans="1:61" s="89" customFormat="1" ht="12.75" customHeight="1" x14ac:dyDescent="0.25">
      <c r="A213" s="34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O213" s="34"/>
      <c r="AP213" s="34"/>
      <c r="AQ213" s="34"/>
      <c r="AR213" s="34"/>
      <c r="AS213" s="34"/>
      <c r="AT213" s="34"/>
      <c r="AU213" s="34"/>
      <c r="AV213" s="34"/>
      <c r="AW213" s="34"/>
      <c r="AX213" s="34"/>
      <c r="AY213" s="34"/>
      <c r="AZ213" s="34"/>
      <c r="BA213" s="34"/>
      <c r="BB213" s="34"/>
      <c r="BC213" s="34"/>
      <c r="BD213" s="34"/>
      <c r="BE213" s="34"/>
      <c r="BF213" s="34"/>
      <c r="BG213" s="34"/>
      <c r="BH213" s="34"/>
      <c r="BI213" s="34"/>
    </row>
    <row r="214" spans="1:61" s="89" customFormat="1" ht="12.75" customHeight="1" x14ac:dyDescent="0.25">
      <c r="A214" s="34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O214" s="34"/>
      <c r="AP214" s="34"/>
      <c r="AQ214" s="34"/>
      <c r="AR214" s="34"/>
      <c r="AS214" s="34"/>
      <c r="AT214" s="34"/>
      <c r="AU214" s="34"/>
      <c r="AV214" s="34"/>
      <c r="AW214" s="34"/>
      <c r="AX214" s="34"/>
      <c r="AY214" s="34"/>
      <c r="AZ214" s="34"/>
      <c r="BA214" s="34"/>
      <c r="BB214" s="34"/>
      <c r="BC214" s="34"/>
      <c r="BD214" s="34"/>
      <c r="BE214" s="34"/>
      <c r="BF214" s="34"/>
      <c r="BG214" s="34"/>
      <c r="BH214" s="34"/>
      <c r="BI214" s="34"/>
    </row>
    <row r="215" spans="1:61" s="89" customFormat="1" ht="12.75" customHeight="1" x14ac:dyDescent="0.25">
      <c r="A215" s="34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O215" s="34"/>
      <c r="AP215" s="34"/>
      <c r="AQ215" s="34"/>
      <c r="AR215" s="34"/>
      <c r="AS215" s="34"/>
      <c r="AT215" s="34"/>
      <c r="AU215" s="34"/>
      <c r="AV215" s="34"/>
      <c r="AW215" s="34"/>
      <c r="AX215" s="34"/>
      <c r="AY215" s="34"/>
      <c r="AZ215" s="34"/>
      <c r="BA215" s="34"/>
      <c r="BB215" s="34"/>
      <c r="BC215" s="34"/>
      <c r="BD215" s="34"/>
      <c r="BE215" s="34"/>
      <c r="BF215" s="34"/>
      <c r="BG215" s="34"/>
      <c r="BH215" s="34"/>
      <c r="BI215" s="34"/>
    </row>
    <row r="216" spans="1:61" s="89" customFormat="1" ht="12" customHeight="1" x14ac:dyDescent="0.25">
      <c r="A216" s="34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O216" s="34"/>
      <c r="AP216" s="34"/>
      <c r="AQ216" s="34"/>
      <c r="AR216" s="34"/>
      <c r="AS216" s="34"/>
      <c r="AT216" s="34"/>
      <c r="AU216" s="34"/>
      <c r="AV216" s="34"/>
      <c r="AW216" s="34"/>
      <c r="AX216" s="34"/>
      <c r="AY216" s="34"/>
      <c r="AZ216" s="34"/>
      <c r="BA216" s="34"/>
      <c r="BB216" s="34"/>
      <c r="BC216" s="34"/>
      <c r="BD216" s="34"/>
      <c r="BE216" s="34"/>
      <c r="BF216" s="34"/>
      <c r="BG216" s="34"/>
      <c r="BH216" s="34"/>
      <c r="BI216" s="34"/>
    </row>
    <row r="217" spans="1:61" s="89" customFormat="1" ht="12" customHeight="1" x14ac:dyDescent="0.25">
      <c r="A217" s="34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O217" s="34"/>
      <c r="AP217" s="34"/>
      <c r="AQ217" s="34"/>
      <c r="AR217" s="34"/>
      <c r="AS217" s="34"/>
      <c r="AT217" s="34"/>
      <c r="AU217" s="34"/>
      <c r="AV217" s="34"/>
      <c r="AW217" s="34"/>
      <c r="AX217" s="34"/>
      <c r="AY217" s="34"/>
      <c r="AZ217" s="34"/>
      <c r="BA217" s="34"/>
      <c r="BB217" s="34"/>
      <c r="BC217" s="34"/>
      <c r="BD217" s="34"/>
      <c r="BE217" s="34"/>
      <c r="BF217" s="34"/>
      <c r="BG217" s="34"/>
      <c r="BH217" s="34"/>
      <c r="BI217" s="34"/>
    </row>
    <row r="218" spans="1:61" s="89" customFormat="1" ht="12" customHeight="1" x14ac:dyDescent="0.25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O218" s="34"/>
      <c r="AP218" s="34"/>
      <c r="AQ218" s="34"/>
      <c r="AR218" s="34"/>
      <c r="AS218" s="34"/>
      <c r="AT218" s="34"/>
      <c r="AU218" s="34"/>
      <c r="AV218" s="34"/>
      <c r="AW218" s="34"/>
      <c r="AX218" s="34"/>
      <c r="AY218" s="34"/>
      <c r="AZ218" s="34"/>
      <c r="BA218" s="34"/>
      <c r="BB218" s="34"/>
      <c r="BC218" s="34"/>
      <c r="BD218" s="34"/>
      <c r="BE218" s="34"/>
      <c r="BF218" s="34"/>
      <c r="BG218" s="34"/>
      <c r="BH218" s="34"/>
      <c r="BI218" s="34"/>
    </row>
    <row r="219" spans="1:61" s="89" customFormat="1" ht="12" customHeight="1" x14ac:dyDescent="0.25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O219" s="34"/>
      <c r="AP219" s="34"/>
      <c r="AQ219" s="34"/>
      <c r="AR219" s="34"/>
      <c r="AS219" s="34"/>
      <c r="AT219" s="34"/>
      <c r="AU219" s="34"/>
      <c r="AV219" s="34"/>
      <c r="AW219" s="34"/>
      <c r="AX219" s="34"/>
      <c r="AY219" s="34"/>
      <c r="AZ219" s="34"/>
      <c r="BA219" s="34"/>
      <c r="BB219" s="34"/>
      <c r="BC219" s="34"/>
      <c r="BD219" s="34"/>
      <c r="BE219" s="34"/>
      <c r="BF219" s="34"/>
      <c r="BG219" s="34"/>
      <c r="BH219" s="34"/>
      <c r="BI219" s="34"/>
    </row>
    <row r="220" spans="1:61" s="89" customFormat="1" ht="12" customHeight="1" x14ac:dyDescent="0.2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O220" s="34"/>
      <c r="AP220" s="34"/>
      <c r="AQ220" s="34"/>
      <c r="AR220" s="34"/>
      <c r="AS220" s="34"/>
      <c r="AT220" s="34"/>
      <c r="AU220" s="34"/>
      <c r="AV220" s="34"/>
      <c r="AW220" s="34"/>
      <c r="AX220" s="34"/>
      <c r="AY220" s="34"/>
      <c r="AZ220" s="34"/>
      <c r="BA220" s="34"/>
      <c r="BB220" s="34"/>
      <c r="BC220" s="34"/>
      <c r="BD220" s="34"/>
      <c r="BE220" s="34"/>
      <c r="BF220" s="34"/>
      <c r="BG220" s="34"/>
      <c r="BH220" s="34"/>
      <c r="BI220" s="34"/>
    </row>
    <row r="221" spans="1:61" s="89" customFormat="1" ht="12" customHeight="1" x14ac:dyDescent="0.2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O221" s="34"/>
      <c r="AP221" s="34"/>
      <c r="AQ221" s="34"/>
      <c r="AR221" s="34"/>
      <c r="AS221" s="34"/>
      <c r="AT221" s="34"/>
      <c r="AU221" s="34"/>
      <c r="AV221" s="34"/>
      <c r="AW221" s="34"/>
      <c r="AX221" s="34"/>
      <c r="AY221" s="34"/>
      <c r="AZ221" s="34"/>
      <c r="BA221" s="34"/>
      <c r="BB221" s="34"/>
      <c r="BC221" s="34"/>
      <c r="BD221" s="34"/>
      <c r="BE221" s="34"/>
      <c r="BF221" s="34"/>
      <c r="BG221" s="34"/>
      <c r="BH221" s="34"/>
      <c r="BI221" s="34"/>
    </row>
    <row r="222" spans="1:61" s="89" customFormat="1" ht="12" customHeight="1" x14ac:dyDescent="0.2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O222" s="34"/>
      <c r="AP222" s="34"/>
      <c r="AQ222" s="34"/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</row>
    <row r="223" spans="1:61" s="89" customFormat="1" ht="12" customHeight="1" x14ac:dyDescent="0.25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O223" s="34"/>
      <c r="AP223" s="34"/>
      <c r="AQ223" s="34"/>
      <c r="AR223" s="34"/>
      <c r="AS223" s="34"/>
      <c r="AT223" s="34"/>
      <c r="AU223" s="34"/>
      <c r="AV223" s="34"/>
      <c r="AW223" s="34"/>
      <c r="AX223" s="34"/>
      <c r="AY223" s="34"/>
      <c r="AZ223" s="34"/>
      <c r="BA223" s="34"/>
      <c r="BB223" s="34"/>
      <c r="BC223" s="34"/>
      <c r="BD223" s="34"/>
      <c r="BE223" s="34"/>
      <c r="BF223" s="34"/>
      <c r="BG223" s="34"/>
      <c r="BH223" s="34"/>
      <c r="BI223" s="34"/>
    </row>
    <row r="224" spans="1:61" s="89" customFormat="1" ht="12" customHeight="1" x14ac:dyDescent="0.25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O224" s="34"/>
      <c r="AP224" s="34"/>
      <c r="AQ224" s="34"/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</row>
    <row r="225" spans="1:61" s="89" customFormat="1" ht="12" customHeight="1" x14ac:dyDescent="0.25">
      <c r="A225" s="34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O225" s="34"/>
      <c r="AP225" s="34"/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</row>
    <row r="226" spans="1:61" s="89" customFormat="1" ht="12" customHeight="1" x14ac:dyDescent="0.25">
      <c r="A226" s="34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O226" s="34"/>
      <c r="AP226" s="34"/>
      <c r="AQ226" s="34"/>
      <c r="AR226" s="34"/>
      <c r="AS226" s="34"/>
      <c r="AT226" s="34"/>
      <c r="AU226" s="34"/>
      <c r="AV226" s="34"/>
      <c r="AW226" s="34"/>
      <c r="AX226" s="34"/>
      <c r="AY226" s="34"/>
      <c r="AZ226" s="34"/>
      <c r="BA226" s="34"/>
      <c r="BB226" s="34"/>
      <c r="BC226" s="34"/>
      <c r="BD226" s="34"/>
      <c r="BE226" s="34"/>
      <c r="BF226" s="34"/>
      <c r="BG226" s="34"/>
      <c r="BH226" s="34"/>
      <c r="BI226" s="34"/>
    </row>
    <row r="227" spans="1:61" s="89" customFormat="1" ht="12" customHeight="1" x14ac:dyDescent="0.25">
      <c r="A227" s="34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O227" s="34"/>
      <c r="AP227" s="34"/>
      <c r="AQ227" s="34"/>
      <c r="AR227" s="34"/>
      <c r="AS227" s="34"/>
      <c r="AT227" s="34"/>
      <c r="AU227" s="34"/>
      <c r="AV227" s="34"/>
      <c r="AW227" s="34"/>
      <c r="AX227" s="34"/>
      <c r="AY227" s="34"/>
      <c r="AZ227" s="34"/>
      <c r="BA227" s="34"/>
      <c r="BB227" s="34"/>
      <c r="BC227" s="34"/>
      <c r="BD227" s="34"/>
      <c r="BE227" s="34"/>
      <c r="BF227" s="34"/>
      <c r="BG227" s="34"/>
      <c r="BH227" s="34"/>
      <c r="BI227" s="34"/>
    </row>
    <row r="228" spans="1:61" s="89" customFormat="1" ht="12" customHeight="1" x14ac:dyDescent="0.25">
      <c r="A228" s="34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  <c r="AT228" s="34"/>
      <c r="AU228" s="34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</row>
    <row r="229" spans="1:61" s="89" customFormat="1" ht="12" customHeight="1" x14ac:dyDescent="0.25">
      <c r="A229" s="34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O229" s="34"/>
      <c r="AP229" s="34"/>
      <c r="AQ229" s="34"/>
      <c r="AR229" s="34"/>
      <c r="AS229" s="34"/>
      <c r="AT229" s="34"/>
      <c r="AU229" s="34"/>
      <c r="AV229" s="34"/>
      <c r="AW229" s="34"/>
      <c r="AX229" s="34"/>
      <c r="AY229" s="34"/>
      <c r="AZ229" s="34"/>
      <c r="BA229" s="34"/>
      <c r="BB229" s="34"/>
      <c r="BC229" s="34"/>
      <c r="BD229" s="34"/>
      <c r="BE229" s="34"/>
      <c r="BF229" s="34"/>
      <c r="BG229" s="34"/>
      <c r="BH229" s="34"/>
      <c r="BI229" s="34"/>
    </row>
    <row r="230" spans="1:61" s="89" customFormat="1" ht="12" customHeight="1" x14ac:dyDescent="0.25">
      <c r="A230" s="34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O230" s="34"/>
      <c r="AP230" s="34"/>
      <c r="AQ230" s="34"/>
      <c r="AR230" s="34"/>
      <c r="AS230" s="34"/>
      <c r="AT230" s="34"/>
      <c r="AU230" s="34"/>
      <c r="AV230" s="34"/>
      <c r="AW230" s="34"/>
      <c r="AX230" s="34"/>
      <c r="AY230" s="34"/>
      <c r="AZ230" s="34"/>
      <c r="BA230" s="34"/>
      <c r="BB230" s="34"/>
      <c r="BC230" s="34"/>
      <c r="BD230" s="34"/>
      <c r="BE230" s="34"/>
      <c r="BF230" s="34"/>
      <c r="BG230" s="34"/>
      <c r="BH230" s="34"/>
      <c r="BI230" s="34"/>
    </row>
    <row r="231" spans="1:61" s="89" customFormat="1" ht="12" customHeight="1" x14ac:dyDescent="0.25">
      <c r="A231" s="34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O231" s="34"/>
      <c r="AP231" s="34"/>
      <c r="AQ231" s="34"/>
      <c r="AR231" s="34"/>
      <c r="AS231" s="34"/>
      <c r="AT231" s="34"/>
      <c r="AU231" s="34"/>
      <c r="AV231" s="34"/>
      <c r="AW231" s="34"/>
      <c r="AX231" s="34"/>
      <c r="AY231" s="34"/>
      <c r="AZ231" s="34"/>
      <c r="BA231" s="34"/>
      <c r="BB231" s="34"/>
      <c r="BC231" s="34"/>
      <c r="BD231" s="34"/>
      <c r="BE231" s="34"/>
      <c r="BF231" s="34"/>
      <c r="BG231" s="34"/>
      <c r="BH231" s="34"/>
      <c r="BI231" s="34"/>
    </row>
    <row r="232" spans="1:61" s="89" customFormat="1" ht="12" customHeight="1" x14ac:dyDescent="0.25">
      <c r="A232" s="34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O232" s="34"/>
      <c r="AP232" s="34"/>
      <c r="AQ232" s="34"/>
      <c r="AR232" s="34"/>
      <c r="AS232" s="34"/>
      <c r="AT232" s="34"/>
      <c r="AU232" s="34"/>
      <c r="AV232" s="34"/>
      <c r="AW232" s="34"/>
      <c r="AX232" s="34"/>
      <c r="AY232" s="34"/>
      <c r="AZ232" s="34"/>
      <c r="BA232" s="34"/>
      <c r="BB232" s="34"/>
      <c r="BC232" s="34"/>
      <c r="BD232" s="34"/>
      <c r="BE232" s="34"/>
      <c r="BF232" s="34"/>
      <c r="BG232" s="34"/>
      <c r="BH232" s="34"/>
      <c r="BI232" s="34"/>
    </row>
    <row r="233" spans="1:61" s="89" customFormat="1" ht="12" customHeight="1" x14ac:dyDescent="0.25">
      <c r="A233" s="34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  <c r="AT233" s="34"/>
      <c r="AU233" s="34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  <c r="BI233" s="34"/>
    </row>
    <row r="234" spans="1:61" s="89" customFormat="1" ht="12" customHeight="1" x14ac:dyDescent="0.25">
      <c r="A234" s="34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O234" s="34"/>
      <c r="AP234" s="34"/>
      <c r="AQ234" s="34"/>
      <c r="AR234" s="34"/>
      <c r="AS234" s="34"/>
      <c r="AT234" s="34"/>
      <c r="AU234" s="34"/>
      <c r="AV234" s="34"/>
      <c r="AW234" s="34"/>
      <c r="AX234" s="34"/>
      <c r="AY234" s="34"/>
      <c r="AZ234" s="34"/>
      <c r="BA234" s="34"/>
      <c r="BB234" s="34"/>
      <c r="BC234" s="34"/>
      <c r="BD234" s="34"/>
      <c r="BE234" s="34"/>
      <c r="BF234" s="34"/>
      <c r="BG234" s="34"/>
      <c r="BH234" s="34"/>
      <c r="BI234" s="34"/>
    </row>
    <row r="235" spans="1:61" s="89" customFormat="1" ht="12" customHeight="1" x14ac:dyDescent="0.25">
      <c r="A235" s="34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</row>
    <row r="236" spans="1:61" s="89" customFormat="1" ht="12" customHeight="1" x14ac:dyDescent="0.25">
      <c r="A236" s="34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O236" s="34"/>
      <c r="AP236" s="34"/>
      <c r="AQ236" s="34"/>
      <c r="AR236" s="34"/>
      <c r="AS236" s="34"/>
      <c r="AT236" s="34"/>
      <c r="AU236" s="34"/>
      <c r="AV236" s="34"/>
      <c r="AW236" s="34"/>
      <c r="AX236" s="34"/>
      <c r="AY236" s="34"/>
      <c r="AZ236" s="34"/>
      <c r="BA236" s="34"/>
      <c r="BB236" s="34"/>
      <c r="BC236" s="34"/>
      <c r="BD236" s="34"/>
      <c r="BE236" s="34"/>
      <c r="BF236" s="34"/>
      <c r="BG236" s="34"/>
      <c r="BH236" s="34"/>
      <c r="BI236" s="34"/>
    </row>
    <row r="237" spans="1:61" s="89" customFormat="1" ht="12" customHeight="1" x14ac:dyDescent="0.25">
      <c r="A237" s="34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O237" s="34"/>
      <c r="AP237" s="34"/>
      <c r="AQ237" s="34"/>
      <c r="AR237" s="34"/>
      <c r="AS237" s="34"/>
      <c r="AT237" s="34"/>
      <c r="AU237" s="34"/>
      <c r="AV237" s="34"/>
      <c r="AW237" s="34"/>
      <c r="AX237" s="34"/>
      <c r="AY237" s="34"/>
      <c r="AZ237" s="34"/>
      <c r="BA237" s="34"/>
      <c r="BB237" s="34"/>
      <c r="BC237" s="34"/>
      <c r="BD237" s="34"/>
      <c r="BE237" s="34"/>
      <c r="BF237" s="34"/>
      <c r="BG237" s="34"/>
      <c r="BH237" s="34"/>
      <c r="BI237" s="34"/>
    </row>
    <row r="238" spans="1:61" s="89" customFormat="1" ht="12" customHeight="1" x14ac:dyDescent="0.25">
      <c r="A238" s="34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O238" s="34"/>
      <c r="AP238" s="34"/>
      <c r="AQ238" s="34"/>
      <c r="AR238" s="34"/>
      <c r="AS238" s="34"/>
      <c r="AT238" s="34"/>
      <c r="AU238" s="34"/>
      <c r="AV238" s="34"/>
      <c r="AW238" s="34"/>
      <c r="AX238" s="34"/>
      <c r="AY238" s="34"/>
      <c r="AZ238" s="34"/>
      <c r="BA238" s="34"/>
      <c r="BB238" s="34"/>
      <c r="BC238" s="34"/>
      <c r="BD238" s="34"/>
      <c r="BE238" s="34"/>
      <c r="BF238" s="34"/>
      <c r="BG238" s="34"/>
      <c r="BH238" s="34"/>
      <c r="BI238" s="34"/>
    </row>
    <row r="239" spans="1:61" s="8" customFormat="1" ht="12" customHeight="1" x14ac:dyDescent="0.2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</row>
    <row r="240" spans="1:61" s="8" customFormat="1" ht="12" customHeight="1" x14ac:dyDescent="0.2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</row>
    <row r="241" spans="1:61" s="8" customFormat="1" ht="12" customHeight="1" x14ac:dyDescent="0.2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</row>
    <row r="242" spans="1:61" s="8" customFormat="1" ht="12" customHeight="1" x14ac:dyDescent="0.2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</row>
  </sheetData>
  <mergeCells count="15">
    <mergeCell ref="F28:H28"/>
    <mergeCell ref="F29:H29"/>
    <mergeCell ref="F42:H42"/>
    <mergeCell ref="F43:H43"/>
    <mergeCell ref="V6:X6"/>
    <mergeCell ref="J17:L17"/>
    <mergeCell ref="N6:P6"/>
    <mergeCell ref="N7:P7"/>
    <mergeCell ref="R7:T7"/>
    <mergeCell ref="V7:X7"/>
    <mergeCell ref="B6:D6"/>
    <mergeCell ref="F6:H6"/>
    <mergeCell ref="J6:L6"/>
    <mergeCell ref="R6:T6"/>
    <mergeCell ref="F7:H7"/>
  </mergeCells>
  <conditionalFormatting sqref="F30">
    <cfRule type="expression" dxfId="236" priority="128">
      <formula>IF($H$30="No","TRUE","FALSE")</formula>
    </cfRule>
  </conditionalFormatting>
  <conditionalFormatting sqref="F31:F39">
    <cfRule type="expression" dxfId="235" priority="8">
      <formula>IF($H$30="No","TRUE","FALSE")</formula>
    </cfRule>
  </conditionalFormatting>
  <conditionalFormatting sqref="F40">
    <cfRule type="expression" dxfId="234" priority="2">
      <formula>IF($H$30="No","TRUE","FALSE")</formula>
    </cfRule>
  </conditionalFormatting>
  <conditionalFormatting sqref="F44">
    <cfRule type="expression" dxfId="233" priority="9">
      <formula>IF($H$44="No","TRUE","FALSE")</formula>
    </cfRule>
  </conditionalFormatting>
  <conditionalFormatting sqref="F45:F61">
    <cfRule type="expression" dxfId="232" priority="138">
      <formula>IF($H$44="No","TRUE","FALSE")</formula>
    </cfRule>
  </conditionalFormatting>
  <conditionalFormatting sqref="F62">
    <cfRule type="expression" dxfId="231" priority="141">
      <formula>IF($H$44="No","TRUE","FALSE")</formula>
    </cfRule>
  </conditionalFormatting>
  <conditionalFormatting sqref="G30">
    <cfRule type="expression" dxfId="230" priority="127">
      <formula>IF($H$30="No","TRUE","FALSE")</formula>
    </cfRule>
  </conditionalFormatting>
  <conditionalFormatting sqref="G31:G39">
    <cfRule type="expression" dxfId="229" priority="7">
      <formula>IF($H$30="No","TRUE","FALSE")</formula>
    </cfRule>
  </conditionalFormatting>
  <conditionalFormatting sqref="G40">
    <cfRule type="expression" dxfId="228" priority="4">
      <formula>IF($H$30="No","TRUE","FALSE")</formula>
    </cfRule>
  </conditionalFormatting>
  <conditionalFormatting sqref="G44">
    <cfRule type="expression" dxfId="227" priority="137">
      <formula>IF($H$44="No","TRUE","FALSE")</formula>
    </cfRule>
  </conditionalFormatting>
  <conditionalFormatting sqref="G45:G61">
    <cfRule type="expression" dxfId="226" priority="92">
      <formula>IF($H$44="No","TRUE","FALSE")</formula>
    </cfRule>
  </conditionalFormatting>
  <conditionalFormatting sqref="G62">
    <cfRule type="expression" dxfId="225" priority="143">
      <formula>IF($H$44="No","TRUE","FALSE")</formula>
    </cfRule>
  </conditionalFormatting>
  <conditionalFormatting sqref="H31">
    <cfRule type="expression" dxfId="224" priority="5">
      <formula>IF($H$30="No","TRUE","FALSE")</formula>
    </cfRule>
  </conditionalFormatting>
  <conditionalFormatting sqref="H32:H33">
    <cfRule type="expression" dxfId="223" priority="1">
      <formula>IF($F$31&lt;&gt;"Set Date","TRUE","FALSE")</formula>
    </cfRule>
  </conditionalFormatting>
  <conditionalFormatting sqref="H32:H39">
    <cfRule type="expression" dxfId="222" priority="6">
      <formula>IF($H$30="No","TRUE","FALSE")</formula>
    </cfRule>
  </conditionalFormatting>
  <conditionalFormatting sqref="H40">
    <cfRule type="expression" dxfId="221" priority="3">
      <formula>IF($H$30="No","TRUE","FALSE")</formula>
    </cfRule>
  </conditionalFormatting>
  <conditionalFormatting sqref="H45">
    <cfRule type="expression" dxfId="220" priority="147">
      <formula>IF($H$44="No","TRUE","FALSE")</formula>
    </cfRule>
  </conditionalFormatting>
  <conditionalFormatting sqref="H46:H51 H53:H57 H59:H61">
    <cfRule type="expression" dxfId="219" priority="148">
      <formula>IF($H$44="No","TRUE","FALSE")</formula>
    </cfRule>
  </conditionalFormatting>
  <conditionalFormatting sqref="H52">
    <cfRule type="expression" dxfId="218" priority="107">
      <formula>IF($H$44="No","TRUE","FALSE")</formula>
    </cfRule>
  </conditionalFormatting>
  <conditionalFormatting sqref="H58">
    <cfRule type="expression" dxfId="217" priority="93">
      <formula>IF($H$44="No","TRUE","FALSE")</formula>
    </cfRule>
  </conditionalFormatting>
  <conditionalFormatting sqref="H62">
    <cfRule type="expression" dxfId="216" priority="142">
      <formula>IF($H$44="No","TRUE","FALSE")</formula>
    </cfRule>
  </conditionalFormatting>
  <conditionalFormatting sqref="J9">
    <cfRule type="expression" dxfId="215" priority="149">
      <formula>IF($J$8="Fixed Amount","TRUE","FALSE")</formula>
    </cfRule>
    <cfRule type="expression" dxfId="214" priority="156">
      <formula>IF(OR(J8="Remaining Balance",J8="Remaining Balance AC"),"TRUE","FALSE")</formula>
    </cfRule>
  </conditionalFormatting>
  <conditionalFormatting sqref="J10:J11">
    <cfRule type="expression" dxfId="213" priority="159">
      <formula>IF(K10="No","TRUE","FALSE")</formula>
    </cfRule>
  </conditionalFormatting>
  <conditionalFormatting sqref="J12">
    <cfRule type="expression" dxfId="212" priority="158">
      <formula>IF(K12="No","TRUE","FALSE")</formula>
    </cfRule>
  </conditionalFormatting>
  <conditionalFormatting sqref="J13">
    <cfRule type="expression" dxfId="211" priority="157">
      <formula>IF(K13="No","TRUE","FALSE")</formula>
    </cfRule>
  </conditionalFormatting>
  <conditionalFormatting sqref="J20">
    <cfRule type="expression" dxfId="210" priority="151">
      <formula>IF($J$8="Fixed Amount","TRUE","FALSE")</formula>
    </cfRule>
    <cfRule type="expression" dxfId="209" priority="152">
      <formula>IF($J$8="Remaining Balance","TRUE","FALSE")</formula>
    </cfRule>
  </conditionalFormatting>
  <conditionalFormatting sqref="J30">
    <cfRule type="expression" dxfId="208" priority="47">
      <formula>IF(OR($J$18="LP Only",$J$18="GP Only",$J$18="No Cash Equity"),"TRUE","FALSE")</formula>
    </cfRule>
  </conditionalFormatting>
  <conditionalFormatting sqref="J21:L26">
    <cfRule type="expression" dxfId="207" priority="89">
      <formula>IF($J$18="No Cash Equity","TRUE","FALSE")</formula>
    </cfRule>
  </conditionalFormatting>
  <conditionalFormatting sqref="K10:K13">
    <cfRule type="expression" dxfId="206" priority="90">
      <formula>IF($J$8="Fixed Amount","TRUE","FALSE")</formula>
    </cfRule>
  </conditionalFormatting>
  <conditionalFormatting sqref="K27">
    <cfRule type="expression" dxfId="205" priority="45">
      <formula>IF($J$18&lt;&gt;"GP &amp; LP","TRUE","FALSE")</formula>
    </cfRule>
  </conditionalFormatting>
  <conditionalFormatting sqref="K29">
    <cfRule type="expression" dxfId="204" priority="48">
      <formula>IF(OR($J$18="No Cash Equity",$J$18="LP Only"),"TRUE","FALSE")</formula>
    </cfRule>
    <cfRule type="expression" dxfId="203" priority="49">
      <formula>IF(AND($J$18="GP Only",$K$27="%",$K$29&lt;100%),"TRUE","FALSE")</formula>
    </cfRule>
    <cfRule type="expression" dxfId="202" priority="50">
      <formula>IF(AND(OR($J$8="Remaining Balance",$J$8="Fixed Amount"),$J$18="GP Only",$K$29&lt;$L$19),"TRUE","FALSE")</formula>
    </cfRule>
    <cfRule type="expression" dxfId="201" priority="52">
      <formula>IF(AND($J$8="Remaining Balance AC",$J$18="GP Only",$K$27="Fixed",$K$29&lt;$L$20),"TRUE","FALSE")</formula>
    </cfRule>
  </conditionalFormatting>
  <conditionalFormatting sqref="K29:K30">
    <cfRule type="expression" dxfId="200" priority="53">
      <formula>IF($K$27="Fixed","TRUE","FALSE")</formula>
    </cfRule>
    <cfRule type="expression" dxfId="199" priority="56">
      <formula>IF($K$27="%","TRUE","FALSE")</formula>
    </cfRule>
  </conditionalFormatting>
  <conditionalFormatting sqref="K30">
    <cfRule type="expression" dxfId="198" priority="51">
      <formula>IF(OR($J$18="No Cash Equity",$J$18="GP Only"),"TRUE","FALSE")</formula>
    </cfRule>
  </conditionalFormatting>
  <conditionalFormatting sqref="K29:L29">
    <cfRule type="expression" dxfId="197" priority="46">
      <formula>IF(OR($J$18="LP Only",$J$18="GP Only",$J$18="No Cash Equity"),"TRUE","FALSE")</formula>
    </cfRule>
  </conditionalFormatting>
  <conditionalFormatting sqref="L8">
    <cfRule type="expression" dxfId="196" priority="164">
      <formula>IF(J8="Remaining Balance","TRUE","FALSE")</formula>
    </cfRule>
  </conditionalFormatting>
  <conditionalFormatting sqref="L9">
    <cfRule type="expression" dxfId="195" priority="162">
      <formula>IF(OR(J8="Remaining Balance",J8="Remaining Balance AC"),"TRUE","FALSE")</formula>
    </cfRule>
    <cfRule type="expression" dxfId="194" priority="163">
      <formula>IF(J8="Fixed Amount","TRUE","FALSE")</formula>
    </cfRule>
  </conditionalFormatting>
  <conditionalFormatting sqref="L10:L13">
    <cfRule type="expression" dxfId="193" priority="160">
      <formula>IF(K10="No","TRUE","FALSE")</formula>
    </cfRule>
    <cfRule type="expression" dxfId="192" priority="161">
      <formula>IF(K10="Yes","TRUE","FALSE")</formula>
    </cfRule>
  </conditionalFormatting>
  <conditionalFormatting sqref="L20">
    <cfRule type="expression" dxfId="191" priority="154">
      <formula>IF($J$8="Remaining Balance AC","TRUE","FALSE")</formula>
    </cfRule>
    <cfRule type="expression" dxfId="190" priority="155">
      <formula>IF($J$8="Remaining Balance","TRUE","FALSE")</formula>
    </cfRule>
  </conditionalFormatting>
  <conditionalFormatting sqref="L20:L21">
    <cfRule type="expression" dxfId="189" priority="150">
      <formula>IF($J$8="Fixed Amount","TRUE","FALSE")</formula>
    </cfRule>
  </conditionalFormatting>
  <conditionalFormatting sqref="L21">
    <cfRule type="expression" dxfId="188" priority="153">
      <formula>IF($J$8="Remaining Balance","TRUE","FALSE")</formula>
    </cfRule>
  </conditionalFormatting>
  <conditionalFormatting sqref="L29:L30">
    <cfRule type="expression" dxfId="187" priority="54">
      <formula>IF($K$27="Fixed","TRUE","FALSE")</formula>
    </cfRule>
    <cfRule type="expression" dxfId="186" priority="55">
      <formula>IF($K$27="%","TRUE","FALSE")</formula>
    </cfRule>
  </conditionalFormatting>
  <conditionalFormatting sqref="L34">
    <cfRule type="expression" dxfId="185" priority="44">
      <formula>IF(OR($J$18="No Cash Equity",$J$18="GP Only"),"TRUE","FALSE")</formula>
    </cfRule>
  </conditionalFormatting>
  <conditionalFormatting sqref="N8">
    <cfRule type="expression" dxfId="184" priority="116">
      <formula>IF($P$8="No","TRUE","FALSE")</formula>
    </cfRule>
  </conditionalFormatting>
  <conditionalFormatting sqref="N9:N25">
    <cfRule type="expression" dxfId="183" priority="33">
      <formula>IF($P$8="No","TRUE","FALSE")</formula>
    </cfRule>
  </conditionalFormatting>
  <conditionalFormatting sqref="N26">
    <cfRule type="expression" dxfId="182" priority="11">
      <formula>IF($P$8="No","TRUE","FALSE")</formula>
    </cfRule>
  </conditionalFormatting>
  <conditionalFormatting sqref="O8">
    <cfRule type="expression" dxfId="181" priority="117">
      <formula>IF($P$8="No","TRUE","FALSE")</formula>
    </cfRule>
  </conditionalFormatting>
  <conditionalFormatting sqref="O9:O25">
    <cfRule type="expression" dxfId="180" priority="87">
      <formula>IF($P$8="No","TRUE","FALSE")</formula>
    </cfRule>
  </conditionalFormatting>
  <conditionalFormatting sqref="O26">
    <cfRule type="expression" dxfId="179" priority="101">
      <formula>IF($P$8="No","TRUE","FALSE")</formula>
    </cfRule>
  </conditionalFormatting>
  <conditionalFormatting sqref="P9">
    <cfRule type="expression" dxfId="178" priority="445">
      <formula>IF($P$8="No","TRUE","FALSE")</formula>
    </cfRule>
  </conditionalFormatting>
  <conditionalFormatting sqref="P10:P25">
    <cfRule type="expression" dxfId="176" priority="32">
      <formula>IF($P$8="No","TRUE","FALSE")</formula>
    </cfRule>
  </conditionalFormatting>
  <conditionalFormatting sqref="P11 T11">
    <cfRule type="expression" dxfId="175" priority="515">
      <formula>IF(#REF!="LTC","TRUE","FALSE")</formula>
    </cfRule>
    <cfRule type="expression" dxfId="174" priority="516">
      <formula>IF(#REF!="Fixed Amount","TRUE","FALSE")</formula>
    </cfRule>
  </conditionalFormatting>
  <conditionalFormatting sqref="P26">
    <cfRule type="expression" dxfId="173" priority="10">
      <formula>IF($P$8="No","TRUE","FALSE")</formula>
    </cfRule>
  </conditionalFormatting>
  <conditionalFormatting sqref="R8">
    <cfRule type="expression" dxfId="172" priority="84">
      <formula>IF($T$8="No","TRUE","FALSE")</formula>
    </cfRule>
  </conditionalFormatting>
  <conditionalFormatting sqref="R9:R25">
    <cfRule type="expression" dxfId="171" priority="77">
      <formula>IF($T$8="No","TRUE","FALSE")</formula>
    </cfRule>
  </conditionalFormatting>
  <conditionalFormatting sqref="R26">
    <cfRule type="expression" dxfId="170" priority="74">
      <formula>IF($T$8="No","TRUE","FALSE")</formula>
    </cfRule>
  </conditionalFormatting>
  <conditionalFormatting sqref="S8">
    <cfRule type="expression" dxfId="169" priority="85">
      <formula>IF($T$8="No","TRUE","FALSE")</formula>
    </cfRule>
  </conditionalFormatting>
  <conditionalFormatting sqref="S9:S25">
    <cfRule type="expression" dxfId="168" priority="76">
      <formula>IF($T$8="No","TRUE","FALSE")</formula>
    </cfRule>
  </conditionalFormatting>
  <conditionalFormatting sqref="S26">
    <cfRule type="expression" dxfId="167" priority="81">
      <formula>IF($T$8="No","TRUE","FALSE")</formula>
    </cfRule>
  </conditionalFormatting>
  <conditionalFormatting sqref="T9">
    <cfRule type="expression" dxfId="166" priority="86">
      <formula>IF($T$8="No","TRUE","FALSE")</formula>
    </cfRule>
  </conditionalFormatting>
  <conditionalFormatting sqref="T10:T25">
    <cfRule type="expression" dxfId="165" priority="75">
      <formula>IF($T$8="No","TRUE","FALSE")</formula>
    </cfRule>
  </conditionalFormatting>
  <conditionalFormatting sqref="T26">
    <cfRule type="expression" dxfId="164" priority="73">
      <formula>IF($T$8="No","TRUE","FALSE")</formula>
    </cfRule>
  </conditionalFormatting>
  <conditionalFormatting sqref="V8">
    <cfRule type="expression" dxfId="163" priority="123">
      <formula>IF($X$8="No","TRUE","FALSE")</formula>
    </cfRule>
  </conditionalFormatting>
  <conditionalFormatting sqref="V9:V21">
    <cfRule type="expression" dxfId="162" priority="170">
      <formula>IF($X$8="No","TRUE","FALSE")</formula>
    </cfRule>
  </conditionalFormatting>
  <conditionalFormatting sqref="V22">
    <cfRule type="expression" dxfId="161" priority="102">
      <formula>IF($X$8="No","TRUE","FALSE")</formula>
    </cfRule>
  </conditionalFormatting>
  <conditionalFormatting sqref="W8">
    <cfRule type="expression" dxfId="160" priority="122">
      <formula>IF($X$8="No","TRUE","FALSE")</formula>
    </cfRule>
  </conditionalFormatting>
  <conditionalFormatting sqref="W9:W21">
    <cfRule type="expression" dxfId="159" priority="105">
      <formula>IF($X$8="No","TRUE","FALSE")</formula>
    </cfRule>
  </conditionalFormatting>
  <conditionalFormatting sqref="W22">
    <cfRule type="expression" dxfId="158" priority="103">
      <formula>IF($X$8="No","TRUE","FALSE")</formula>
    </cfRule>
  </conditionalFormatting>
  <conditionalFormatting sqref="X9">
    <cfRule type="expression" dxfId="157" priority="72">
      <formula>IF($X$8="No","TRUE","FALSE")</formula>
    </cfRule>
    <cfRule type="expression" dxfId="156" priority="108">
      <formula>IF(AND($X$8="Yes",$W$8="TIF Calc"),"TRUE","FALSE")</formula>
    </cfRule>
  </conditionalFormatting>
  <conditionalFormatting sqref="X10:X21">
    <cfRule type="expression" dxfId="155" priority="106">
      <formula>IF($X$8="No","TRUE","FALSE")</formula>
    </cfRule>
  </conditionalFormatting>
  <conditionalFormatting sqref="X13">
    <cfRule type="expression" dxfId="154" priority="519">
      <formula>IF(OR(#REF!="Fixed Amount",#REF!="LTC"),"TRUE","FALSE")</formula>
    </cfRule>
  </conditionalFormatting>
  <conditionalFormatting sqref="X22">
    <cfRule type="expression" dxfId="153" priority="104">
      <formula>IF($X$8="No","TRUE","FALSE")</formula>
    </cfRule>
  </conditionalFormatting>
  <dataValidations count="8">
    <dataValidation type="list" allowBlank="1" showInputMessage="1" showErrorMessage="1" sqref="D7" xr:uid="{61AB4875-437F-4F1A-8984-C7BA2F72F297}">
      <formula1>"Gross Financing, Net Financing"</formula1>
    </dataValidation>
    <dataValidation type="list" allowBlank="1" showInputMessage="1" showErrorMessage="1" sqref="W8" xr:uid="{3E07A3A0-0671-4E56-BB45-616664DF09C8}">
      <formula1>"Fixed Amount, TIF Calc"</formula1>
    </dataValidation>
    <dataValidation type="list" allowBlank="1" showInputMessage="1" showErrorMessage="1" sqref="J8" xr:uid="{BAC82449-3DCE-436D-B65E-60AC5168AEA2}">
      <formula1>"Fixed Amount, Remaining Balance, Remaining Balance AC"</formula1>
    </dataValidation>
    <dataValidation type="list" allowBlank="1" showInputMessage="1" showErrorMessage="1" sqref="X8 P8 H44 H30 K10:K13 T8" xr:uid="{C1604E9C-F52E-4CC1-8AE8-6787159A14F8}">
      <formula1>"Yes, No"</formula1>
    </dataValidation>
    <dataValidation type="list" allowBlank="1" showInputMessage="1" showErrorMessage="1" sqref="J18" xr:uid="{727CFC78-9C74-454E-818A-B1366D415476}">
      <formula1>"GP &amp; LP, GP Only, LP Only, No Cash Equity"</formula1>
    </dataValidation>
    <dataValidation type="list" allowBlank="1" showInputMessage="1" showErrorMessage="1" sqref="J30" xr:uid="{9BF4A651-2DEA-4336-B545-B08364070FAA}">
      <formula1>"LP Equity Breakdown, GP Equity Breakdown"</formula1>
    </dataValidation>
    <dataValidation type="list" allowBlank="1" showInputMessage="1" showErrorMessage="1" sqref="K27" xr:uid="{92C19E5E-0596-46E9-A599-97007B6402B9}">
      <formula1>"%, Fixed"</formula1>
    </dataValidation>
    <dataValidation type="list" allowBlank="1" showInputMessage="1" showErrorMessage="1" sqref="F31" xr:uid="{809B0B11-4E55-4202-9AD7-F40B977AC404}">
      <formula1>"Set Date, Construction End"</formula1>
    </dataValidation>
  </dataValidations>
  <hyperlinks>
    <hyperlink ref="N7:P7" location="'Mezz 1 Amortization'!A1" display="Amortization Table" xr:uid="{BE507977-9742-4AB6-982F-A1871A5D176F}"/>
    <hyperlink ref="R7:T7" location="'Mezz Debt Amortization'!A1" display="Amortization Table" xr:uid="{E1067284-C95B-458A-A5E3-5EC3E88EFF47}"/>
    <hyperlink ref="V7:X7" location="'TIF Loan Amortization'!A1" display="Amortization Table" xr:uid="{0FE18BDA-16E2-45AE-A508-52CF5DCACD71}"/>
    <hyperlink ref="F7:H7" location="'Senior Loan Amortization1'!A1" display="Amortization Table" xr:uid="{21C05AD8-85CA-499E-85F0-78D01F4E6A31}"/>
    <hyperlink ref="F29:H29" location="'Senior Perm Amortization1'!A1" display="Amortization Table" xr:uid="{D937DCB6-0280-42A1-AA9C-7CF454F56E97}"/>
    <hyperlink ref="F43:H43" location="'Senior Refinance Amortization1'!A1" display="Amortization Table" xr:uid="{7E81A647-F112-4071-AD0E-33ABB15A095E}"/>
  </hyperlinks>
  <pageMargins left="0.7" right="0.7" top="0.75" bottom="0.75" header="0.3" footer="0.3"/>
  <pageSetup orientation="portrait" r:id="rId1"/>
  <ignoredErrors>
    <ignoredError sqref="T17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6" id="{BF500B6A-D971-4A3C-9140-8764D5F46ED0}">
            <xm:f>IF(AND('Operating Assumptions'!#REF!&gt;0,$P$9&gt;'Operating Assumptions'!#REF!),"TRUE","FALSE")</xm:f>
            <x14:dxf>
              <font>
                <strike/>
                <color rgb="FFFF0000"/>
              </font>
            </x14:dxf>
          </x14:cfRule>
          <xm:sqref>P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33661-E499-4FAC-8D81-F9727E35612E}">
  <dimension ref="A1:FZ323"/>
  <sheetViews>
    <sheetView zoomScale="80" zoomScaleNormal="80" workbookViewId="0">
      <pane xSplit="6" ySplit="11" topLeftCell="X70" activePane="bottomRight" state="frozen"/>
      <selection pane="topRight" activeCell="G1" sqref="G1"/>
      <selection pane="bottomLeft" activeCell="A11" sqref="A11"/>
      <selection pane="bottomRight" activeCell="AG106" sqref="AG106:AR106"/>
    </sheetView>
  </sheetViews>
  <sheetFormatPr defaultRowHeight="15" outlineLevelRow="2" x14ac:dyDescent="0.25"/>
  <cols>
    <col min="1" max="1" width="3.85546875" customWidth="1"/>
    <col min="2" max="2" width="43.85546875" customWidth="1"/>
    <col min="5" max="5" width="3.85546875" customWidth="1"/>
    <col min="6" max="6" width="16.5703125" customWidth="1"/>
    <col min="7" max="7" width="4.7109375" customWidth="1"/>
    <col min="8" max="103" width="12.7109375" customWidth="1"/>
    <col min="104" max="176" width="12.7109375" style="2" customWidth="1"/>
    <col min="177" max="182" width="9.140625" style="2"/>
  </cols>
  <sheetData>
    <row r="1" spans="1:182" s="89" customFormat="1" ht="13.5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/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34"/>
      <c r="EF1" s="34"/>
      <c r="EG1" s="34"/>
      <c r="EH1" s="34"/>
      <c r="EI1" s="34"/>
      <c r="EJ1" s="34"/>
      <c r="EK1" s="34"/>
      <c r="EL1" s="34"/>
      <c r="EM1" s="34"/>
      <c r="EN1" s="34"/>
      <c r="EO1" s="34"/>
      <c r="EP1" s="34"/>
      <c r="EQ1" s="34"/>
      <c r="ER1" s="34"/>
      <c r="ES1" s="34"/>
      <c r="ET1" s="34"/>
      <c r="EU1" s="34"/>
      <c r="EV1" s="34"/>
      <c r="EW1" s="34"/>
      <c r="EX1" s="34"/>
      <c r="EY1" s="34"/>
      <c r="EZ1" s="34"/>
      <c r="FA1" s="34"/>
      <c r="FB1" s="34"/>
      <c r="FC1" s="34"/>
      <c r="FD1" s="34"/>
      <c r="FE1" s="34"/>
      <c r="FF1" s="34"/>
      <c r="FG1" s="34"/>
      <c r="FH1" s="34"/>
      <c r="FI1" s="34"/>
      <c r="FJ1" s="34"/>
      <c r="FK1" s="34"/>
      <c r="FL1" s="34"/>
      <c r="FM1" s="34"/>
      <c r="FN1" s="34"/>
      <c r="FO1" s="34"/>
      <c r="FP1" s="34"/>
      <c r="FQ1" s="34"/>
      <c r="FR1" s="34"/>
      <c r="FS1" s="34"/>
      <c r="FT1" s="34"/>
      <c r="FU1" s="34"/>
      <c r="FV1" s="34"/>
      <c r="FW1" s="34"/>
      <c r="FX1" s="34"/>
      <c r="FY1" s="34"/>
      <c r="FZ1" s="34"/>
    </row>
    <row r="2" spans="1:182" s="89" customFormat="1" ht="13.5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  <c r="CL2" s="34"/>
      <c r="CM2" s="34"/>
      <c r="CN2" s="34"/>
      <c r="CO2" s="34"/>
      <c r="CP2" s="34"/>
      <c r="CQ2" s="34"/>
      <c r="CR2" s="34"/>
      <c r="CS2" s="34"/>
      <c r="CT2" s="34"/>
      <c r="CU2" s="34"/>
      <c r="CV2" s="34"/>
      <c r="CW2" s="34"/>
      <c r="CX2" s="34"/>
      <c r="CY2" s="34"/>
      <c r="CZ2" s="34"/>
      <c r="DA2" s="34"/>
      <c r="DB2" s="34"/>
      <c r="DC2" s="34"/>
      <c r="DD2" s="34"/>
      <c r="DE2" s="34"/>
      <c r="DF2" s="34"/>
      <c r="DG2" s="34"/>
      <c r="DH2" s="34"/>
      <c r="DI2" s="34"/>
      <c r="DJ2" s="34"/>
      <c r="DK2" s="34"/>
      <c r="DL2" s="34"/>
      <c r="DM2" s="34"/>
      <c r="DN2" s="34"/>
      <c r="DO2" s="34"/>
      <c r="DP2" s="34"/>
      <c r="DQ2" s="34"/>
      <c r="DR2" s="34"/>
      <c r="DS2" s="34"/>
      <c r="DT2" s="34"/>
      <c r="DU2" s="34"/>
      <c r="DV2" s="34"/>
      <c r="DW2" s="34"/>
      <c r="DX2" s="34"/>
      <c r="DY2" s="34"/>
      <c r="DZ2" s="34"/>
      <c r="EA2" s="34"/>
      <c r="EB2" s="34"/>
      <c r="EC2" s="34"/>
      <c r="ED2" s="34"/>
      <c r="EE2" s="34"/>
      <c r="EF2" s="34"/>
      <c r="EG2" s="34"/>
      <c r="EH2" s="34"/>
      <c r="EI2" s="34"/>
      <c r="EJ2" s="34"/>
      <c r="EK2" s="34"/>
      <c r="EL2" s="34"/>
      <c r="EM2" s="34"/>
      <c r="EN2" s="34"/>
      <c r="EO2" s="34"/>
      <c r="EP2" s="34"/>
      <c r="EQ2" s="34"/>
      <c r="ER2" s="34"/>
      <c r="ES2" s="34"/>
      <c r="ET2" s="34"/>
      <c r="EU2" s="34"/>
      <c r="EV2" s="34"/>
      <c r="EW2" s="34"/>
      <c r="EX2" s="34"/>
      <c r="EY2" s="34"/>
      <c r="EZ2" s="34"/>
      <c r="FA2" s="34"/>
      <c r="FB2" s="34"/>
      <c r="FC2" s="34"/>
      <c r="FD2" s="34"/>
      <c r="FE2" s="34"/>
      <c r="FF2" s="34"/>
      <c r="FG2" s="34"/>
      <c r="FH2" s="34"/>
      <c r="FI2" s="34"/>
      <c r="FJ2" s="34"/>
      <c r="FK2" s="34"/>
      <c r="FL2" s="34"/>
      <c r="FM2" s="34"/>
      <c r="FN2" s="34"/>
      <c r="FO2" s="34"/>
      <c r="FP2" s="34"/>
      <c r="FQ2" s="34"/>
      <c r="FR2" s="34"/>
      <c r="FS2" s="34"/>
      <c r="FT2" s="34"/>
      <c r="FU2" s="34"/>
      <c r="FV2" s="34"/>
      <c r="FW2" s="34"/>
      <c r="FX2" s="34"/>
      <c r="FY2" s="34"/>
      <c r="FZ2" s="34"/>
    </row>
    <row r="3" spans="1:182" s="89" customFormat="1" ht="13.5" hidden="1" outlineLevel="1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  <c r="DA3" s="34"/>
      <c r="DB3" s="34"/>
      <c r="DC3" s="34"/>
      <c r="DD3" s="34"/>
      <c r="DE3" s="34"/>
      <c r="DF3" s="34"/>
      <c r="DG3" s="34"/>
      <c r="DH3" s="34"/>
      <c r="DI3" s="34"/>
      <c r="DJ3" s="34"/>
      <c r="DK3" s="34"/>
      <c r="DL3" s="34"/>
      <c r="DM3" s="34"/>
      <c r="DN3" s="34"/>
      <c r="DO3" s="34"/>
      <c r="DP3" s="34"/>
      <c r="DQ3" s="34"/>
      <c r="DR3" s="34"/>
      <c r="DS3" s="34"/>
      <c r="DT3" s="34"/>
      <c r="DU3" s="34"/>
      <c r="DV3" s="34"/>
      <c r="DW3" s="34"/>
      <c r="DX3" s="34"/>
      <c r="DY3" s="34"/>
      <c r="DZ3" s="34"/>
      <c r="EA3" s="34"/>
      <c r="EB3" s="34"/>
      <c r="EC3" s="34"/>
      <c r="ED3" s="34"/>
      <c r="EE3" s="34"/>
      <c r="EF3" s="34"/>
      <c r="EG3" s="34"/>
      <c r="EH3" s="34"/>
      <c r="EI3" s="34"/>
      <c r="EJ3" s="34"/>
      <c r="EK3" s="34"/>
      <c r="EL3" s="34"/>
      <c r="EM3" s="34"/>
      <c r="EN3" s="34"/>
      <c r="EO3" s="34"/>
      <c r="EP3" s="34"/>
      <c r="EQ3" s="34"/>
      <c r="ER3" s="34"/>
      <c r="ES3" s="34"/>
      <c r="ET3" s="34"/>
      <c r="EU3" s="34"/>
      <c r="EV3" s="34"/>
      <c r="EW3" s="34"/>
      <c r="EX3" s="34"/>
      <c r="EY3" s="34"/>
      <c r="EZ3" s="34"/>
      <c r="FA3" s="34"/>
      <c r="FB3" s="34"/>
      <c r="FC3" s="34"/>
      <c r="FD3" s="34"/>
      <c r="FE3" s="34"/>
      <c r="FF3" s="34"/>
      <c r="FG3" s="34"/>
      <c r="FH3" s="34"/>
      <c r="FI3" s="34"/>
      <c r="FJ3" s="34"/>
      <c r="FK3" s="34"/>
      <c r="FL3" s="34"/>
      <c r="FM3" s="34"/>
      <c r="FN3" s="34"/>
      <c r="FO3" s="34"/>
      <c r="FP3" s="34"/>
      <c r="FQ3" s="34"/>
      <c r="FR3" s="34"/>
      <c r="FS3" s="34"/>
      <c r="FT3" s="34"/>
      <c r="FU3" s="34"/>
      <c r="FV3" s="34"/>
      <c r="FW3" s="34"/>
      <c r="FX3" s="34"/>
      <c r="FY3" s="34"/>
      <c r="FZ3" s="34"/>
    </row>
    <row r="4" spans="1:182" s="89" customFormat="1" ht="13.5" hidden="1" outlineLevel="1" x14ac:dyDescent="0.25">
      <c r="A4" s="34"/>
      <c r="B4" s="34"/>
      <c r="C4" s="34"/>
      <c r="D4" s="34"/>
      <c r="E4" s="34"/>
      <c r="F4" s="34" t="s">
        <v>265</v>
      </c>
      <c r="G4" s="34"/>
      <c r="H4" s="35">
        <f t="shared" ref="H4:AM4" si="0">IF(AND(H37=100%,G37&lt;100%),H9,0)</f>
        <v>0</v>
      </c>
      <c r="I4" s="35">
        <f t="shared" si="0"/>
        <v>0</v>
      </c>
      <c r="J4" s="35">
        <f t="shared" si="0"/>
        <v>0</v>
      </c>
      <c r="K4" s="35">
        <f t="shared" si="0"/>
        <v>0</v>
      </c>
      <c r="L4" s="35">
        <f t="shared" si="0"/>
        <v>0</v>
      </c>
      <c r="M4" s="35">
        <f t="shared" si="0"/>
        <v>0</v>
      </c>
      <c r="N4" s="35">
        <f t="shared" si="0"/>
        <v>0</v>
      </c>
      <c r="O4" s="35">
        <f t="shared" si="0"/>
        <v>0</v>
      </c>
      <c r="P4" s="35">
        <f t="shared" si="0"/>
        <v>0</v>
      </c>
      <c r="Q4" s="35">
        <f t="shared" si="0"/>
        <v>0</v>
      </c>
      <c r="R4" s="35">
        <f t="shared" si="0"/>
        <v>0</v>
      </c>
      <c r="S4" s="35">
        <f t="shared" si="0"/>
        <v>0</v>
      </c>
      <c r="T4" s="35">
        <f t="shared" si="0"/>
        <v>0</v>
      </c>
      <c r="U4" s="35">
        <f t="shared" si="0"/>
        <v>0</v>
      </c>
      <c r="V4" s="35">
        <f t="shared" si="0"/>
        <v>0</v>
      </c>
      <c r="W4" s="35">
        <f t="shared" si="0"/>
        <v>0</v>
      </c>
      <c r="X4" s="35">
        <f t="shared" si="0"/>
        <v>0</v>
      </c>
      <c r="Y4" s="35">
        <f t="shared" si="0"/>
        <v>0</v>
      </c>
      <c r="Z4" s="35">
        <f t="shared" si="0"/>
        <v>0</v>
      </c>
      <c r="AA4" s="35">
        <f t="shared" si="0"/>
        <v>0</v>
      </c>
      <c r="AB4" s="35">
        <f t="shared" si="0"/>
        <v>0</v>
      </c>
      <c r="AC4" s="35">
        <f t="shared" si="0"/>
        <v>0</v>
      </c>
      <c r="AD4" s="35">
        <f t="shared" si="0"/>
        <v>0</v>
      </c>
      <c r="AE4" s="35">
        <f t="shared" si="0"/>
        <v>0</v>
      </c>
      <c r="AF4" s="35">
        <f t="shared" si="0"/>
        <v>0</v>
      </c>
      <c r="AG4" s="35">
        <f t="shared" si="0"/>
        <v>0</v>
      </c>
      <c r="AH4" s="35">
        <f t="shared" si="0"/>
        <v>0</v>
      </c>
      <c r="AI4" s="35">
        <f t="shared" si="0"/>
        <v>0</v>
      </c>
      <c r="AJ4" s="35">
        <f t="shared" si="0"/>
        <v>0</v>
      </c>
      <c r="AK4" s="35">
        <f t="shared" si="0"/>
        <v>0</v>
      </c>
      <c r="AL4" s="35">
        <f t="shared" si="0"/>
        <v>0</v>
      </c>
      <c r="AM4" s="35">
        <f t="shared" si="0"/>
        <v>31</v>
      </c>
      <c r="AN4" s="35">
        <f t="shared" ref="AN4:BS4" si="1">IF(AND(AN37=100%,AM37&lt;100%),AN9,0)</f>
        <v>0</v>
      </c>
      <c r="AO4" s="35">
        <f t="shared" si="1"/>
        <v>0</v>
      </c>
      <c r="AP4" s="35">
        <f t="shared" si="1"/>
        <v>0</v>
      </c>
      <c r="AQ4" s="35">
        <f t="shared" si="1"/>
        <v>0</v>
      </c>
      <c r="AR4" s="35">
        <f t="shared" si="1"/>
        <v>0</v>
      </c>
      <c r="AS4" s="35">
        <f t="shared" si="1"/>
        <v>0</v>
      </c>
      <c r="AT4" s="35">
        <f t="shared" si="1"/>
        <v>0</v>
      </c>
      <c r="AU4" s="35">
        <f t="shared" si="1"/>
        <v>0</v>
      </c>
      <c r="AV4" s="35">
        <f t="shared" si="1"/>
        <v>0</v>
      </c>
      <c r="AW4" s="35">
        <f t="shared" si="1"/>
        <v>0</v>
      </c>
      <c r="AX4" s="35">
        <f>IF(AND(AX37=100%,AW37&lt;100%),AX9,0)</f>
        <v>0</v>
      </c>
      <c r="AY4" s="35">
        <f t="shared" si="1"/>
        <v>0</v>
      </c>
      <c r="AZ4" s="35">
        <f t="shared" si="1"/>
        <v>0</v>
      </c>
      <c r="BA4" s="35">
        <f t="shared" si="1"/>
        <v>0</v>
      </c>
      <c r="BB4" s="35">
        <f t="shared" si="1"/>
        <v>0</v>
      </c>
      <c r="BC4" s="35">
        <f t="shared" si="1"/>
        <v>0</v>
      </c>
      <c r="BD4" s="35">
        <f t="shared" si="1"/>
        <v>0</v>
      </c>
      <c r="BE4" s="35">
        <f t="shared" si="1"/>
        <v>0</v>
      </c>
      <c r="BF4" s="35">
        <f t="shared" si="1"/>
        <v>0</v>
      </c>
      <c r="BG4" s="35">
        <f t="shared" si="1"/>
        <v>0</v>
      </c>
      <c r="BH4" s="35">
        <f t="shared" si="1"/>
        <v>0</v>
      </c>
      <c r="BI4" s="35">
        <f t="shared" si="1"/>
        <v>0</v>
      </c>
      <c r="BJ4" s="35">
        <f t="shared" si="1"/>
        <v>0</v>
      </c>
      <c r="BK4" s="35">
        <f t="shared" si="1"/>
        <v>0</v>
      </c>
      <c r="BL4" s="35">
        <f t="shared" si="1"/>
        <v>0</v>
      </c>
      <c r="BM4" s="35">
        <f t="shared" si="1"/>
        <v>0</v>
      </c>
      <c r="BN4" s="35">
        <f t="shared" si="1"/>
        <v>0</v>
      </c>
      <c r="BO4" s="35">
        <f t="shared" si="1"/>
        <v>0</v>
      </c>
      <c r="BP4" s="35">
        <f t="shared" si="1"/>
        <v>0</v>
      </c>
      <c r="BQ4" s="35">
        <f t="shared" si="1"/>
        <v>0</v>
      </c>
      <c r="BR4" s="35">
        <f t="shared" si="1"/>
        <v>0</v>
      </c>
      <c r="BS4" s="35">
        <f t="shared" si="1"/>
        <v>0</v>
      </c>
      <c r="BT4" s="35">
        <f t="shared" ref="BT4:CY4" si="2">IF(AND(BT37=100%,BS37&lt;100%),BT9,0)</f>
        <v>0</v>
      </c>
      <c r="BU4" s="35">
        <f t="shared" si="2"/>
        <v>0</v>
      </c>
      <c r="BV4" s="35">
        <f t="shared" si="2"/>
        <v>0</v>
      </c>
      <c r="BW4" s="35">
        <f t="shared" si="2"/>
        <v>0</v>
      </c>
      <c r="BX4" s="35">
        <f t="shared" si="2"/>
        <v>0</v>
      </c>
      <c r="BY4" s="35">
        <f t="shared" si="2"/>
        <v>0</v>
      </c>
      <c r="BZ4" s="35">
        <f t="shared" si="2"/>
        <v>0</v>
      </c>
      <c r="CA4" s="35">
        <f t="shared" si="2"/>
        <v>0</v>
      </c>
      <c r="CB4" s="35">
        <f t="shared" si="2"/>
        <v>0</v>
      </c>
      <c r="CC4" s="35">
        <f t="shared" si="2"/>
        <v>0</v>
      </c>
      <c r="CD4" s="35">
        <f t="shared" si="2"/>
        <v>0</v>
      </c>
      <c r="CE4" s="35">
        <f t="shared" si="2"/>
        <v>0</v>
      </c>
      <c r="CF4" s="35">
        <f t="shared" si="2"/>
        <v>0</v>
      </c>
      <c r="CG4" s="35">
        <f t="shared" si="2"/>
        <v>0</v>
      </c>
      <c r="CH4" s="35">
        <f t="shared" si="2"/>
        <v>0</v>
      </c>
      <c r="CI4" s="35">
        <f t="shared" si="2"/>
        <v>0</v>
      </c>
      <c r="CJ4" s="35">
        <f t="shared" si="2"/>
        <v>0</v>
      </c>
      <c r="CK4" s="35">
        <f t="shared" si="2"/>
        <v>0</v>
      </c>
      <c r="CL4" s="35">
        <f t="shared" si="2"/>
        <v>0</v>
      </c>
      <c r="CM4" s="35">
        <f t="shared" si="2"/>
        <v>0</v>
      </c>
      <c r="CN4" s="35">
        <f t="shared" si="2"/>
        <v>0</v>
      </c>
      <c r="CO4" s="35">
        <f t="shared" si="2"/>
        <v>0</v>
      </c>
      <c r="CP4" s="35">
        <f t="shared" si="2"/>
        <v>0</v>
      </c>
      <c r="CQ4" s="35">
        <f t="shared" si="2"/>
        <v>0</v>
      </c>
      <c r="CR4" s="35">
        <f t="shared" si="2"/>
        <v>0</v>
      </c>
      <c r="CS4" s="35">
        <f t="shared" si="2"/>
        <v>0</v>
      </c>
      <c r="CT4" s="35">
        <f t="shared" si="2"/>
        <v>0</v>
      </c>
      <c r="CU4" s="35">
        <f t="shared" si="2"/>
        <v>0</v>
      </c>
      <c r="CV4" s="35">
        <f t="shared" si="2"/>
        <v>0</v>
      </c>
      <c r="CW4" s="35">
        <f t="shared" si="2"/>
        <v>0</v>
      </c>
      <c r="CX4" s="35">
        <f t="shared" si="2"/>
        <v>0</v>
      </c>
      <c r="CY4" s="35">
        <f t="shared" si="2"/>
        <v>0</v>
      </c>
      <c r="CZ4" s="35">
        <f>IF(AND(CZ37=100%,CY37&lt;100%),CZ9,0)</f>
        <v>0</v>
      </c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</row>
    <row r="5" spans="1:182" s="89" customFormat="1" ht="13.5" collapsed="1" x14ac:dyDescent="0.25">
      <c r="A5" s="34"/>
      <c r="B5" s="48" t="str">
        <f>'Operating Assumptions'!D6</f>
        <v>Channahon</v>
      </c>
      <c r="C5" s="34"/>
      <c r="D5" s="34"/>
      <c r="E5" s="34"/>
      <c r="F5" s="48" t="s">
        <v>33</v>
      </c>
      <c r="G5" s="34"/>
      <c r="H5" s="35">
        <f>MONTH(H11)</f>
        <v>1</v>
      </c>
      <c r="I5" s="35">
        <f t="shared" ref="I5:BT5" si="3">MONTH(I11)</f>
        <v>2</v>
      </c>
      <c r="J5" s="35">
        <f t="shared" si="3"/>
        <v>3</v>
      </c>
      <c r="K5" s="35">
        <f t="shared" si="3"/>
        <v>4</v>
      </c>
      <c r="L5" s="35">
        <f t="shared" si="3"/>
        <v>5</v>
      </c>
      <c r="M5" s="35">
        <f t="shared" si="3"/>
        <v>6</v>
      </c>
      <c r="N5" s="35">
        <f t="shared" si="3"/>
        <v>7</v>
      </c>
      <c r="O5" s="35">
        <f t="shared" si="3"/>
        <v>8</v>
      </c>
      <c r="P5" s="35">
        <f t="shared" si="3"/>
        <v>9</v>
      </c>
      <c r="Q5" s="35">
        <f t="shared" si="3"/>
        <v>10</v>
      </c>
      <c r="R5" s="35">
        <f t="shared" si="3"/>
        <v>11</v>
      </c>
      <c r="S5" s="35">
        <f t="shared" si="3"/>
        <v>12</v>
      </c>
      <c r="T5" s="35">
        <f t="shared" si="3"/>
        <v>1</v>
      </c>
      <c r="U5" s="35">
        <f t="shared" si="3"/>
        <v>2</v>
      </c>
      <c r="V5" s="35">
        <f t="shared" si="3"/>
        <v>3</v>
      </c>
      <c r="W5" s="35">
        <f t="shared" si="3"/>
        <v>4</v>
      </c>
      <c r="X5" s="35">
        <f t="shared" si="3"/>
        <v>5</v>
      </c>
      <c r="Y5" s="35">
        <f t="shared" si="3"/>
        <v>6</v>
      </c>
      <c r="Z5" s="35">
        <f t="shared" si="3"/>
        <v>7</v>
      </c>
      <c r="AA5" s="35">
        <f t="shared" si="3"/>
        <v>8</v>
      </c>
      <c r="AB5" s="35">
        <f t="shared" si="3"/>
        <v>9</v>
      </c>
      <c r="AC5" s="35">
        <f t="shared" si="3"/>
        <v>10</v>
      </c>
      <c r="AD5" s="35">
        <f t="shared" si="3"/>
        <v>11</v>
      </c>
      <c r="AE5" s="35">
        <f t="shared" si="3"/>
        <v>12</v>
      </c>
      <c r="AF5" s="35">
        <f t="shared" si="3"/>
        <v>1</v>
      </c>
      <c r="AG5" s="35">
        <f t="shared" si="3"/>
        <v>2</v>
      </c>
      <c r="AH5" s="35">
        <f t="shared" si="3"/>
        <v>3</v>
      </c>
      <c r="AI5" s="35">
        <f t="shared" si="3"/>
        <v>4</v>
      </c>
      <c r="AJ5" s="35">
        <f t="shared" si="3"/>
        <v>5</v>
      </c>
      <c r="AK5" s="35">
        <f t="shared" si="3"/>
        <v>6</v>
      </c>
      <c r="AL5" s="35">
        <f t="shared" si="3"/>
        <v>7</v>
      </c>
      <c r="AM5" s="35">
        <f t="shared" si="3"/>
        <v>8</v>
      </c>
      <c r="AN5" s="35">
        <f t="shared" si="3"/>
        <v>9</v>
      </c>
      <c r="AO5" s="35">
        <f t="shared" si="3"/>
        <v>10</v>
      </c>
      <c r="AP5" s="35">
        <f t="shared" si="3"/>
        <v>11</v>
      </c>
      <c r="AQ5" s="35">
        <f t="shared" si="3"/>
        <v>12</v>
      </c>
      <c r="AR5" s="35">
        <f t="shared" si="3"/>
        <v>1</v>
      </c>
      <c r="AS5" s="35">
        <f t="shared" si="3"/>
        <v>2</v>
      </c>
      <c r="AT5" s="35">
        <f t="shared" si="3"/>
        <v>3</v>
      </c>
      <c r="AU5" s="35">
        <f t="shared" si="3"/>
        <v>4</v>
      </c>
      <c r="AV5" s="35">
        <f t="shared" si="3"/>
        <v>5</v>
      </c>
      <c r="AW5" s="35">
        <f t="shared" si="3"/>
        <v>6</v>
      </c>
      <c r="AX5" s="35">
        <f t="shared" si="3"/>
        <v>7</v>
      </c>
      <c r="AY5" s="35">
        <f t="shared" si="3"/>
        <v>8</v>
      </c>
      <c r="AZ5" s="35">
        <f t="shared" si="3"/>
        <v>9</v>
      </c>
      <c r="BA5" s="35">
        <f t="shared" si="3"/>
        <v>10</v>
      </c>
      <c r="BB5" s="35">
        <f t="shared" si="3"/>
        <v>11</v>
      </c>
      <c r="BC5" s="35">
        <f t="shared" si="3"/>
        <v>12</v>
      </c>
      <c r="BD5" s="35">
        <f t="shared" si="3"/>
        <v>1</v>
      </c>
      <c r="BE5" s="35">
        <f t="shared" si="3"/>
        <v>2</v>
      </c>
      <c r="BF5" s="35">
        <f t="shared" si="3"/>
        <v>3</v>
      </c>
      <c r="BG5" s="35">
        <f t="shared" si="3"/>
        <v>4</v>
      </c>
      <c r="BH5" s="35">
        <f t="shared" si="3"/>
        <v>5</v>
      </c>
      <c r="BI5" s="35">
        <f t="shared" si="3"/>
        <v>6</v>
      </c>
      <c r="BJ5" s="35">
        <f t="shared" si="3"/>
        <v>7</v>
      </c>
      <c r="BK5" s="35">
        <f t="shared" si="3"/>
        <v>8</v>
      </c>
      <c r="BL5" s="35">
        <f t="shared" si="3"/>
        <v>9</v>
      </c>
      <c r="BM5" s="35">
        <f t="shared" si="3"/>
        <v>10</v>
      </c>
      <c r="BN5" s="35">
        <f t="shared" si="3"/>
        <v>11</v>
      </c>
      <c r="BO5" s="35">
        <f t="shared" si="3"/>
        <v>12</v>
      </c>
      <c r="BP5" s="35">
        <f t="shared" si="3"/>
        <v>1</v>
      </c>
      <c r="BQ5" s="35">
        <f t="shared" si="3"/>
        <v>2</v>
      </c>
      <c r="BR5" s="35">
        <f t="shared" si="3"/>
        <v>3</v>
      </c>
      <c r="BS5" s="35">
        <f t="shared" si="3"/>
        <v>4</v>
      </c>
      <c r="BT5" s="35">
        <f t="shared" si="3"/>
        <v>5</v>
      </c>
      <c r="BU5" s="35">
        <f t="shared" ref="BU5:EF5" si="4">MONTH(BU11)</f>
        <v>6</v>
      </c>
      <c r="BV5" s="35">
        <f t="shared" si="4"/>
        <v>7</v>
      </c>
      <c r="BW5" s="35">
        <f t="shared" si="4"/>
        <v>8</v>
      </c>
      <c r="BX5" s="35">
        <f t="shared" si="4"/>
        <v>9</v>
      </c>
      <c r="BY5" s="35">
        <f t="shared" si="4"/>
        <v>10</v>
      </c>
      <c r="BZ5" s="35">
        <f t="shared" si="4"/>
        <v>11</v>
      </c>
      <c r="CA5" s="35">
        <f t="shared" si="4"/>
        <v>12</v>
      </c>
      <c r="CB5" s="35">
        <f t="shared" si="4"/>
        <v>1</v>
      </c>
      <c r="CC5" s="35">
        <f t="shared" si="4"/>
        <v>2</v>
      </c>
      <c r="CD5" s="35">
        <f t="shared" si="4"/>
        <v>3</v>
      </c>
      <c r="CE5" s="35">
        <f t="shared" si="4"/>
        <v>4</v>
      </c>
      <c r="CF5" s="35">
        <f t="shared" si="4"/>
        <v>5</v>
      </c>
      <c r="CG5" s="35">
        <f t="shared" si="4"/>
        <v>6</v>
      </c>
      <c r="CH5" s="35">
        <f t="shared" si="4"/>
        <v>7</v>
      </c>
      <c r="CI5" s="35">
        <f t="shared" si="4"/>
        <v>8</v>
      </c>
      <c r="CJ5" s="35">
        <f t="shared" si="4"/>
        <v>9</v>
      </c>
      <c r="CK5" s="35">
        <f t="shared" si="4"/>
        <v>10</v>
      </c>
      <c r="CL5" s="35">
        <f t="shared" si="4"/>
        <v>11</v>
      </c>
      <c r="CM5" s="35">
        <f t="shared" si="4"/>
        <v>12</v>
      </c>
      <c r="CN5" s="35">
        <f t="shared" si="4"/>
        <v>1</v>
      </c>
      <c r="CO5" s="35">
        <f t="shared" si="4"/>
        <v>2</v>
      </c>
      <c r="CP5" s="35">
        <f t="shared" si="4"/>
        <v>3</v>
      </c>
      <c r="CQ5" s="35">
        <f t="shared" si="4"/>
        <v>4</v>
      </c>
      <c r="CR5" s="35">
        <f t="shared" si="4"/>
        <v>5</v>
      </c>
      <c r="CS5" s="35">
        <f t="shared" si="4"/>
        <v>6</v>
      </c>
      <c r="CT5" s="35">
        <f t="shared" si="4"/>
        <v>7</v>
      </c>
      <c r="CU5" s="35">
        <f t="shared" si="4"/>
        <v>8</v>
      </c>
      <c r="CV5" s="35">
        <f t="shared" si="4"/>
        <v>9</v>
      </c>
      <c r="CW5" s="35">
        <f t="shared" si="4"/>
        <v>10</v>
      </c>
      <c r="CX5" s="35">
        <f t="shared" si="4"/>
        <v>11</v>
      </c>
      <c r="CY5" s="35">
        <f t="shared" si="4"/>
        <v>12</v>
      </c>
      <c r="CZ5" s="35">
        <f t="shared" si="4"/>
        <v>1</v>
      </c>
      <c r="DA5" s="35">
        <f t="shared" si="4"/>
        <v>2</v>
      </c>
      <c r="DB5" s="35">
        <f t="shared" si="4"/>
        <v>3</v>
      </c>
      <c r="DC5" s="35">
        <f t="shared" si="4"/>
        <v>4</v>
      </c>
      <c r="DD5" s="35">
        <f t="shared" si="4"/>
        <v>5</v>
      </c>
      <c r="DE5" s="35">
        <f t="shared" si="4"/>
        <v>6</v>
      </c>
      <c r="DF5" s="35">
        <f t="shared" si="4"/>
        <v>7</v>
      </c>
      <c r="DG5" s="35">
        <f t="shared" si="4"/>
        <v>8</v>
      </c>
      <c r="DH5" s="35">
        <f t="shared" si="4"/>
        <v>9</v>
      </c>
      <c r="DI5" s="35">
        <f t="shared" si="4"/>
        <v>10</v>
      </c>
      <c r="DJ5" s="35">
        <f t="shared" si="4"/>
        <v>11</v>
      </c>
      <c r="DK5" s="35">
        <f t="shared" si="4"/>
        <v>12</v>
      </c>
      <c r="DL5" s="35">
        <f t="shared" si="4"/>
        <v>1</v>
      </c>
      <c r="DM5" s="35">
        <f t="shared" si="4"/>
        <v>2</v>
      </c>
      <c r="DN5" s="35">
        <f t="shared" si="4"/>
        <v>3</v>
      </c>
      <c r="DO5" s="35">
        <f t="shared" si="4"/>
        <v>4</v>
      </c>
      <c r="DP5" s="35">
        <f t="shared" si="4"/>
        <v>5</v>
      </c>
      <c r="DQ5" s="35">
        <f t="shared" si="4"/>
        <v>6</v>
      </c>
      <c r="DR5" s="35">
        <f t="shared" si="4"/>
        <v>7</v>
      </c>
      <c r="DS5" s="35">
        <f t="shared" si="4"/>
        <v>8</v>
      </c>
      <c r="DT5" s="35">
        <f t="shared" si="4"/>
        <v>9</v>
      </c>
      <c r="DU5" s="35">
        <f t="shared" si="4"/>
        <v>10</v>
      </c>
      <c r="DV5" s="35">
        <f t="shared" si="4"/>
        <v>11</v>
      </c>
      <c r="DW5" s="35">
        <f t="shared" si="4"/>
        <v>12</v>
      </c>
      <c r="DX5" s="35">
        <f t="shared" si="4"/>
        <v>1</v>
      </c>
      <c r="DY5" s="35">
        <f t="shared" si="4"/>
        <v>2</v>
      </c>
      <c r="DZ5" s="35">
        <f t="shared" si="4"/>
        <v>3</v>
      </c>
      <c r="EA5" s="35">
        <f t="shared" si="4"/>
        <v>4</v>
      </c>
      <c r="EB5" s="35">
        <f t="shared" si="4"/>
        <v>5</v>
      </c>
      <c r="EC5" s="35">
        <f t="shared" si="4"/>
        <v>6</v>
      </c>
      <c r="ED5" s="35">
        <f t="shared" si="4"/>
        <v>7</v>
      </c>
      <c r="EE5" s="35">
        <f t="shared" si="4"/>
        <v>8</v>
      </c>
      <c r="EF5" s="35">
        <f t="shared" si="4"/>
        <v>9</v>
      </c>
      <c r="EG5" s="35">
        <f t="shared" ref="EG5:FT5" si="5">MONTH(EG11)</f>
        <v>10</v>
      </c>
      <c r="EH5" s="35">
        <f t="shared" si="5"/>
        <v>11</v>
      </c>
      <c r="EI5" s="35">
        <f t="shared" si="5"/>
        <v>12</v>
      </c>
      <c r="EJ5" s="35">
        <f t="shared" si="5"/>
        <v>1</v>
      </c>
      <c r="EK5" s="35">
        <f t="shared" si="5"/>
        <v>2</v>
      </c>
      <c r="EL5" s="35">
        <f t="shared" si="5"/>
        <v>3</v>
      </c>
      <c r="EM5" s="35">
        <f t="shared" si="5"/>
        <v>4</v>
      </c>
      <c r="EN5" s="35">
        <f t="shared" si="5"/>
        <v>5</v>
      </c>
      <c r="EO5" s="35">
        <f t="shared" si="5"/>
        <v>6</v>
      </c>
      <c r="EP5" s="35">
        <f t="shared" si="5"/>
        <v>7</v>
      </c>
      <c r="EQ5" s="35">
        <f t="shared" si="5"/>
        <v>8</v>
      </c>
      <c r="ER5" s="35">
        <f t="shared" si="5"/>
        <v>9</v>
      </c>
      <c r="ES5" s="35">
        <f t="shared" si="5"/>
        <v>10</v>
      </c>
      <c r="ET5" s="35">
        <f t="shared" si="5"/>
        <v>11</v>
      </c>
      <c r="EU5" s="35">
        <f t="shared" si="5"/>
        <v>12</v>
      </c>
      <c r="EV5" s="35">
        <f t="shared" si="5"/>
        <v>1</v>
      </c>
      <c r="EW5" s="35">
        <f t="shared" si="5"/>
        <v>2</v>
      </c>
      <c r="EX5" s="35">
        <f t="shared" si="5"/>
        <v>3</v>
      </c>
      <c r="EY5" s="35">
        <f t="shared" si="5"/>
        <v>4</v>
      </c>
      <c r="EZ5" s="35">
        <f t="shared" si="5"/>
        <v>5</v>
      </c>
      <c r="FA5" s="35">
        <f t="shared" si="5"/>
        <v>6</v>
      </c>
      <c r="FB5" s="35">
        <f t="shared" si="5"/>
        <v>7</v>
      </c>
      <c r="FC5" s="35">
        <f t="shared" si="5"/>
        <v>8</v>
      </c>
      <c r="FD5" s="35">
        <f t="shared" si="5"/>
        <v>9</v>
      </c>
      <c r="FE5" s="35">
        <f t="shared" si="5"/>
        <v>10</v>
      </c>
      <c r="FF5" s="35">
        <f t="shared" si="5"/>
        <v>11</v>
      </c>
      <c r="FG5" s="35">
        <f t="shared" si="5"/>
        <v>12</v>
      </c>
      <c r="FH5" s="35">
        <f t="shared" si="5"/>
        <v>1</v>
      </c>
      <c r="FI5" s="35">
        <f t="shared" si="5"/>
        <v>2</v>
      </c>
      <c r="FJ5" s="35">
        <f t="shared" si="5"/>
        <v>3</v>
      </c>
      <c r="FK5" s="35">
        <f t="shared" si="5"/>
        <v>4</v>
      </c>
      <c r="FL5" s="35">
        <f t="shared" si="5"/>
        <v>5</v>
      </c>
      <c r="FM5" s="35">
        <f t="shared" si="5"/>
        <v>6</v>
      </c>
      <c r="FN5" s="35">
        <f t="shared" si="5"/>
        <v>7</v>
      </c>
      <c r="FO5" s="35">
        <f t="shared" si="5"/>
        <v>8</v>
      </c>
      <c r="FP5" s="35">
        <f t="shared" si="5"/>
        <v>9</v>
      </c>
      <c r="FQ5" s="35">
        <f t="shared" si="5"/>
        <v>10</v>
      </c>
      <c r="FR5" s="35">
        <f t="shared" si="5"/>
        <v>11</v>
      </c>
      <c r="FS5" s="35">
        <f t="shared" si="5"/>
        <v>12</v>
      </c>
      <c r="FT5" s="35">
        <f t="shared" si="5"/>
        <v>1</v>
      </c>
      <c r="FU5" s="34"/>
      <c r="FV5" s="34"/>
      <c r="FW5" s="34"/>
      <c r="FX5" s="34"/>
      <c r="FY5" s="34"/>
      <c r="FZ5" s="34"/>
    </row>
    <row r="6" spans="1:182" s="89" customFormat="1" ht="13.5" x14ac:dyDescent="0.25">
      <c r="A6" s="34"/>
      <c r="B6" s="48" t="str">
        <f>'Operating Assumptions'!D7</f>
        <v>Channahon, IL</v>
      </c>
      <c r="C6" s="34"/>
      <c r="D6" s="34"/>
      <c r="E6" s="34"/>
      <c r="F6" s="499" t="s">
        <v>309</v>
      </c>
      <c r="G6" s="34"/>
      <c r="H6" s="35">
        <f>IF(H$9&lt;'Operating Assumptions'!$D$53,0,INDEX('Operating Assumptions'!$A$184:$D$201,MATCH(H$7,'Operating Assumptions'!$A$184:$A$201,0),MATCH("Operational Year",'Operating Assumptions'!$A$184:$D$184,0)))</f>
        <v>0</v>
      </c>
      <c r="I6" s="35">
        <f>IF(I$9&lt;'Operating Assumptions'!$D$53,0,INDEX('Operating Assumptions'!$A$184:$D$201,MATCH(I$7,'Operating Assumptions'!$A$184:$A$201,0),MATCH("Operational Year",'Operating Assumptions'!$A$184:$D$184,0)))</f>
        <v>0</v>
      </c>
      <c r="J6" s="35">
        <f>IF(J$9&lt;'Operating Assumptions'!$D$53,0,INDEX('Operating Assumptions'!$A$184:$D$201,MATCH(J$7,'Operating Assumptions'!$A$184:$A$201,0),MATCH("Operational Year",'Operating Assumptions'!$A$184:$D$184,0)))</f>
        <v>0</v>
      </c>
      <c r="K6" s="35">
        <f>IF(K$9&lt;'Operating Assumptions'!$D$53,0,INDEX('Operating Assumptions'!$A$184:$D$201,MATCH(K$7,'Operating Assumptions'!$A$184:$A$201,0),MATCH("Operational Year",'Operating Assumptions'!$A$184:$D$184,0)))</f>
        <v>0</v>
      </c>
      <c r="L6" s="35">
        <f>IF(L$9&lt;'Operating Assumptions'!$D$53,0,INDEX('Operating Assumptions'!$A$184:$D$201,MATCH(L$7,'Operating Assumptions'!$A$184:$A$201,0),MATCH("Operational Year",'Operating Assumptions'!$A$184:$D$184,0)))</f>
        <v>0</v>
      </c>
      <c r="M6" s="35">
        <f>IF(M$9&lt;'Operating Assumptions'!$D$53,0,INDEX('Operating Assumptions'!$A$184:$D$201,MATCH(M$7,'Operating Assumptions'!$A$184:$A$201,0),MATCH("Operational Year",'Operating Assumptions'!$A$184:$D$184,0)))</f>
        <v>0</v>
      </c>
      <c r="N6" s="35">
        <f>IF(N$9&lt;'Operating Assumptions'!$D$53,0,INDEX('Operating Assumptions'!$A$184:$D$201,MATCH(N$7,'Operating Assumptions'!$A$184:$A$201,0),MATCH("Operational Year",'Operating Assumptions'!$A$184:$D$184,0)))</f>
        <v>0</v>
      </c>
      <c r="O6" s="35">
        <f>IF(O$9&lt;'Operating Assumptions'!$D$53,0,INDEX('Operating Assumptions'!$A$184:$D$201,MATCH(O$7,'Operating Assumptions'!$A$184:$A$201,0),MATCH("Operational Year",'Operating Assumptions'!$A$184:$D$184,0)))</f>
        <v>0</v>
      </c>
      <c r="P6" s="35">
        <f>IF(P$9&lt;'Operating Assumptions'!$D$53,0,INDEX('Operating Assumptions'!$A$184:$D$201,MATCH(P$7,'Operating Assumptions'!$A$184:$A$201,0),MATCH("Operational Year",'Operating Assumptions'!$A$184:$D$184,0)))</f>
        <v>0</v>
      </c>
      <c r="Q6" s="35">
        <f>IF(Q$9&lt;'Operating Assumptions'!$D$53,0,INDEX('Operating Assumptions'!$A$184:$D$201,MATCH(Q$7,'Operating Assumptions'!$A$184:$A$201,0),MATCH("Operational Year",'Operating Assumptions'!$A$184:$D$184,0)))</f>
        <v>0</v>
      </c>
      <c r="R6" s="35">
        <f>IF(R$9&lt;'Operating Assumptions'!$D$53,0,INDEX('Operating Assumptions'!$A$184:$D$201,MATCH(R$7,'Operating Assumptions'!$A$184:$A$201,0),MATCH("Operational Year",'Operating Assumptions'!$A$184:$D$184,0)))</f>
        <v>0</v>
      </c>
      <c r="S6" s="35">
        <f>IF(S$9&lt;'Operating Assumptions'!$D$53,0,INDEX('Operating Assumptions'!$A$184:$D$201,MATCH(S$7,'Operating Assumptions'!$A$184:$A$201,0),MATCH("Operational Year",'Operating Assumptions'!$A$184:$D$184,0)))</f>
        <v>0</v>
      </c>
      <c r="T6" s="35">
        <f>IF(T$9&lt;'Operating Assumptions'!$D$53,0,INDEX('Operating Assumptions'!$A$184:$D$201,MATCH(T$7,'Operating Assumptions'!$A$184:$A$201,0),MATCH("Operational Year",'Operating Assumptions'!$A$184:$D$184,0)))</f>
        <v>0</v>
      </c>
      <c r="U6" s="35">
        <f>IF(U$9&lt;'Operating Assumptions'!$D$53,0,INDEX('Operating Assumptions'!$A$184:$D$201,MATCH(U$7,'Operating Assumptions'!$A$184:$A$201,0),MATCH("Operational Year",'Operating Assumptions'!$A$184:$D$184,0)))</f>
        <v>0</v>
      </c>
      <c r="V6" s="35">
        <f>IF(V$9&lt;'Operating Assumptions'!$D$53,0,INDEX('Operating Assumptions'!$A$184:$D$201,MATCH(V$7,'Operating Assumptions'!$A$184:$A$201,0),MATCH("Operational Year",'Operating Assumptions'!$A$184:$D$184,0)))</f>
        <v>0</v>
      </c>
      <c r="W6" s="35">
        <f>IF(W$9&lt;'Operating Assumptions'!$D$53,0,INDEX('Operating Assumptions'!$A$184:$D$201,MATCH(W$7,'Operating Assumptions'!$A$184:$A$201,0),MATCH("Operational Year",'Operating Assumptions'!$A$184:$D$184,0)))</f>
        <v>0</v>
      </c>
      <c r="X6" s="35">
        <f>IF(X$9&lt;'Operating Assumptions'!$D$53,0,INDEX('Operating Assumptions'!$A$184:$D$201,MATCH(X$7,'Operating Assumptions'!$A$184:$A$201,0),MATCH("Operational Year",'Operating Assumptions'!$A$184:$D$184,0)))</f>
        <v>0</v>
      </c>
      <c r="Y6" s="35">
        <f>IF(Y$9&lt;'Operating Assumptions'!$D$53,0,INDEX('Operating Assumptions'!$A$184:$D$201,MATCH(Y$7,'Operating Assumptions'!$A$184:$A$201,0),MATCH("Operational Year",'Operating Assumptions'!$A$184:$D$184,0)))</f>
        <v>0.1</v>
      </c>
      <c r="Z6" s="35">
        <f>IF(Z$9&lt;'Operating Assumptions'!$D$53,0,INDEX('Operating Assumptions'!$A$184:$D$201,MATCH(Z$7,'Operating Assumptions'!$A$184:$A$201,0),MATCH("Operational Year",'Operating Assumptions'!$A$184:$D$184,0)))</f>
        <v>0.1</v>
      </c>
      <c r="AA6" s="35">
        <f>IF(AA$9&lt;'Operating Assumptions'!$D$53,0,INDEX('Operating Assumptions'!$A$184:$D$201,MATCH(AA$7,'Operating Assumptions'!$A$184:$A$201,0),MATCH("Operational Year",'Operating Assumptions'!$A$184:$D$184,0)))</f>
        <v>0.1</v>
      </c>
      <c r="AB6" s="35">
        <f>IF(AB$9&lt;'Operating Assumptions'!$D$53,0,INDEX('Operating Assumptions'!$A$184:$D$201,MATCH(AB$7,'Operating Assumptions'!$A$184:$A$201,0),MATCH("Operational Year",'Operating Assumptions'!$A$184:$D$184,0)))</f>
        <v>0.1</v>
      </c>
      <c r="AC6" s="35">
        <f>IF(AC$9&lt;'Operating Assumptions'!$D$53,0,INDEX('Operating Assumptions'!$A$184:$D$201,MATCH(AC$7,'Operating Assumptions'!$A$184:$A$201,0),MATCH("Operational Year",'Operating Assumptions'!$A$184:$D$184,0)))</f>
        <v>0.1</v>
      </c>
      <c r="AD6" s="35">
        <f>IF(AD$9&lt;'Operating Assumptions'!$D$53,0,INDEX('Operating Assumptions'!$A$184:$D$201,MATCH(AD$7,'Operating Assumptions'!$A$184:$A$201,0),MATCH("Operational Year",'Operating Assumptions'!$A$184:$D$184,0)))</f>
        <v>0.1</v>
      </c>
      <c r="AE6" s="35">
        <f>IF(AE$9&lt;'Operating Assumptions'!$D$53,0,INDEX('Operating Assumptions'!$A$184:$D$201,MATCH(AE$7,'Operating Assumptions'!$A$184:$A$201,0),MATCH("Operational Year",'Operating Assumptions'!$A$184:$D$184,0)))</f>
        <v>0.1</v>
      </c>
      <c r="AF6" s="35">
        <f>IF(AF$9&lt;'Operating Assumptions'!$D$53,0,INDEX('Operating Assumptions'!$A$184:$D$201,MATCH(AF$7,'Operating Assumptions'!$A$184:$A$201,0),MATCH("Operational Year",'Operating Assumptions'!$A$184:$D$184,0)))</f>
        <v>1</v>
      </c>
      <c r="AG6" s="35">
        <f>IF(AG$9&lt;'Operating Assumptions'!$D$53,0,INDEX('Operating Assumptions'!$A$184:$D$201,MATCH(AG$7,'Operating Assumptions'!$A$184:$A$201,0),MATCH("Operational Year",'Operating Assumptions'!$A$184:$D$184,0)))</f>
        <v>1</v>
      </c>
      <c r="AH6" s="35">
        <f>IF(AH$9&lt;'Operating Assumptions'!$D$53,0,INDEX('Operating Assumptions'!$A$184:$D$201,MATCH(AH$7,'Operating Assumptions'!$A$184:$A$201,0),MATCH("Operational Year",'Operating Assumptions'!$A$184:$D$184,0)))</f>
        <v>1</v>
      </c>
      <c r="AI6" s="35">
        <f>IF(AI$9&lt;'Operating Assumptions'!$D$53,0,INDEX('Operating Assumptions'!$A$184:$D$201,MATCH(AI$7,'Operating Assumptions'!$A$184:$A$201,0),MATCH("Operational Year",'Operating Assumptions'!$A$184:$D$184,0)))</f>
        <v>1</v>
      </c>
      <c r="AJ6" s="35">
        <f>IF(AJ$9&lt;'Operating Assumptions'!$D$53,0,INDEX('Operating Assumptions'!$A$184:$D$201,MATCH(AJ$7,'Operating Assumptions'!$A$184:$A$201,0),MATCH("Operational Year",'Operating Assumptions'!$A$184:$D$184,0)))</f>
        <v>1</v>
      </c>
      <c r="AK6" s="35">
        <f>IF(AK$9&lt;'Operating Assumptions'!$D$53,0,INDEX('Operating Assumptions'!$A$184:$D$201,MATCH(AK$7,'Operating Assumptions'!$A$184:$A$201,0),MATCH("Operational Year",'Operating Assumptions'!$A$184:$D$184,0)))</f>
        <v>1</v>
      </c>
      <c r="AL6" s="35">
        <f>IF(AL$9&lt;'Operating Assumptions'!$D$53,0,INDEX('Operating Assumptions'!$A$184:$D$201,MATCH(AL$7,'Operating Assumptions'!$A$184:$A$201,0),MATCH("Operational Year",'Operating Assumptions'!$A$184:$D$184,0)))</f>
        <v>1</v>
      </c>
      <c r="AM6" s="35">
        <f>IF(AM$9&lt;'Operating Assumptions'!$D$53,0,INDEX('Operating Assumptions'!$A$184:$D$201,MATCH(AM$7,'Operating Assumptions'!$A$184:$A$201,0),MATCH("Operational Year",'Operating Assumptions'!$A$184:$D$184,0)))</f>
        <v>1</v>
      </c>
      <c r="AN6" s="35">
        <f>IF(AN$9&lt;'Operating Assumptions'!$D$53,0,INDEX('Operating Assumptions'!$A$184:$D$201,MATCH(AN$7,'Operating Assumptions'!$A$184:$A$201,0),MATCH("Operational Year",'Operating Assumptions'!$A$184:$D$184,0)))</f>
        <v>1</v>
      </c>
      <c r="AO6" s="35">
        <f>IF(AO$9&lt;'Operating Assumptions'!$D$53,0,INDEX('Operating Assumptions'!$A$184:$D$201,MATCH(AO$7,'Operating Assumptions'!$A$184:$A$201,0),MATCH("Operational Year",'Operating Assumptions'!$A$184:$D$184,0)))</f>
        <v>1</v>
      </c>
      <c r="AP6" s="35">
        <f>IF(AP$9&lt;'Operating Assumptions'!$D$53,0,INDEX('Operating Assumptions'!$A$184:$D$201,MATCH(AP$7,'Operating Assumptions'!$A$184:$A$201,0),MATCH("Operational Year",'Operating Assumptions'!$A$184:$D$184,0)))</f>
        <v>1</v>
      </c>
      <c r="AQ6" s="35">
        <f>IF(AQ$9&lt;'Operating Assumptions'!$D$53,0,INDEX('Operating Assumptions'!$A$184:$D$201,MATCH(AQ$7,'Operating Assumptions'!$A$184:$A$201,0),MATCH("Operational Year",'Operating Assumptions'!$A$184:$D$184,0)))</f>
        <v>1</v>
      </c>
      <c r="AR6" s="35">
        <f>IF(AR$9&lt;'Operating Assumptions'!$D$53,0,INDEX('Operating Assumptions'!$A$184:$D$201,MATCH(AR$7,'Operating Assumptions'!$A$184:$A$201,0),MATCH("Operational Year",'Operating Assumptions'!$A$184:$D$184,0)))</f>
        <v>2</v>
      </c>
      <c r="AS6" s="35">
        <f>IF(AS$9&lt;'Operating Assumptions'!$D$53,0,INDEX('Operating Assumptions'!$A$184:$D$201,MATCH(AS$7,'Operating Assumptions'!$A$184:$A$201,0),MATCH("Operational Year",'Operating Assumptions'!$A$184:$D$184,0)))</f>
        <v>2</v>
      </c>
      <c r="AT6" s="35">
        <f>IF(AT$9&lt;'Operating Assumptions'!$D$53,0,INDEX('Operating Assumptions'!$A$184:$D$201,MATCH(AT$7,'Operating Assumptions'!$A$184:$A$201,0),MATCH("Operational Year",'Operating Assumptions'!$A$184:$D$184,0)))</f>
        <v>2</v>
      </c>
      <c r="AU6" s="35">
        <f>IF(AU$9&lt;'Operating Assumptions'!$D$53,0,INDEX('Operating Assumptions'!$A$184:$D$201,MATCH(AU$7,'Operating Assumptions'!$A$184:$A$201,0),MATCH("Operational Year",'Operating Assumptions'!$A$184:$D$184,0)))</f>
        <v>2</v>
      </c>
      <c r="AV6" s="35">
        <f>IF(AV$9&lt;'Operating Assumptions'!$D$53,0,INDEX('Operating Assumptions'!$A$184:$D$201,MATCH(AV$7,'Operating Assumptions'!$A$184:$A$201,0),MATCH("Operational Year",'Operating Assumptions'!$A$184:$D$184,0)))</f>
        <v>2</v>
      </c>
      <c r="AW6" s="35">
        <f>IF(AW$9&lt;'Operating Assumptions'!$D$53,0,INDEX('Operating Assumptions'!$A$184:$D$201,MATCH(AW$7,'Operating Assumptions'!$A$184:$A$201,0),MATCH("Operational Year",'Operating Assumptions'!$A$184:$D$184,0)))</f>
        <v>2</v>
      </c>
      <c r="AX6" s="35">
        <f>IF(AX$9&lt;'Operating Assumptions'!$D$53,0,INDEX('Operating Assumptions'!$A$184:$D$201,MATCH(AX$7,'Operating Assumptions'!$A$184:$A$201,0),MATCH("Operational Year",'Operating Assumptions'!$A$184:$D$184,0)))</f>
        <v>2</v>
      </c>
      <c r="AY6" s="35">
        <f>IF(AY$9&lt;'Operating Assumptions'!$D$53,0,INDEX('Operating Assumptions'!$A$184:$D$201,MATCH(AY$7,'Operating Assumptions'!$A$184:$A$201,0),MATCH("Operational Year",'Operating Assumptions'!$A$184:$D$184,0)))</f>
        <v>2</v>
      </c>
      <c r="AZ6" s="35">
        <f>IF(AZ$9&lt;'Operating Assumptions'!$D$53,0,INDEX('Operating Assumptions'!$A$184:$D$201,MATCH(AZ$7,'Operating Assumptions'!$A$184:$A$201,0),MATCH("Operational Year",'Operating Assumptions'!$A$184:$D$184,0)))</f>
        <v>2</v>
      </c>
      <c r="BA6" s="35">
        <f>IF(BA$9&lt;'Operating Assumptions'!$D$53,0,INDEX('Operating Assumptions'!$A$184:$D$201,MATCH(BA$7,'Operating Assumptions'!$A$184:$A$201,0),MATCH("Operational Year",'Operating Assumptions'!$A$184:$D$184,0)))</f>
        <v>2</v>
      </c>
      <c r="BB6" s="35">
        <f>IF(BB$9&lt;'Operating Assumptions'!$D$53,0,INDEX('Operating Assumptions'!$A$184:$D$201,MATCH(BB$7,'Operating Assumptions'!$A$184:$A$201,0),MATCH("Operational Year",'Operating Assumptions'!$A$184:$D$184,0)))</f>
        <v>2</v>
      </c>
      <c r="BC6" s="35">
        <f>IF(BC$9&lt;'Operating Assumptions'!$D$53,0,INDEX('Operating Assumptions'!$A$184:$D$201,MATCH(BC$7,'Operating Assumptions'!$A$184:$A$201,0),MATCH("Operational Year",'Operating Assumptions'!$A$184:$D$184,0)))</f>
        <v>2</v>
      </c>
      <c r="BD6" s="35">
        <f>IF(BD$9&lt;'Operating Assumptions'!$D$53,0,INDEX('Operating Assumptions'!$A$184:$D$201,MATCH(BD$7,'Operating Assumptions'!$A$184:$A$201,0),MATCH("Operational Year",'Operating Assumptions'!$A$184:$D$184,0)))</f>
        <v>3</v>
      </c>
      <c r="BE6" s="35">
        <f>IF(BE$9&lt;'Operating Assumptions'!$D$53,0,INDEX('Operating Assumptions'!$A$184:$D$201,MATCH(BE$7,'Operating Assumptions'!$A$184:$A$201,0),MATCH("Operational Year",'Operating Assumptions'!$A$184:$D$184,0)))</f>
        <v>3</v>
      </c>
      <c r="BF6" s="35">
        <f>IF(BF$9&lt;'Operating Assumptions'!$D$53,0,INDEX('Operating Assumptions'!$A$184:$D$201,MATCH(BF$7,'Operating Assumptions'!$A$184:$A$201,0),MATCH("Operational Year",'Operating Assumptions'!$A$184:$D$184,0)))</f>
        <v>3</v>
      </c>
      <c r="BG6" s="35">
        <f>IF(BG$9&lt;'Operating Assumptions'!$D$53,0,INDEX('Operating Assumptions'!$A$184:$D$201,MATCH(BG$7,'Operating Assumptions'!$A$184:$A$201,0),MATCH("Operational Year",'Operating Assumptions'!$A$184:$D$184,0)))</f>
        <v>3</v>
      </c>
      <c r="BH6" s="35">
        <f>IF(BH$9&lt;'Operating Assumptions'!$D$53,0,INDEX('Operating Assumptions'!$A$184:$D$201,MATCH(BH$7,'Operating Assumptions'!$A$184:$A$201,0),MATCH("Operational Year",'Operating Assumptions'!$A$184:$D$184,0)))</f>
        <v>3</v>
      </c>
      <c r="BI6" s="35">
        <f>IF(BI$9&lt;'Operating Assumptions'!$D$53,0,INDEX('Operating Assumptions'!$A$184:$D$201,MATCH(BI$7,'Operating Assumptions'!$A$184:$A$201,0),MATCH("Operational Year",'Operating Assumptions'!$A$184:$D$184,0)))</f>
        <v>3</v>
      </c>
      <c r="BJ6" s="35">
        <f>IF(BJ$9&lt;'Operating Assumptions'!$D$53,0,INDEX('Operating Assumptions'!$A$184:$D$201,MATCH(BJ$7,'Operating Assumptions'!$A$184:$A$201,0),MATCH("Operational Year",'Operating Assumptions'!$A$184:$D$184,0)))</f>
        <v>3</v>
      </c>
      <c r="BK6" s="35">
        <f>IF(BK$9&lt;'Operating Assumptions'!$D$53,0,INDEX('Operating Assumptions'!$A$184:$D$201,MATCH(BK$7,'Operating Assumptions'!$A$184:$A$201,0),MATCH("Operational Year",'Operating Assumptions'!$A$184:$D$184,0)))</f>
        <v>3</v>
      </c>
      <c r="BL6" s="35">
        <f>IF(BL$9&lt;'Operating Assumptions'!$D$53,0,INDEX('Operating Assumptions'!$A$184:$D$201,MATCH(BL$7,'Operating Assumptions'!$A$184:$A$201,0),MATCH("Operational Year",'Operating Assumptions'!$A$184:$D$184,0)))</f>
        <v>3</v>
      </c>
      <c r="BM6" s="35">
        <f>IF(BM$9&lt;'Operating Assumptions'!$D$53,0,INDEX('Operating Assumptions'!$A$184:$D$201,MATCH(BM$7,'Operating Assumptions'!$A$184:$A$201,0),MATCH("Operational Year",'Operating Assumptions'!$A$184:$D$184,0)))</f>
        <v>3</v>
      </c>
      <c r="BN6" s="35">
        <f>IF(BN$9&lt;'Operating Assumptions'!$D$53,0,INDEX('Operating Assumptions'!$A$184:$D$201,MATCH(BN$7,'Operating Assumptions'!$A$184:$A$201,0),MATCH("Operational Year",'Operating Assumptions'!$A$184:$D$184,0)))</f>
        <v>3</v>
      </c>
      <c r="BO6" s="35">
        <f>IF(BO$9&lt;'Operating Assumptions'!$D$53,0,INDEX('Operating Assumptions'!$A$184:$D$201,MATCH(BO$7,'Operating Assumptions'!$A$184:$A$201,0),MATCH("Operational Year",'Operating Assumptions'!$A$184:$D$184,0)))</f>
        <v>3</v>
      </c>
      <c r="BP6" s="35">
        <f>IF(BP$9&lt;'Operating Assumptions'!$D$53,0,INDEX('Operating Assumptions'!$A$184:$D$201,MATCH(BP$7,'Operating Assumptions'!$A$184:$A$201,0),MATCH("Operational Year",'Operating Assumptions'!$A$184:$D$184,0)))</f>
        <v>4</v>
      </c>
      <c r="BQ6" s="35">
        <f>IF(BQ$9&lt;'Operating Assumptions'!$D$53,0,INDEX('Operating Assumptions'!$A$184:$D$201,MATCH(BQ$7,'Operating Assumptions'!$A$184:$A$201,0),MATCH("Operational Year",'Operating Assumptions'!$A$184:$D$184,0)))</f>
        <v>4</v>
      </c>
      <c r="BR6" s="35">
        <f>IF(BR$9&lt;'Operating Assumptions'!$D$53,0,INDEX('Operating Assumptions'!$A$184:$D$201,MATCH(BR$7,'Operating Assumptions'!$A$184:$A$201,0),MATCH("Operational Year",'Operating Assumptions'!$A$184:$D$184,0)))</f>
        <v>4</v>
      </c>
      <c r="BS6" s="35">
        <f>IF(BS$9&lt;'Operating Assumptions'!$D$53,0,INDEX('Operating Assumptions'!$A$184:$D$201,MATCH(BS$7,'Operating Assumptions'!$A$184:$A$201,0),MATCH("Operational Year",'Operating Assumptions'!$A$184:$D$184,0)))</f>
        <v>4</v>
      </c>
      <c r="BT6" s="35">
        <f>IF(BT$9&lt;'Operating Assumptions'!$D$53,0,INDEX('Operating Assumptions'!$A$184:$D$201,MATCH(BT$7,'Operating Assumptions'!$A$184:$A$201,0),MATCH("Operational Year",'Operating Assumptions'!$A$184:$D$184,0)))</f>
        <v>4</v>
      </c>
      <c r="BU6" s="35">
        <f>IF(BU$9&lt;'Operating Assumptions'!$D$53,0,INDEX('Operating Assumptions'!$A$184:$D$201,MATCH(BU$7,'Operating Assumptions'!$A$184:$A$201,0),MATCH("Operational Year",'Operating Assumptions'!$A$184:$D$184,0)))</f>
        <v>4</v>
      </c>
      <c r="BV6" s="35">
        <f>IF(BV$9&lt;'Operating Assumptions'!$D$53,0,INDEX('Operating Assumptions'!$A$184:$D$201,MATCH(BV$7,'Operating Assumptions'!$A$184:$A$201,0),MATCH("Operational Year",'Operating Assumptions'!$A$184:$D$184,0)))</f>
        <v>4</v>
      </c>
      <c r="BW6" s="35">
        <f>IF(BW$9&lt;'Operating Assumptions'!$D$53,0,INDEX('Operating Assumptions'!$A$184:$D$201,MATCH(BW$7,'Operating Assumptions'!$A$184:$A$201,0),MATCH("Operational Year",'Operating Assumptions'!$A$184:$D$184,0)))</f>
        <v>4</v>
      </c>
      <c r="BX6" s="35">
        <f>IF(BX$9&lt;'Operating Assumptions'!$D$53,0,INDEX('Operating Assumptions'!$A$184:$D$201,MATCH(BX$7,'Operating Assumptions'!$A$184:$A$201,0),MATCH("Operational Year",'Operating Assumptions'!$A$184:$D$184,0)))</f>
        <v>4</v>
      </c>
      <c r="BY6" s="35">
        <f>IF(BY$9&lt;'Operating Assumptions'!$D$53,0,INDEX('Operating Assumptions'!$A$184:$D$201,MATCH(BY$7,'Operating Assumptions'!$A$184:$A$201,0),MATCH("Operational Year",'Operating Assumptions'!$A$184:$D$184,0)))</f>
        <v>4</v>
      </c>
      <c r="BZ6" s="35">
        <f>IF(BZ$9&lt;'Operating Assumptions'!$D$53,0,INDEX('Operating Assumptions'!$A$184:$D$201,MATCH(BZ$7,'Operating Assumptions'!$A$184:$A$201,0),MATCH("Operational Year",'Operating Assumptions'!$A$184:$D$184,0)))</f>
        <v>4</v>
      </c>
      <c r="CA6" s="35">
        <f>IF(CA$9&lt;'Operating Assumptions'!$D$53,0,INDEX('Operating Assumptions'!$A$184:$D$201,MATCH(CA$7,'Operating Assumptions'!$A$184:$A$201,0),MATCH("Operational Year",'Operating Assumptions'!$A$184:$D$184,0)))</f>
        <v>4</v>
      </c>
      <c r="CB6" s="35">
        <f>IF(CB$9&lt;'Operating Assumptions'!$D$53,0,INDEX('Operating Assumptions'!$A$184:$D$201,MATCH(CB$7,'Operating Assumptions'!$A$184:$A$201,0),MATCH("Operational Year",'Operating Assumptions'!$A$184:$D$184,0)))</f>
        <v>5</v>
      </c>
      <c r="CC6" s="35">
        <f>IF(CC$9&lt;'Operating Assumptions'!$D$53,0,INDEX('Operating Assumptions'!$A$184:$D$201,MATCH(CC$7,'Operating Assumptions'!$A$184:$A$201,0),MATCH("Operational Year",'Operating Assumptions'!$A$184:$D$184,0)))</f>
        <v>5</v>
      </c>
      <c r="CD6" s="35">
        <f>IF(CD$9&lt;'Operating Assumptions'!$D$53,0,INDEX('Operating Assumptions'!$A$184:$D$201,MATCH(CD$7,'Operating Assumptions'!$A$184:$A$201,0),MATCH("Operational Year",'Operating Assumptions'!$A$184:$D$184,0)))</f>
        <v>5</v>
      </c>
      <c r="CE6" s="35">
        <f>IF(CE$9&lt;'Operating Assumptions'!$D$53,0,INDEX('Operating Assumptions'!$A$184:$D$201,MATCH(CE$7,'Operating Assumptions'!$A$184:$A$201,0),MATCH("Operational Year",'Operating Assumptions'!$A$184:$D$184,0)))</f>
        <v>5</v>
      </c>
      <c r="CF6" s="35">
        <f>IF(CF$9&lt;'Operating Assumptions'!$D$53,0,INDEX('Operating Assumptions'!$A$184:$D$201,MATCH(CF$7,'Operating Assumptions'!$A$184:$A$201,0),MATCH("Operational Year",'Operating Assumptions'!$A$184:$D$184,0)))</f>
        <v>5</v>
      </c>
      <c r="CG6" s="35">
        <f>IF(CG$9&lt;'Operating Assumptions'!$D$53,0,INDEX('Operating Assumptions'!$A$184:$D$201,MATCH(CG$7,'Operating Assumptions'!$A$184:$A$201,0),MATCH("Operational Year",'Operating Assumptions'!$A$184:$D$184,0)))</f>
        <v>5</v>
      </c>
      <c r="CH6" s="35">
        <f>IF(CH$9&lt;'Operating Assumptions'!$D$53,0,INDEX('Operating Assumptions'!$A$184:$D$201,MATCH(CH$7,'Operating Assumptions'!$A$184:$A$201,0),MATCH("Operational Year",'Operating Assumptions'!$A$184:$D$184,0)))</f>
        <v>5</v>
      </c>
      <c r="CI6" s="35">
        <f>IF(CI$9&lt;'Operating Assumptions'!$D$53,0,INDEX('Operating Assumptions'!$A$184:$D$201,MATCH(CI$7,'Operating Assumptions'!$A$184:$A$201,0),MATCH("Operational Year",'Operating Assumptions'!$A$184:$D$184,0)))</f>
        <v>5</v>
      </c>
      <c r="CJ6" s="35">
        <f>IF(CJ$9&lt;'Operating Assumptions'!$D$53,0,INDEX('Operating Assumptions'!$A$184:$D$201,MATCH(CJ$7,'Operating Assumptions'!$A$184:$A$201,0),MATCH("Operational Year",'Operating Assumptions'!$A$184:$D$184,0)))</f>
        <v>5</v>
      </c>
      <c r="CK6" s="35">
        <f>IF(CK$9&lt;'Operating Assumptions'!$D$53,0,INDEX('Operating Assumptions'!$A$184:$D$201,MATCH(CK$7,'Operating Assumptions'!$A$184:$A$201,0),MATCH("Operational Year",'Operating Assumptions'!$A$184:$D$184,0)))</f>
        <v>5</v>
      </c>
      <c r="CL6" s="35">
        <f>IF(CL$9&lt;'Operating Assumptions'!$D$53,0,INDEX('Operating Assumptions'!$A$184:$D$201,MATCH(CL$7,'Operating Assumptions'!$A$184:$A$201,0),MATCH("Operational Year",'Operating Assumptions'!$A$184:$D$184,0)))</f>
        <v>5</v>
      </c>
      <c r="CM6" s="35">
        <f>IF(CM$9&lt;'Operating Assumptions'!$D$53,0,INDEX('Operating Assumptions'!$A$184:$D$201,MATCH(CM$7,'Operating Assumptions'!$A$184:$A$201,0),MATCH("Operational Year",'Operating Assumptions'!$A$184:$D$184,0)))</f>
        <v>5</v>
      </c>
      <c r="CN6" s="35">
        <f>IF(CN$9&lt;'Operating Assumptions'!$D$53,0,INDEX('Operating Assumptions'!$A$184:$D$201,MATCH(CN$7,'Operating Assumptions'!$A$184:$A$201,0),MATCH("Operational Year",'Operating Assumptions'!$A$184:$D$184,0)))</f>
        <v>6</v>
      </c>
      <c r="CO6" s="35">
        <f>IF(CO$9&lt;'Operating Assumptions'!$D$53,0,INDEX('Operating Assumptions'!$A$184:$D$201,MATCH(CO$7,'Operating Assumptions'!$A$184:$A$201,0),MATCH("Operational Year",'Operating Assumptions'!$A$184:$D$184,0)))</f>
        <v>6</v>
      </c>
      <c r="CP6" s="35">
        <f>IF(CP$9&lt;'Operating Assumptions'!$D$53,0,INDEX('Operating Assumptions'!$A$184:$D$201,MATCH(CP$7,'Operating Assumptions'!$A$184:$A$201,0),MATCH("Operational Year",'Operating Assumptions'!$A$184:$D$184,0)))</f>
        <v>6</v>
      </c>
      <c r="CQ6" s="35">
        <f>IF(CQ$9&lt;'Operating Assumptions'!$D$53,0,INDEX('Operating Assumptions'!$A$184:$D$201,MATCH(CQ$7,'Operating Assumptions'!$A$184:$A$201,0),MATCH("Operational Year",'Operating Assumptions'!$A$184:$D$184,0)))</f>
        <v>6</v>
      </c>
      <c r="CR6" s="35">
        <f>IF(CR$9&lt;'Operating Assumptions'!$D$53,0,INDEX('Operating Assumptions'!$A$184:$D$201,MATCH(CR$7,'Operating Assumptions'!$A$184:$A$201,0),MATCH("Operational Year",'Operating Assumptions'!$A$184:$D$184,0)))</f>
        <v>6</v>
      </c>
      <c r="CS6" s="35">
        <f>IF(CS$9&lt;'Operating Assumptions'!$D$53,0,INDEX('Operating Assumptions'!$A$184:$D$201,MATCH(CS$7,'Operating Assumptions'!$A$184:$A$201,0),MATCH("Operational Year",'Operating Assumptions'!$A$184:$D$184,0)))</f>
        <v>6</v>
      </c>
      <c r="CT6" s="35">
        <f>IF(CT$9&lt;'Operating Assumptions'!$D$53,0,INDEX('Operating Assumptions'!$A$184:$D$201,MATCH(CT$7,'Operating Assumptions'!$A$184:$A$201,0),MATCH("Operational Year",'Operating Assumptions'!$A$184:$D$184,0)))</f>
        <v>6</v>
      </c>
      <c r="CU6" s="35">
        <f>IF(CU$9&lt;'Operating Assumptions'!$D$53,0,INDEX('Operating Assumptions'!$A$184:$D$201,MATCH(CU$7,'Operating Assumptions'!$A$184:$A$201,0),MATCH("Operational Year",'Operating Assumptions'!$A$184:$D$184,0)))</f>
        <v>6</v>
      </c>
      <c r="CV6" s="35">
        <f>IF(CV$9&lt;'Operating Assumptions'!$D$53,0,INDEX('Operating Assumptions'!$A$184:$D$201,MATCH(CV$7,'Operating Assumptions'!$A$184:$A$201,0),MATCH("Operational Year",'Operating Assumptions'!$A$184:$D$184,0)))</f>
        <v>6</v>
      </c>
      <c r="CW6" s="35">
        <f>IF(CW$9&lt;'Operating Assumptions'!$D$53,0,INDEX('Operating Assumptions'!$A$184:$D$201,MATCH(CW$7,'Operating Assumptions'!$A$184:$A$201,0),MATCH("Operational Year",'Operating Assumptions'!$A$184:$D$184,0)))</f>
        <v>6</v>
      </c>
      <c r="CX6" s="35">
        <f>IF(CX$9&lt;'Operating Assumptions'!$D$53,0,INDEX('Operating Assumptions'!$A$184:$D$201,MATCH(CX$7,'Operating Assumptions'!$A$184:$A$201,0),MATCH("Operational Year",'Operating Assumptions'!$A$184:$D$184,0)))</f>
        <v>6</v>
      </c>
      <c r="CY6" s="35">
        <f>IF(CY$9&lt;'Operating Assumptions'!$D$53,0,INDEX('Operating Assumptions'!$A$184:$D$201,MATCH(CY$7,'Operating Assumptions'!$A$184:$A$201,0),MATCH("Operational Year",'Operating Assumptions'!$A$184:$D$184,0)))</f>
        <v>6</v>
      </c>
      <c r="CZ6" s="35">
        <f>IF(CZ$9&lt;'Operating Assumptions'!$D$53,0,INDEX('Operating Assumptions'!$A$184:$D$201,MATCH(CZ$7,'Operating Assumptions'!$A$184:$A$201,0),MATCH("Operational Year",'Operating Assumptions'!$A$184:$D$184,0)))</f>
        <v>7</v>
      </c>
      <c r="DA6" s="35">
        <f>IF(DA$9&lt;'Operating Assumptions'!$D$53,0,INDEX('Operating Assumptions'!$A$184:$D$201,MATCH(DA$7,'Operating Assumptions'!$A$184:$A$201,0),MATCH("Operational Year",'Operating Assumptions'!$A$184:$D$184,0)))</f>
        <v>7</v>
      </c>
      <c r="DB6" s="35">
        <f>IF(DB$9&lt;'Operating Assumptions'!$D$53,0,INDEX('Operating Assumptions'!$A$184:$D$201,MATCH(DB$7,'Operating Assumptions'!$A$184:$A$201,0),MATCH("Operational Year",'Operating Assumptions'!$A$184:$D$184,0)))</f>
        <v>7</v>
      </c>
      <c r="DC6" s="35">
        <f>IF(DC$9&lt;'Operating Assumptions'!$D$53,0,INDEX('Operating Assumptions'!$A$184:$D$201,MATCH(DC$7,'Operating Assumptions'!$A$184:$A$201,0),MATCH("Operational Year",'Operating Assumptions'!$A$184:$D$184,0)))</f>
        <v>7</v>
      </c>
      <c r="DD6" s="35">
        <f>IF(DD$9&lt;'Operating Assumptions'!$D$53,0,INDEX('Operating Assumptions'!$A$184:$D$201,MATCH(DD$7,'Operating Assumptions'!$A$184:$A$201,0),MATCH("Operational Year",'Operating Assumptions'!$A$184:$D$184,0)))</f>
        <v>7</v>
      </c>
      <c r="DE6" s="35">
        <f>IF(DE$9&lt;'Operating Assumptions'!$D$53,0,INDEX('Operating Assumptions'!$A$184:$D$201,MATCH(DE$7,'Operating Assumptions'!$A$184:$A$201,0),MATCH("Operational Year",'Operating Assumptions'!$A$184:$D$184,0)))</f>
        <v>7</v>
      </c>
      <c r="DF6" s="35">
        <f>IF(DF$9&lt;'Operating Assumptions'!$D$53,0,INDEX('Operating Assumptions'!$A$184:$D$201,MATCH(DF$7,'Operating Assumptions'!$A$184:$A$201,0),MATCH("Operational Year",'Operating Assumptions'!$A$184:$D$184,0)))</f>
        <v>7</v>
      </c>
      <c r="DG6" s="35">
        <f>IF(DG$9&lt;'Operating Assumptions'!$D$53,0,INDEX('Operating Assumptions'!$A$184:$D$201,MATCH(DG$7,'Operating Assumptions'!$A$184:$A$201,0),MATCH("Operational Year",'Operating Assumptions'!$A$184:$D$184,0)))</f>
        <v>7</v>
      </c>
      <c r="DH6" s="35">
        <f>IF(DH$9&lt;'Operating Assumptions'!$D$53,0,INDEX('Operating Assumptions'!$A$184:$D$201,MATCH(DH$7,'Operating Assumptions'!$A$184:$A$201,0),MATCH("Operational Year",'Operating Assumptions'!$A$184:$D$184,0)))</f>
        <v>7</v>
      </c>
      <c r="DI6" s="35">
        <f>IF(DI$9&lt;'Operating Assumptions'!$D$53,0,INDEX('Operating Assumptions'!$A$184:$D$201,MATCH(DI$7,'Operating Assumptions'!$A$184:$A$201,0),MATCH("Operational Year",'Operating Assumptions'!$A$184:$D$184,0)))</f>
        <v>7</v>
      </c>
      <c r="DJ6" s="35">
        <f>IF(DJ$9&lt;'Operating Assumptions'!$D$53,0,INDEX('Operating Assumptions'!$A$184:$D$201,MATCH(DJ$7,'Operating Assumptions'!$A$184:$A$201,0),MATCH("Operational Year",'Operating Assumptions'!$A$184:$D$184,0)))</f>
        <v>7</v>
      </c>
      <c r="DK6" s="35">
        <f>IF(DK$9&lt;'Operating Assumptions'!$D$53,0,INDEX('Operating Assumptions'!$A$184:$D$201,MATCH(DK$7,'Operating Assumptions'!$A$184:$A$201,0),MATCH("Operational Year",'Operating Assumptions'!$A$184:$D$184,0)))</f>
        <v>7</v>
      </c>
      <c r="DL6" s="35">
        <f>IF(DL$9&lt;'Operating Assumptions'!$D$53,0,INDEX('Operating Assumptions'!$A$184:$D$201,MATCH(DL$7,'Operating Assumptions'!$A$184:$A$201,0),MATCH("Operational Year",'Operating Assumptions'!$A$184:$D$184,0)))</f>
        <v>8</v>
      </c>
      <c r="DM6" s="35">
        <f>IF(DM$9&lt;'Operating Assumptions'!$D$53,0,INDEX('Operating Assumptions'!$A$184:$D$201,MATCH(DM$7,'Operating Assumptions'!$A$184:$A$201,0),MATCH("Operational Year",'Operating Assumptions'!$A$184:$D$184,0)))</f>
        <v>8</v>
      </c>
      <c r="DN6" s="35">
        <f>IF(DN$9&lt;'Operating Assumptions'!$D$53,0,INDEX('Operating Assumptions'!$A$184:$D$201,MATCH(DN$7,'Operating Assumptions'!$A$184:$A$201,0),MATCH("Operational Year",'Operating Assumptions'!$A$184:$D$184,0)))</f>
        <v>8</v>
      </c>
      <c r="DO6" s="35">
        <f>IF(DO$9&lt;'Operating Assumptions'!$D$53,0,INDEX('Operating Assumptions'!$A$184:$D$201,MATCH(DO$7,'Operating Assumptions'!$A$184:$A$201,0),MATCH("Operational Year",'Operating Assumptions'!$A$184:$D$184,0)))</f>
        <v>8</v>
      </c>
      <c r="DP6" s="35">
        <f>IF(DP$9&lt;'Operating Assumptions'!$D$53,0,INDEX('Operating Assumptions'!$A$184:$D$201,MATCH(DP$7,'Operating Assumptions'!$A$184:$A$201,0),MATCH("Operational Year",'Operating Assumptions'!$A$184:$D$184,0)))</f>
        <v>8</v>
      </c>
      <c r="DQ6" s="35">
        <f>IF(DQ$9&lt;'Operating Assumptions'!$D$53,0,INDEX('Operating Assumptions'!$A$184:$D$201,MATCH(DQ$7,'Operating Assumptions'!$A$184:$A$201,0),MATCH("Operational Year",'Operating Assumptions'!$A$184:$D$184,0)))</f>
        <v>8</v>
      </c>
      <c r="DR6" s="35">
        <f>IF(DR$9&lt;'Operating Assumptions'!$D$53,0,INDEX('Operating Assumptions'!$A$184:$D$201,MATCH(DR$7,'Operating Assumptions'!$A$184:$A$201,0),MATCH("Operational Year",'Operating Assumptions'!$A$184:$D$184,0)))</f>
        <v>8</v>
      </c>
      <c r="DS6" s="35">
        <f>IF(DS$9&lt;'Operating Assumptions'!$D$53,0,INDEX('Operating Assumptions'!$A$184:$D$201,MATCH(DS$7,'Operating Assumptions'!$A$184:$A$201,0),MATCH("Operational Year",'Operating Assumptions'!$A$184:$D$184,0)))</f>
        <v>8</v>
      </c>
      <c r="DT6" s="35">
        <f>IF(DT$9&lt;'Operating Assumptions'!$D$53,0,INDEX('Operating Assumptions'!$A$184:$D$201,MATCH(DT$7,'Operating Assumptions'!$A$184:$A$201,0),MATCH("Operational Year",'Operating Assumptions'!$A$184:$D$184,0)))</f>
        <v>8</v>
      </c>
      <c r="DU6" s="35">
        <f>IF(DU$9&lt;'Operating Assumptions'!$D$53,0,INDEX('Operating Assumptions'!$A$184:$D$201,MATCH(DU$7,'Operating Assumptions'!$A$184:$A$201,0),MATCH("Operational Year",'Operating Assumptions'!$A$184:$D$184,0)))</f>
        <v>8</v>
      </c>
      <c r="DV6" s="35">
        <f>IF(DV$9&lt;'Operating Assumptions'!$D$53,0,INDEX('Operating Assumptions'!$A$184:$D$201,MATCH(DV$7,'Operating Assumptions'!$A$184:$A$201,0),MATCH("Operational Year",'Operating Assumptions'!$A$184:$D$184,0)))</f>
        <v>8</v>
      </c>
      <c r="DW6" s="35">
        <f>IF(DW$9&lt;'Operating Assumptions'!$D$53,0,INDEX('Operating Assumptions'!$A$184:$D$201,MATCH(DW$7,'Operating Assumptions'!$A$184:$A$201,0),MATCH("Operational Year",'Operating Assumptions'!$A$184:$D$184,0)))</f>
        <v>8</v>
      </c>
      <c r="DX6" s="35">
        <f>IF(DX$9&lt;'Operating Assumptions'!$D$53,0,INDEX('Operating Assumptions'!$A$184:$D$201,MATCH(DX$7,'Operating Assumptions'!$A$184:$A$201,0),MATCH("Operational Year",'Operating Assumptions'!$A$184:$D$184,0)))</f>
        <v>9</v>
      </c>
      <c r="DY6" s="35">
        <f>IF(DY$9&lt;'Operating Assumptions'!$D$53,0,INDEX('Operating Assumptions'!$A$184:$D$201,MATCH(DY$7,'Operating Assumptions'!$A$184:$A$201,0),MATCH("Operational Year",'Operating Assumptions'!$A$184:$D$184,0)))</f>
        <v>9</v>
      </c>
      <c r="DZ6" s="35">
        <f>IF(DZ$9&lt;'Operating Assumptions'!$D$53,0,INDEX('Operating Assumptions'!$A$184:$D$201,MATCH(DZ$7,'Operating Assumptions'!$A$184:$A$201,0),MATCH("Operational Year",'Operating Assumptions'!$A$184:$D$184,0)))</f>
        <v>9</v>
      </c>
      <c r="EA6" s="35">
        <f>IF(EA$9&lt;'Operating Assumptions'!$D$53,0,INDEX('Operating Assumptions'!$A$184:$D$201,MATCH(EA$7,'Operating Assumptions'!$A$184:$A$201,0),MATCH("Operational Year",'Operating Assumptions'!$A$184:$D$184,0)))</f>
        <v>9</v>
      </c>
      <c r="EB6" s="35">
        <f>IF(EB$9&lt;'Operating Assumptions'!$D$53,0,INDEX('Operating Assumptions'!$A$184:$D$201,MATCH(EB$7,'Operating Assumptions'!$A$184:$A$201,0),MATCH("Operational Year",'Operating Assumptions'!$A$184:$D$184,0)))</f>
        <v>9</v>
      </c>
      <c r="EC6" s="35">
        <f>IF(EC$9&lt;'Operating Assumptions'!$D$53,0,INDEX('Operating Assumptions'!$A$184:$D$201,MATCH(EC$7,'Operating Assumptions'!$A$184:$A$201,0),MATCH("Operational Year",'Operating Assumptions'!$A$184:$D$184,0)))</f>
        <v>9</v>
      </c>
      <c r="ED6" s="35">
        <f>IF(ED$9&lt;'Operating Assumptions'!$D$53,0,INDEX('Operating Assumptions'!$A$184:$D$201,MATCH(ED$7,'Operating Assumptions'!$A$184:$A$201,0),MATCH("Operational Year",'Operating Assumptions'!$A$184:$D$184,0)))</f>
        <v>9</v>
      </c>
      <c r="EE6" s="35">
        <f>IF(EE$9&lt;'Operating Assumptions'!$D$53,0,INDEX('Operating Assumptions'!$A$184:$D$201,MATCH(EE$7,'Operating Assumptions'!$A$184:$A$201,0),MATCH("Operational Year",'Operating Assumptions'!$A$184:$D$184,0)))</f>
        <v>9</v>
      </c>
      <c r="EF6" s="35">
        <f>IF(EF$9&lt;'Operating Assumptions'!$D$53,0,INDEX('Operating Assumptions'!$A$184:$D$201,MATCH(EF$7,'Operating Assumptions'!$A$184:$A$201,0),MATCH("Operational Year",'Operating Assumptions'!$A$184:$D$184,0)))</f>
        <v>9</v>
      </c>
      <c r="EG6" s="35">
        <f>IF(EG$9&lt;'Operating Assumptions'!$D$53,0,INDEX('Operating Assumptions'!$A$184:$D$201,MATCH(EG$7,'Operating Assumptions'!$A$184:$A$201,0),MATCH("Operational Year",'Operating Assumptions'!$A$184:$D$184,0)))</f>
        <v>9</v>
      </c>
      <c r="EH6" s="35">
        <f>IF(EH$9&lt;'Operating Assumptions'!$D$53,0,INDEX('Operating Assumptions'!$A$184:$D$201,MATCH(EH$7,'Operating Assumptions'!$A$184:$A$201,0),MATCH("Operational Year",'Operating Assumptions'!$A$184:$D$184,0)))</f>
        <v>9</v>
      </c>
      <c r="EI6" s="35">
        <f>IF(EI$9&lt;'Operating Assumptions'!$D$53,0,INDEX('Operating Assumptions'!$A$184:$D$201,MATCH(EI$7,'Operating Assumptions'!$A$184:$A$201,0),MATCH("Operational Year",'Operating Assumptions'!$A$184:$D$184,0)))</f>
        <v>9</v>
      </c>
      <c r="EJ6" s="35">
        <f>IF(EJ$9&lt;'Operating Assumptions'!$D$53,0,INDEX('Operating Assumptions'!$A$184:$D$201,MATCH(EJ$7,'Operating Assumptions'!$A$184:$A$201,0),MATCH("Operational Year",'Operating Assumptions'!$A$184:$D$184,0)))</f>
        <v>10</v>
      </c>
      <c r="EK6" s="35">
        <f>IF(EK$9&lt;'Operating Assumptions'!$D$53,0,INDEX('Operating Assumptions'!$A$184:$D$201,MATCH(EK$7,'Operating Assumptions'!$A$184:$A$201,0),MATCH("Operational Year",'Operating Assumptions'!$A$184:$D$184,0)))</f>
        <v>10</v>
      </c>
      <c r="EL6" s="35">
        <f>IF(EL$9&lt;'Operating Assumptions'!$D$53,0,INDEX('Operating Assumptions'!$A$184:$D$201,MATCH(EL$7,'Operating Assumptions'!$A$184:$A$201,0),MATCH("Operational Year",'Operating Assumptions'!$A$184:$D$184,0)))</f>
        <v>10</v>
      </c>
      <c r="EM6" s="35">
        <f>IF(EM$9&lt;'Operating Assumptions'!$D$53,0,INDEX('Operating Assumptions'!$A$184:$D$201,MATCH(EM$7,'Operating Assumptions'!$A$184:$A$201,0),MATCH("Operational Year",'Operating Assumptions'!$A$184:$D$184,0)))</f>
        <v>10</v>
      </c>
      <c r="EN6" s="35">
        <f>IF(EN$9&lt;'Operating Assumptions'!$D$53,0,INDEX('Operating Assumptions'!$A$184:$D$201,MATCH(EN$7,'Operating Assumptions'!$A$184:$A$201,0),MATCH("Operational Year",'Operating Assumptions'!$A$184:$D$184,0)))</f>
        <v>10</v>
      </c>
      <c r="EO6" s="35">
        <f>IF(EO$9&lt;'Operating Assumptions'!$D$53,0,INDEX('Operating Assumptions'!$A$184:$D$201,MATCH(EO$7,'Operating Assumptions'!$A$184:$A$201,0),MATCH("Operational Year",'Operating Assumptions'!$A$184:$D$184,0)))</f>
        <v>10</v>
      </c>
      <c r="EP6" s="35">
        <f>IF(EP$9&lt;'Operating Assumptions'!$D$53,0,INDEX('Operating Assumptions'!$A$184:$D$201,MATCH(EP$7,'Operating Assumptions'!$A$184:$A$201,0),MATCH("Operational Year",'Operating Assumptions'!$A$184:$D$184,0)))</f>
        <v>10</v>
      </c>
      <c r="EQ6" s="35">
        <f>IF(EQ$9&lt;'Operating Assumptions'!$D$53,0,INDEX('Operating Assumptions'!$A$184:$D$201,MATCH(EQ$7,'Operating Assumptions'!$A$184:$A$201,0),MATCH("Operational Year",'Operating Assumptions'!$A$184:$D$184,0)))</f>
        <v>10</v>
      </c>
      <c r="ER6" s="35">
        <f>IF(ER$9&lt;'Operating Assumptions'!$D$53,0,INDEX('Operating Assumptions'!$A$184:$D$201,MATCH(ER$7,'Operating Assumptions'!$A$184:$A$201,0),MATCH("Operational Year",'Operating Assumptions'!$A$184:$D$184,0)))</f>
        <v>10</v>
      </c>
      <c r="ES6" s="35">
        <f>IF(ES$9&lt;'Operating Assumptions'!$D$53,0,INDEX('Operating Assumptions'!$A$184:$D$201,MATCH(ES$7,'Operating Assumptions'!$A$184:$A$201,0),MATCH("Operational Year",'Operating Assumptions'!$A$184:$D$184,0)))</f>
        <v>10</v>
      </c>
      <c r="ET6" s="35">
        <f>IF(ET$9&lt;'Operating Assumptions'!$D$53,0,INDEX('Operating Assumptions'!$A$184:$D$201,MATCH(ET$7,'Operating Assumptions'!$A$184:$A$201,0),MATCH("Operational Year",'Operating Assumptions'!$A$184:$D$184,0)))</f>
        <v>10</v>
      </c>
      <c r="EU6" s="35">
        <f>IF(EU$9&lt;'Operating Assumptions'!$D$53,0,INDEX('Operating Assumptions'!$A$184:$D$201,MATCH(EU$7,'Operating Assumptions'!$A$184:$A$201,0),MATCH("Operational Year",'Operating Assumptions'!$A$184:$D$184,0)))</f>
        <v>10</v>
      </c>
      <c r="EV6" s="35">
        <f>IF(EV$9&lt;'Operating Assumptions'!$D$53,0,INDEX('Operating Assumptions'!$A$184:$D$201,MATCH(EV$7,'Operating Assumptions'!$A$184:$A$201,0),MATCH("Operational Year",'Operating Assumptions'!$A$184:$D$184,0)))</f>
        <v>11</v>
      </c>
      <c r="EW6" s="35">
        <f>IF(EW$9&lt;'Operating Assumptions'!$D$53,0,INDEX('Operating Assumptions'!$A$184:$D$201,MATCH(EW$7,'Operating Assumptions'!$A$184:$A$201,0),MATCH("Operational Year",'Operating Assumptions'!$A$184:$D$184,0)))</f>
        <v>11</v>
      </c>
      <c r="EX6" s="35">
        <f>IF(EX$9&lt;'Operating Assumptions'!$D$53,0,INDEX('Operating Assumptions'!$A$184:$D$201,MATCH(EX$7,'Operating Assumptions'!$A$184:$A$201,0),MATCH("Operational Year",'Operating Assumptions'!$A$184:$D$184,0)))</f>
        <v>11</v>
      </c>
      <c r="EY6" s="35">
        <f>IF(EY$9&lt;'Operating Assumptions'!$D$53,0,INDEX('Operating Assumptions'!$A$184:$D$201,MATCH(EY$7,'Operating Assumptions'!$A$184:$A$201,0),MATCH("Operational Year",'Operating Assumptions'!$A$184:$D$184,0)))</f>
        <v>11</v>
      </c>
      <c r="EZ6" s="35">
        <f>IF(EZ$9&lt;'Operating Assumptions'!$D$53,0,INDEX('Operating Assumptions'!$A$184:$D$201,MATCH(EZ$7,'Operating Assumptions'!$A$184:$A$201,0),MATCH("Operational Year",'Operating Assumptions'!$A$184:$D$184,0)))</f>
        <v>11</v>
      </c>
      <c r="FA6" s="35">
        <f>IF(FA$9&lt;'Operating Assumptions'!$D$53,0,INDEX('Operating Assumptions'!$A$184:$D$201,MATCH(FA$7,'Operating Assumptions'!$A$184:$A$201,0),MATCH("Operational Year",'Operating Assumptions'!$A$184:$D$184,0)))</f>
        <v>11</v>
      </c>
      <c r="FB6" s="35">
        <f>IF(FB$9&lt;'Operating Assumptions'!$D$53,0,INDEX('Operating Assumptions'!$A$184:$D$201,MATCH(FB$7,'Operating Assumptions'!$A$184:$A$201,0),MATCH("Operational Year",'Operating Assumptions'!$A$184:$D$184,0)))</f>
        <v>11</v>
      </c>
      <c r="FC6" s="35">
        <f>IF(FC$9&lt;'Operating Assumptions'!$D$53,0,INDEX('Operating Assumptions'!$A$184:$D$201,MATCH(FC$7,'Operating Assumptions'!$A$184:$A$201,0),MATCH("Operational Year",'Operating Assumptions'!$A$184:$D$184,0)))</f>
        <v>11</v>
      </c>
      <c r="FD6" s="35">
        <f>IF(FD$9&lt;'Operating Assumptions'!$D$53,0,INDEX('Operating Assumptions'!$A$184:$D$201,MATCH(FD$7,'Operating Assumptions'!$A$184:$A$201,0),MATCH("Operational Year",'Operating Assumptions'!$A$184:$D$184,0)))</f>
        <v>11</v>
      </c>
      <c r="FE6" s="35">
        <f>IF(FE$9&lt;'Operating Assumptions'!$D$53,0,INDEX('Operating Assumptions'!$A$184:$D$201,MATCH(FE$7,'Operating Assumptions'!$A$184:$A$201,0),MATCH("Operational Year",'Operating Assumptions'!$A$184:$D$184,0)))</f>
        <v>11</v>
      </c>
      <c r="FF6" s="35">
        <f>IF(FF$9&lt;'Operating Assumptions'!$D$53,0,INDEX('Operating Assumptions'!$A$184:$D$201,MATCH(FF$7,'Operating Assumptions'!$A$184:$A$201,0),MATCH("Operational Year",'Operating Assumptions'!$A$184:$D$184,0)))</f>
        <v>11</v>
      </c>
      <c r="FG6" s="35">
        <f>IF(FG$9&lt;'Operating Assumptions'!$D$53,0,INDEX('Operating Assumptions'!$A$184:$D$201,MATCH(FG$7,'Operating Assumptions'!$A$184:$A$201,0),MATCH("Operational Year",'Operating Assumptions'!$A$184:$D$184,0)))</f>
        <v>11</v>
      </c>
      <c r="FH6" s="35">
        <f>IF(FH$9&lt;'Operating Assumptions'!$D$53,0,INDEX('Operating Assumptions'!$A$184:$D$201,MATCH(FH$7,'Operating Assumptions'!$A$184:$A$201,0),MATCH("Operational Year",'Operating Assumptions'!$A$184:$D$184,0)))</f>
        <v>12</v>
      </c>
      <c r="FI6" s="35">
        <f>IF(FI$9&lt;'Operating Assumptions'!$D$53,0,INDEX('Operating Assumptions'!$A$184:$D$201,MATCH(FI$7,'Operating Assumptions'!$A$184:$A$201,0),MATCH("Operational Year",'Operating Assumptions'!$A$184:$D$184,0)))</f>
        <v>12</v>
      </c>
      <c r="FJ6" s="35">
        <f>IF(FJ$9&lt;'Operating Assumptions'!$D$53,0,INDEX('Operating Assumptions'!$A$184:$D$201,MATCH(FJ$7,'Operating Assumptions'!$A$184:$A$201,0),MATCH("Operational Year",'Operating Assumptions'!$A$184:$D$184,0)))</f>
        <v>12</v>
      </c>
      <c r="FK6" s="35">
        <f>IF(FK$9&lt;'Operating Assumptions'!$D$53,0,INDEX('Operating Assumptions'!$A$184:$D$201,MATCH(FK$7,'Operating Assumptions'!$A$184:$A$201,0),MATCH("Operational Year",'Operating Assumptions'!$A$184:$D$184,0)))</f>
        <v>12</v>
      </c>
      <c r="FL6" s="35">
        <f>IF(FL$9&lt;'Operating Assumptions'!$D$53,0,INDEX('Operating Assumptions'!$A$184:$D$201,MATCH(FL$7,'Operating Assumptions'!$A$184:$A$201,0),MATCH("Operational Year",'Operating Assumptions'!$A$184:$D$184,0)))</f>
        <v>12</v>
      </c>
      <c r="FM6" s="35">
        <f>IF(FM$9&lt;'Operating Assumptions'!$D$53,0,INDEX('Operating Assumptions'!$A$184:$D$201,MATCH(FM$7,'Operating Assumptions'!$A$184:$A$201,0),MATCH("Operational Year",'Operating Assumptions'!$A$184:$D$184,0)))</f>
        <v>12</v>
      </c>
      <c r="FN6" s="35">
        <f>IF(FN$9&lt;'Operating Assumptions'!$D$53,0,INDEX('Operating Assumptions'!$A$184:$D$201,MATCH(FN$7,'Operating Assumptions'!$A$184:$A$201,0),MATCH("Operational Year",'Operating Assumptions'!$A$184:$D$184,0)))</f>
        <v>12</v>
      </c>
      <c r="FO6" s="35">
        <f>IF(FO$9&lt;'Operating Assumptions'!$D$53,0,INDEX('Operating Assumptions'!$A$184:$D$201,MATCH(FO$7,'Operating Assumptions'!$A$184:$A$201,0),MATCH("Operational Year",'Operating Assumptions'!$A$184:$D$184,0)))</f>
        <v>12</v>
      </c>
      <c r="FP6" s="35">
        <f>IF(FP$9&lt;'Operating Assumptions'!$D$53,0,INDEX('Operating Assumptions'!$A$184:$D$201,MATCH(FP$7,'Operating Assumptions'!$A$184:$A$201,0),MATCH("Operational Year",'Operating Assumptions'!$A$184:$D$184,0)))</f>
        <v>12</v>
      </c>
      <c r="FQ6" s="35">
        <f>IF(FQ$9&lt;'Operating Assumptions'!$D$53,0,INDEX('Operating Assumptions'!$A$184:$D$201,MATCH(FQ$7,'Operating Assumptions'!$A$184:$A$201,0),MATCH("Operational Year",'Operating Assumptions'!$A$184:$D$184,0)))</f>
        <v>12</v>
      </c>
      <c r="FR6" s="35">
        <f>IF(FR$9&lt;'Operating Assumptions'!$D$53,0,INDEX('Operating Assumptions'!$A$184:$D$201,MATCH(FR$7,'Operating Assumptions'!$A$184:$A$201,0),MATCH("Operational Year",'Operating Assumptions'!$A$184:$D$184,0)))</f>
        <v>12</v>
      </c>
      <c r="FS6" s="35">
        <f>IF(FS$9&lt;'Operating Assumptions'!$D$53,0,INDEX('Operating Assumptions'!$A$184:$D$201,MATCH(FS$7,'Operating Assumptions'!$A$184:$A$201,0),MATCH("Operational Year",'Operating Assumptions'!$A$184:$D$184,0)))</f>
        <v>12</v>
      </c>
      <c r="FT6" s="35">
        <f>IF(FT$9&lt;'Operating Assumptions'!$D$53,0,INDEX('Operating Assumptions'!$A$184:$D$201,MATCH(FT$7,'Operating Assumptions'!$A$184:$A$201,0),MATCH("Operational Year",'Operating Assumptions'!$A$184:$D$184,0)))</f>
        <v>13</v>
      </c>
      <c r="FU6" s="34"/>
      <c r="FV6" s="34"/>
      <c r="FW6" s="34"/>
      <c r="FX6" s="34"/>
      <c r="FY6" s="34"/>
      <c r="FZ6" s="34"/>
    </row>
    <row r="7" spans="1:182" s="89" customFormat="1" ht="13.5" x14ac:dyDescent="0.25">
      <c r="A7" s="34"/>
      <c r="B7" s="34"/>
      <c r="C7" s="34"/>
      <c r="D7" s="34"/>
      <c r="E7" s="34"/>
      <c r="F7" s="499" t="s">
        <v>408</v>
      </c>
      <c r="G7" s="34"/>
      <c r="H7" s="35">
        <f>YEAR(H11)</f>
        <v>2026</v>
      </c>
      <c r="I7" s="500">
        <f t="shared" ref="I7:AM7" si="6">YEAR(I11)</f>
        <v>2026</v>
      </c>
      <c r="J7" s="35">
        <f t="shared" si="6"/>
        <v>2026</v>
      </c>
      <c r="K7" s="35">
        <f t="shared" si="6"/>
        <v>2026</v>
      </c>
      <c r="L7" s="35">
        <f t="shared" si="6"/>
        <v>2026</v>
      </c>
      <c r="M7" s="35">
        <f t="shared" si="6"/>
        <v>2026</v>
      </c>
      <c r="N7" s="35">
        <f t="shared" si="6"/>
        <v>2026</v>
      </c>
      <c r="O7" s="35">
        <f t="shared" si="6"/>
        <v>2026</v>
      </c>
      <c r="P7" s="35">
        <f t="shared" si="6"/>
        <v>2026</v>
      </c>
      <c r="Q7" s="35">
        <f t="shared" si="6"/>
        <v>2026</v>
      </c>
      <c r="R7" s="35">
        <f t="shared" si="6"/>
        <v>2026</v>
      </c>
      <c r="S7" s="35">
        <f t="shared" si="6"/>
        <v>2026</v>
      </c>
      <c r="T7" s="35">
        <f t="shared" si="6"/>
        <v>2027</v>
      </c>
      <c r="U7" s="35">
        <f t="shared" si="6"/>
        <v>2027</v>
      </c>
      <c r="V7" s="35">
        <f t="shared" si="6"/>
        <v>2027</v>
      </c>
      <c r="W7" s="35">
        <f t="shared" si="6"/>
        <v>2027</v>
      </c>
      <c r="X7" s="35">
        <f t="shared" si="6"/>
        <v>2027</v>
      </c>
      <c r="Y7" s="35">
        <f t="shared" si="6"/>
        <v>2027</v>
      </c>
      <c r="Z7" s="35">
        <f t="shared" si="6"/>
        <v>2027</v>
      </c>
      <c r="AA7" s="35">
        <f t="shared" si="6"/>
        <v>2027</v>
      </c>
      <c r="AB7" s="35">
        <f t="shared" si="6"/>
        <v>2027</v>
      </c>
      <c r="AC7" s="35">
        <f t="shared" si="6"/>
        <v>2027</v>
      </c>
      <c r="AD7" s="35">
        <f t="shared" si="6"/>
        <v>2027</v>
      </c>
      <c r="AE7" s="35">
        <f t="shared" si="6"/>
        <v>2027</v>
      </c>
      <c r="AF7" s="35">
        <f t="shared" si="6"/>
        <v>2028</v>
      </c>
      <c r="AG7" s="35">
        <f t="shared" si="6"/>
        <v>2028</v>
      </c>
      <c r="AH7" s="35">
        <f t="shared" si="6"/>
        <v>2028</v>
      </c>
      <c r="AI7" s="35">
        <f t="shared" si="6"/>
        <v>2028</v>
      </c>
      <c r="AJ7" s="35">
        <f t="shared" si="6"/>
        <v>2028</v>
      </c>
      <c r="AK7" s="35">
        <f t="shared" si="6"/>
        <v>2028</v>
      </c>
      <c r="AL7" s="35">
        <f t="shared" si="6"/>
        <v>2028</v>
      </c>
      <c r="AM7" s="35">
        <f t="shared" si="6"/>
        <v>2028</v>
      </c>
      <c r="AN7" s="35">
        <f t="shared" ref="AN7:BS7" si="7">YEAR(AN11)</f>
        <v>2028</v>
      </c>
      <c r="AO7" s="35">
        <f t="shared" si="7"/>
        <v>2028</v>
      </c>
      <c r="AP7" s="35">
        <f t="shared" si="7"/>
        <v>2028</v>
      </c>
      <c r="AQ7" s="35">
        <f t="shared" si="7"/>
        <v>2028</v>
      </c>
      <c r="AR7" s="35">
        <f t="shared" si="7"/>
        <v>2029</v>
      </c>
      <c r="AS7" s="35">
        <f t="shared" si="7"/>
        <v>2029</v>
      </c>
      <c r="AT7" s="35">
        <f t="shared" si="7"/>
        <v>2029</v>
      </c>
      <c r="AU7" s="35">
        <f t="shared" si="7"/>
        <v>2029</v>
      </c>
      <c r="AV7" s="35">
        <f t="shared" si="7"/>
        <v>2029</v>
      </c>
      <c r="AW7" s="35">
        <f t="shared" si="7"/>
        <v>2029</v>
      </c>
      <c r="AX7" s="35">
        <f t="shared" si="7"/>
        <v>2029</v>
      </c>
      <c r="AY7" s="35">
        <f t="shared" si="7"/>
        <v>2029</v>
      </c>
      <c r="AZ7" s="35">
        <f t="shared" si="7"/>
        <v>2029</v>
      </c>
      <c r="BA7" s="35">
        <f t="shared" si="7"/>
        <v>2029</v>
      </c>
      <c r="BB7" s="35">
        <f t="shared" si="7"/>
        <v>2029</v>
      </c>
      <c r="BC7" s="35">
        <f t="shared" si="7"/>
        <v>2029</v>
      </c>
      <c r="BD7" s="35">
        <f t="shared" si="7"/>
        <v>2030</v>
      </c>
      <c r="BE7" s="35">
        <f t="shared" si="7"/>
        <v>2030</v>
      </c>
      <c r="BF7" s="35">
        <f t="shared" si="7"/>
        <v>2030</v>
      </c>
      <c r="BG7" s="35">
        <f t="shared" si="7"/>
        <v>2030</v>
      </c>
      <c r="BH7" s="35">
        <f t="shared" si="7"/>
        <v>2030</v>
      </c>
      <c r="BI7" s="35">
        <f t="shared" si="7"/>
        <v>2030</v>
      </c>
      <c r="BJ7" s="35">
        <f t="shared" si="7"/>
        <v>2030</v>
      </c>
      <c r="BK7" s="35">
        <f t="shared" si="7"/>
        <v>2030</v>
      </c>
      <c r="BL7" s="35">
        <f t="shared" si="7"/>
        <v>2030</v>
      </c>
      <c r="BM7" s="35">
        <f t="shared" si="7"/>
        <v>2030</v>
      </c>
      <c r="BN7" s="35">
        <f t="shared" si="7"/>
        <v>2030</v>
      </c>
      <c r="BO7" s="35">
        <f t="shared" si="7"/>
        <v>2030</v>
      </c>
      <c r="BP7" s="35">
        <f t="shared" si="7"/>
        <v>2031</v>
      </c>
      <c r="BQ7" s="35">
        <f t="shared" si="7"/>
        <v>2031</v>
      </c>
      <c r="BR7" s="35">
        <f t="shared" si="7"/>
        <v>2031</v>
      </c>
      <c r="BS7" s="35">
        <f t="shared" si="7"/>
        <v>2031</v>
      </c>
      <c r="BT7" s="35">
        <f t="shared" ref="BT7:CY7" si="8">YEAR(BT11)</f>
        <v>2031</v>
      </c>
      <c r="BU7" s="35">
        <f t="shared" si="8"/>
        <v>2031</v>
      </c>
      <c r="BV7" s="35">
        <f t="shared" si="8"/>
        <v>2031</v>
      </c>
      <c r="BW7" s="35">
        <f t="shared" si="8"/>
        <v>2031</v>
      </c>
      <c r="BX7" s="35">
        <f t="shared" si="8"/>
        <v>2031</v>
      </c>
      <c r="BY7" s="35">
        <f t="shared" si="8"/>
        <v>2031</v>
      </c>
      <c r="BZ7" s="35">
        <f t="shared" si="8"/>
        <v>2031</v>
      </c>
      <c r="CA7" s="35">
        <f t="shared" si="8"/>
        <v>2031</v>
      </c>
      <c r="CB7" s="35">
        <f t="shared" si="8"/>
        <v>2032</v>
      </c>
      <c r="CC7" s="35">
        <f t="shared" si="8"/>
        <v>2032</v>
      </c>
      <c r="CD7" s="35">
        <f t="shared" si="8"/>
        <v>2032</v>
      </c>
      <c r="CE7" s="35">
        <f t="shared" si="8"/>
        <v>2032</v>
      </c>
      <c r="CF7" s="35">
        <f t="shared" si="8"/>
        <v>2032</v>
      </c>
      <c r="CG7" s="35">
        <f t="shared" si="8"/>
        <v>2032</v>
      </c>
      <c r="CH7" s="35">
        <f t="shared" si="8"/>
        <v>2032</v>
      </c>
      <c r="CI7" s="35">
        <f t="shared" si="8"/>
        <v>2032</v>
      </c>
      <c r="CJ7" s="35">
        <f t="shared" si="8"/>
        <v>2032</v>
      </c>
      <c r="CK7" s="35">
        <f t="shared" si="8"/>
        <v>2032</v>
      </c>
      <c r="CL7" s="35">
        <f t="shared" si="8"/>
        <v>2032</v>
      </c>
      <c r="CM7" s="35">
        <f t="shared" si="8"/>
        <v>2032</v>
      </c>
      <c r="CN7" s="35">
        <f t="shared" si="8"/>
        <v>2033</v>
      </c>
      <c r="CO7" s="35">
        <f t="shared" si="8"/>
        <v>2033</v>
      </c>
      <c r="CP7" s="35">
        <f t="shared" si="8"/>
        <v>2033</v>
      </c>
      <c r="CQ7" s="35">
        <f t="shared" si="8"/>
        <v>2033</v>
      </c>
      <c r="CR7" s="35">
        <f t="shared" si="8"/>
        <v>2033</v>
      </c>
      <c r="CS7" s="35">
        <f t="shared" si="8"/>
        <v>2033</v>
      </c>
      <c r="CT7" s="35">
        <f t="shared" si="8"/>
        <v>2033</v>
      </c>
      <c r="CU7" s="35">
        <f t="shared" si="8"/>
        <v>2033</v>
      </c>
      <c r="CV7" s="35">
        <f t="shared" si="8"/>
        <v>2033</v>
      </c>
      <c r="CW7" s="35">
        <f t="shared" si="8"/>
        <v>2033</v>
      </c>
      <c r="CX7" s="35">
        <f t="shared" si="8"/>
        <v>2033</v>
      </c>
      <c r="CY7" s="35">
        <f t="shared" si="8"/>
        <v>2033</v>
      </c>
      <c r="CZ7" s="35">
        <f t="shared" ref="CZ7:EJ7" si="9">YEAR(CZ11)</f>
        <v>2034</v>
      </c>
      <c r="DA7" s="35">
        <f t="shared" si="9"/>
        <v>2034</v>
      </c>
      <c r="DB7" s="35">
        <f t="shared" si="9"/>
        <v>2034</v>
      </c>
      <c r="DC7" s="35">
        <f t="shared" si="9"/>
        <v>2034</v>
      </c>
      <c r="DD7" s="35">
        <f t="shared" si="9"/>
        <v>2034</v>
      </c>
      <c r="DE7" s="35">
        <f t="shared" si="9"/>
        <v>2034</v>
      </c>
      <c r="DF7" s="35">
        <f t="shared" si="9"/>
        <v>2034</v>
      </c>
      <c r="DG7" s="35">
        <f t="shared" si="9"/>
        <v>2034</v>
      </c>
      <c r="DH7" s="35">
        <f t="shared" si="9"/>
        <v>2034</v>
      </c>
      <c r="DI7" s="35">
        <f t="shared" si="9"/>
        <v>2034</v>
      </c>
      <c r="DJ7" s="35">
        <f t="shared" si="9"/>
        <v>2034</v>
      </c>
      <c r="DK7" s="35">
        <f t="shared" si="9"/>
        <v>2034</v>
      </c>
      <c r="DL7" s="35">
        <f t="shared" si="9"/>
        <v>2035</v>
      </c>
      <c r="DM7" s="35">
        <f t="shared" si="9"/>
        <v>2035</v>
      </c>
      <c r="DN7" s="35">
        <f t="shared" si="9"/>
        <v>2035</v>
      </c>
      <c r="DO7" s="35">
        <f t="shared" si="9"/>
        <v>2035</v>
      </c>
      <c r="DP7" s="35">
        <f t="shared" si="9"/>
        <v>2035</v>
      </c>
      <c r="DQ7" s="35">
        <f t="shared" si="9"/>
        <v>2035</v>
      </c>
      <c r="DR7" s="35">
        <f t="shared" si="9"/>
        <v>2035</v>
      </c>
      <c r="DS7" s="35">
        <f t="shared" si="9"/>
        <v>2035</v>
      </c>
      <c r="DT7" s="35">
        <f t="shared" si="9"/>
        <v>2035</v>
      </c>
      <c r="DU7" s="35">
        <f t="shared" si="9"/>
        <v>2035</v>
      </c>
      <c r="DV7" s="35">
        <f t="shared" si="9"/>
        <v>2035</v>
      </c>
      <c r="DW7" s="35">
        <f t="shared" si="9"/>
        <v>2035</v>
      </c>
      <c r="DX7" s="35">
        <f t="shared" si="9"/>
        <v>2036</v>
      </c>
      <c r="DY7" s="35">
        <f t="shared" si="9"/>
        <v>2036</v>
      </c>
      <c r="DZ7" s="35">
        <f t="shared" si="9"/>
        <v>2036</v>
      </c>
      <c r="EA7" s="35">
        <f t="shared" si="9"/>
        <v>2036</v>
      </c>
      <c r="EB7" s="35">
        <f t="shared" si="9"/>
        <v>2036</v>
      </c>
      <c r="EC7" s="35">
        <f t="shared" si="9"/>
        <v>2036</v>
      </c>
      <c r="ED7" s="35">
        <f t="shared" si="9"/>
        <v>2036</v>
      </c>
      <c r="EE7" s="35">
        <f t="shared" si="9"/>
        <v>2036</v>
      </c>
      <c r="EF7" s="35">
        <f t="shared" si="9"/>
        <v>2036</v>
      </c>
      <c r="EG7" s="35">
        <f t="shared" si="9"/>
        <v>2036</v>
      </c>
      <c r="EH7" s="35">
        <f t="shared" si="9"/>
        <v>2036</v>
      </c>
      <c r="EI7" s="35">
        <f t="shared" si="9"/>
        <v>2036</v>
      </c>
      <c r="EJ7" s="35">
        <f t="shared" si="9"/>
        <v>2037</v>
      </c>
      <c r="EK7" s="35">
        <f t="shared" ref="EK7:FT7" si="10">YEAR(EK11)</f>
        <v>2037</v>
      </c>
      <c r="EL7" s="35">
        <f t="shared" si="10"/>
        <v>2037</v>
      </c>
      <c r="EM7" s="35">
        <f t="shared" si="10"/>
        <v>2037</v>
      </c>
      <c r="EN7" s="35">
        <f t="shared" si="10"/>
        <v>2037</v>
      </c>
      <c r="EO7" s="35">
        <f t="shared" si="10"/>
        <v>2037</v>
      </c>
      <c r="EP7" s="35">
        <f t="shared" si="10"/>
        <v>2037</v>
      </c>
      <c r="EQ7" s="35">
        <f t="shared" si="10"/>
        <v>2037</v>
      </c>
      <c r="ER7" s="35">
        <f t="shared" si="10"/>
        <v>2037</v>
      </c>
      <c r="ES7" s="35">
        <f t="shared" si="10"/>
        <v>2037</v>
      </c>
      <c r="ET7" s="35">
        <f t="shared" si="10"/>
        <v>2037</v>
      </c>
      <c r="EU7" s="35">
        <f t="shared" si="10"/>
        <v>2037</v>
      </c>
      <c r="EV7" s="35">
        <f t="shared" si="10"/>
        <v>2038</v>
      </c>
      <c r="EW7" s="35">
        <f t="shared" si="10"/>
        <v>2038</v>
      </c>
      <c r="EX7" s="35">
        <f t="shared" si="10"/>
        <v>2038</v>
      </c>
      <c r="EY7" s="35">
        <f t="shared" si="10"/>
        <v>2038</v>
      </c>
      <c r="EZ7" s="35">
        <f t="shared" si="10"/>
        <v>2038</v>
      </c>
      <c r="FA7" s="35">
        <f t="shared" si="10"/>
        <v>2038</v>
      </c>
      <c r="FB7" s="35">
        <f t="shared" si="10"/>
        <v>2038</v>
      </c>
      <c r="FC7" s="35">
        <f t="shared" si="10"/>
        <v>2038</v>
      </c>
      <c r="FD7" s="35">
        <f t="shared" si="10"/>
        <v>2038</v>
      </c>
      <c r="FE7" s="35">
        <f t="shared" si="10"/>
        <v>2038</v>
      </c>
      <c r="FF7" s="35">
        <f t="shared" si="10"/>
        <v>2038</v>
      </c>
      <c r="FG7" s="35">
        <f t="shared" si="10"/>
        <v>2038</v>
      </c>
      <c r="FH7" s="35">
        <f t="shared" si="10"/>
        <v>2039</v>
      </c>
      <c r="FI7" s="35">
        <f t="shared" si="10"/>
        <v>2039</v>
      </c>
      <c r="FJ7" s="35">
        <f t="shared" si="10"/>
        <v>2039</v>
      </c>
      <c r="FK7" s="35">
        <f t="shared" si="10"/>
        <v>2039</v>
      </c>
      <c r="FL7" s="35">
        <f t="shared" si="10"/>
        <v>2039</v>
      </c>
      <c r="FM7" s="35">
        <f t="shared" si="10"/>
        <v>2039</v>
      </c>
      <c r="FN7" s="35">
        <f t="shared" si="10"/>
        <v>2039</v>
      </c>
      <c r="FO7" s="35">
        <f t="shared" si="10"/>
        <v>2039</v>
      </c>
      <c r="FP7" s="35">
        <f t="shared" si="10"/>
        <v>2039</v>
      </c>
      <c r="FQ7" s="35">
        <f t="shared" si="10"/>
        <v>2039</v>
      </c>
      <c r="FR7" s="35">
        <f t="shared" si="10"/>
        <v>2039</v>
      </c>
      <c r="FS7" s="35">
        <f t="shared" si="10"/>
        <v>2039</v>
      </c>
      <c r="FT7" s="35">
        <f t="shared" si="10"/>
        <v>2040</v>
      </c>
      <c r="FU7" s="34"/>
      <c r="FV7" s="34"/>
      <c r="FW7" s="34"/>
      <c r="FX7" s="34"/>
      <c r="FY7" s="34"/>
      <c r="FZ7" s="34"/>
    </row>
    <row r="8" spans="1:182" s="89" customFormat="1" ht="13.5" x14ac:dyDescent="0.25">
      <c r="A8" s="34"/>
      <c r="B8" s="48" t="s">
        <v>254</v>
      </c>
      <c r="C8" s="34"/>
      <c r="D8" s="34"/>
      <c r="E8" s="34"/>
      <c r="F8" s="499" t="s">
        <v>226</v>
      </c>
      <c r="G8" s="34"/>
      <c r="H8" s="35">
        <v>0</v>
      </c>
      <c r="I8" s="35">
        <v>1</v>
      </c>
      <c r="J8" s="35">
        <v>1</v>
      </c>
      <c r="K8" s="35">
        <v>1</v>
      </c>
      <c r="L8" s="35">
        <v>1</v>
      </c>
      <c r="M8" s="35">
        <v>1</v>
      </c>
      <c r="N8" s="35">
        <v>1</v>
      </c>
      <c r="O8" s="35">
        <v>1</v>
      </c>
      <c r="P8" s="35">
        <v>1</v>
      </c>
      <c r="Q8" s="35">
        <v>1</v>
      </c>
      <c r="R8" s="35">
        <v>1</v>
      </c>
      <c r="S8" s="35">
        <v>1</v>
      </c>
      <c r="T8" s="35">
        <v>1</v>
      </c>
      <c r="U8" s="35">
        <f>+I8+1</f>
        <v>2</v>
      </c>
      <c r="V8" s="35">
        <f>+J8+1</f>
        <v>2</v>
      </c>
      <c r="W8" s="35">
        <f t="shared" ref="W8:AI8" si="11">+K8+1</f>
        <v>2</v>
      </c>
      <c r="X8" s="35">
        <f t="shared" si="11"/>
        <v>2</v>
      </c>
      <c r="Y8" s="35">
        <f t="shared" si="11"/>
        <v>2</v>
      </c>
      <c r="Z8" s="35">
        <f t="shared" si="11"/>
        <v>2</v>
      </c>
      <c r="AA8" s="35">
        <f t="shared" si="11"/>
        <v>2</v>
      </c>
      <c r="AB8" s="35">
        <f t="shared" si="11"/>
        <v>2</v>
      </c>
      <c r="AC8" s="35">
        <f t="shared" si="11"/>
        <v>2</v>
      </c>
      <c r="AD8" s="35">
        <f t="shared" si="11"/>
        <v>2</v>
      </c>
      <c r="AE8" s="35">
        <f t="shared" si="11"/>
        <v>2</v>
      </c>
      <c r="AF8" s="35">
        <f t="shared" si="11"/>
        <v>2</v>
      </c>
      <c r="AG8" s="35">
        <f t="shared" si="11"/>
        <v>3</v>
      </c>
      <c r="AH8" s="35">
        <f t="shared" si="11"/>
        <v>3</v>
      </c>
      <c r="AI8" s="35">
        <f t="shared" si="11"/>
        <v>3</v>
      </c>
      <c r="AJ8" s="35">
        <f t="shared" ref="AJ8" si="12">+X8+1</f>
        <v>3</v>
      </c>
      <c r="AK8" s="35">
        <f t="shared" ref="AK8" si="13">+Y8+1</f>
        <v>3</v>
      </c>
      <c r="AL8" s="35">
        <f t="shared" ref="AL8" si="14">+Z8+1</f>
        <v>3</v>
      </c>
      <c r="AM8" s="35">
        <f t="shared" ref="AM8" si="15">+AA8+1</f>
        <v>3</v>
      </c>
      <c r="AN8" s="35">
        <f t="shared" ref="AN8" si="16">+AB8+1</f>
        <v>3</v>
      </c>
      <c r="AO8" s="35">
        <f t="shared" ref="AO8" si="17">+AC8+1</f>
        <v>3</v>
      </c>
      <c r="AP8" s="35">
        <f t="shared" ref="AP8" si="18">+AD8+1</f>
        <v>3</v>
      </c>
      <c r="AQ8" s="35">
        <f t="shared" ref="AQ8" si="19">+AE8+1</f>
        <v>3</v>
      </c>
      <c r="AR8" s="35">
        <f t="shared" ref="AR8" si="20">+AF8+1</f>
        <v>3</v>
      </c>
      <c r="AS8" s="35">
        <f t="shared" ref="AS8" si="21">+AG8+1</f>
        <v>4</v>
      </c>
      <c r="AT8" s="35">
        <f t="shared" ref="AT8:AV8" si="22">+AH8+1</f>
        <v>4</v>
      </c>
      <c r="AU8" s="35">
        <f t="shared" si="22"/>
        <v>4</v>
      </c>
      <c r="AV8" s="35">
        <f t="shared" si="22"/>
        <v>4</v>
      </c>
      <c r="AW8" s="35">
        <f t="shared" ref="AW8" si="23">+AK8+1</f>
        <v>4</v>
      </c>
      <c r="AX8" s="35">
        <f t="shared" ref="AX8" si="24">+AL8+1</f>
        <v>4</v>
      </c>
      <c r="AY8" s="35">
        <f t="shared" ref="AY8" si="25">+AM8+1</f>
        <v>4</v>
      </c>
      <c r="AZ8" s="35">
        <f t="shared" ref="AZ8" si="26">+AN8+1</f>
        <v>4</v>
      </c>
      <c r="BA8" s="35">
        <f t="shared" ref="BA8" si="27">+AO8+1</f>
        <v>4</v>
      </c>
      <c r="BB8" s="35">
        <f t="shared" ref="BB8" si="28">+AP8+1</f>
        <v>4</v>
      </c>
      <c r="BC8" s="35">
        <f t="shared" ref="BC8" si="29">+AQ8+1</f>
        <v>4</v>
      </c>
      <c r="BD8" s="35">
        <f t="shared" ref="BD8" si="30">+AR8+1</f>
        <v>4</v>
      </c>
      <c r="BE8" s="35">
        <f t="shared" ref="BE8" si="31">+AS8+1</f>
        <v>5</v>
      </c>
      <c r="BF8" s="35">
        <f t="shared" ref="BF8" si="32">+AT8+1</f>
        <v>5</v>
      </c>
      <c r="BG8" s="35">
        <f t="shared" ref="BG8:BI8" si="33">+AU8+1</f>
        <v>5</v>
      </c>
      <c r="BH8" s="35">
        <f t="shared" si="33"/>
        <v>5</v>
      </c>
      <c r="BI8" s="35">
        <f t="shared" si="33"/>
        <v>5</v>
      </c>
      <c r="BJ8" s="35">
        <f t="shared" ref="BJ8" si="34">+AX8+1</f>
        <v>5</v>
      </c>
      <c r="BK8" s="35">
        <f t="shared" ref="BK8" si="35">+AY8+1</f>
        <v>5</v>
      </c>
      <c r="BL8" s="35">
        <f t="shared" ref="BL8" si="36">+AZ8+1</f>
        <v>5</v>
      </c>
      <c r="BM8" s="35">
        <f t="shared" ref="BM8" si="37">+BA8+1</f>
        <v>5</v>
      </c>
      <c r="BN8" s="35">
        <f t="shared" ref="BN8" si="38">+BB8+1</f>
        <v>5</v>
      </c>
      <c r="BO8" s="35">
        <f t="shared" ref="BO8" si="39">+BC8+1</f>
        <v>5</v>
      </c>
      <c r="BP8" s="35">
        <f t="shared" ref="BP8" si="40">+BD8+1</f>
        <v>5</v>
      </c>
      <c r="BQ8" s="35">
        <f t="shared" ref="BQ8" si="41">+BE8+1</f>
        <v>6</v>
      </c>
      <c r="BR8" s="35">
        <f t="shared" ref="BR8" si="42">+BF8+1</f>
        <v>6</v>
      </c>
      <c r="BS8" s="35">
        <f t="shared" ref="BS8" si="43">+BG8+1</f>
        <v>6</v>
      </c>
      <c r="BT8" s="35">
        <f t="shared" ref="BT8:BV8" si="44">+BH8+1</f>
        <v>6</v>
      </c>
      <c r="BU8" s="35">
        <f t="shared" si="44"/>
        <v>6</v>
      </c>
      <c r="BV8" s="35">
        <f t="shared" si="44"/>
        <v>6</v>
      </c>
      <c r="BW8" s="35">
        <f t="shared" ref="BW8" si="45">+BK8+1</f>
        <v>6</v>
      </c>
      <c r="BX8" s="35">
        <f t="shared" ref="BX8" si="46">+BL8+1</f>
        <v>6</v>
      </c>
      <c r="BY8" s="35">
        <f t="shared" ref="BY8" si="47">+BM8+1</f>
        <v>6</v>
      </c>
      <c r="BZ8" s="35">
        <f t="shared" ref="BZ8" si="48">+BN8+1</f>
        <v>6</v>
      </c>
      <c r="CA8" s="35">
        <f t="shared" ref="CA8" si="49">+BO8+1</f>
        <v>6</v>
      </c>
      <c r="CB8" s="35">
        <f t="shared" ref="CB8" si="50">+BP8+1</f>
        <v>6</v>
      </c>
      <c r="CC8" s="35">
        <f t="shared" ref="CC8" si="51">+BQ8+1</f>
        <v>7</v>
      </c>
      <c r="CD8" s="35">
        <f t="shared" ref="CD8" si="52">+BR8+1</f>
        <v>7</v>
      </c>
      <c r="CE8" s="35">
        <f t="shared" ref="CE8" si="53">+BS8+1</f>
        <v>7</v>
      </c>
      <c r="CF8" s="35">
        <f t="shared" ref="CF8" si="54">+BT8+1</f>
        <v>7</v>
      </c>
      <c r="CG8" s="35">
        <f t="shared" ref="CG8:CI8" si="55">+BU8+1</f>
        <v>7</v>
      </c>
      <c r="CH8" s="35">
        <f t="shared" si="55"/>
        <v>7</v>
      </c>
      <c r="CI8" s="35">
        <f t="shared" si="55"/>
        <v>7</v>
      </c>
      <c r="CJ8" s="35">
        <f t="shared" ref="CJ8" si="56">+BX8+1</f>
        <v>7</v>
      </c>
      <c r="CK8" s="35">
        <f t="shared" ref="CK8" si="57">+BY8+1</f>
        <v>7</v>
      </c>
      <c r="CL8" s="35">
        <f t="shared" ref="CL8" si="58">+BZ8+1</f>
        <v>7</v>
      </c>
      <c r="CM8" s="35">
        <f t="shared" ref="CM8" si="59">+CA8+1</f>
        <v>7</v>
      </c>
      <c r="CN8" s="35">
        <f t="shared" ref="CN8" si="60">+CB8+1</f>
        <v>7</v>
      </c>
      <c r="CO8" s="35">
        <f>+CC8+1</f>
        <v>8</v>
      </c>
      <c r="CP8" s="35">
        <f>+CD8+1</f>
        <v>8</v>
      </c>
      <c r="CQ8" s="35">
        <f t="shared" ref="CQ8" si="61">+CE8+1</f>
        <v>8</v>
      </c>
      <c r="CR8" s="35">
        <f t="shared" ref="CR8" si="62">+CF8+1</f>
        <v>8</v>
      </c>
      <c r="CS8" s="35">
        <f t="shared" ref="CS8" si="63">+CG8+1</f>
        <v>8</v>
      </c>
      <c r="CT8" s="35">
        <f t="shared" ref="CT8:CV8" si="64">+CH8+1</f>
        <v>8</v>
      </c>
      <c r="CU8" s="35">
        <f t="shared" si="64"/>
        <v>8</v>
      </c>
      <c r="CV8" s="35">
        <f t="shared" si="64"/>
        <v>8</v>
      </c>
      <c r="CW8" s="35">
        <f t="shared" ref="CW8" si="65">+CK8+1</f>
        <v>8</v>
      </c>
      <c r="CX8" s="35">
        <f t="shared" ref="CX8" si="66">+CL8+1</f>
        <v>8</v>
      </c>
      <c r="CY8" s="35">
        <f t="shared" ref="CY8" si="67">+CM8+1</f>
        <v>8</v>
      </c>
      <c r="CZ8" s="35">
        <f t="shared" ref="CZ8" si="68">+CN8+1</f>
        <v>8</v>
      </c>
      <c r="DA8" s="35">
        <f>+CO8+1</f>
        <v>9</v>
      </c>
      <c r="DB8" s="35">
        <f t="shared" ref="DB8:DR8" si="69">+CP8+1</f>
        <v>9</v>
      </c>
      <c r="DC8" s="35">
        <f t="shared" si="69"/>
        <v>9</v>
      </c>
      <c r="DD8" s="35">
        <f t="shared" si="69"/>
        <v>9</v>
      </c>
      <c r="DE8" s="35">
        <f t="shared" si="69"/>
        <v>9</v>
      </c>
      <c r="DF8" s="35">
        <f t="shared" si="69"/>
        <v>9</v>
      </c>
      <c r="DG8" s="35">
        <f t="shared" si="69"/>
        <v>9</v>
      </c>
      <c r="DH8" s="35">
        <f t="shared" si="69"/>
        <v>9</v>
      </c>
      <c r="DI8" s="35">
        <f t="shared" si="69"/>
        <v>9</v>
      </c>
      <c r="DJ8" s="35">
        <f t="shared" si="69"/>
        <v>9</v>
      </c>
      <c r="DK8" s="35">
        <f t="shared" si="69"/>
        <v>9</v>
      </c>
      <c r="DL8" s="35">
        <f t="shared" si="69"/>
        <v>9</v>
      </c>
      <c r="DM8" s="35">
        <f t="shared" si="69"/>
        <v>10</v>
      </c>
      <c r="DN8" s="35">
        <f t="shared" si="69"/>
        <v>10</v>
      </c>
      <c r="DO8" s="35">
        <f t="shared" si="69"/>
        <v>10</v>
      </c>
      <c r="DP8" s="35">
        <f t="shared" si="69"/>
        <v>10</v>
      </c>
      <c r="DQ8" s="35">
        <f t="shared" si="69"/>
        <v>10</v>
      </c>
      <c r="DR8" s="35">
        <f t="shared" si="69"/>
        <v>10</v>
      </c>
      <c r="DS8" s="35">
        <f t="shared" ref="DS8" si="70">+DG8+1</f>
        <v>10</v>
      </c>
      <c r="DT8" s="35">
        <f t="shared" ref="DT8" si="71">+DH8+1</f>
        <v>10</v>
      </c>
      <c r="DU8" s="35">
        <f t="shared" ref="DU8" si="72">+DI8+1</f>
        <v>10</v>
      </c>
      <c r="DV8" s="35">
        <f t="shared" ref="DV8" si="73">+DJ8+1</f>
        <v>10</v>
      </c>
      <c r="DW8" s="35">
        <f t="shared" ref="DW8" si="74">+DK8+1</f>
        <v>10</v>
      </c>
      <c r="DX8" s="35">
        <f t="shared" ref="DX8" si="75">+DL8+1</f>
        <v>10</v>
      </c>
      <c r="DY8" s="35">
        <f t="shared" ref="DY8" si="76">+DM8+1</f>
        <v>11</v>
      </c>
      <c r="DZ8" s="35">
        <f t="shared" ref="DZ8" si="77">+DN8+1</f>
        <v>11</v>
      </c>
      <c r="EA8" s="35">
        <f t="shared" ref="EA8" si="78">+DO8+1</f>
        <v>11</v>
      </c>
      <c r="EB8" s="35">
        <f t="shared" ref="EB8" si="79">+DP8+1</f>
        <v>11</v>
      </c>
      <c r="EC8" s="35">
        <f t="shared" ref="EC8" si="80">+DQ8+1</f>
        <v>11</v>
      </c>
      <c r="ED8" s="35">
        <f t="shared" ref="ED8" si="81">+DR8+1</f>
        <v>11</v>
      </c>
      <c r="EE8" s="35">
        <f t="shared" ref="EE8" si="82">+DS8+1</f>
        <v>11</v>
      </c>
      <c r="EF8" s="35">
        <f t="shared" ref="EF8" si="83">+DT8+1</f>
        <v>11</v>
      </c>
      <c r="EG8" s="35">
        <f t="shared" ref="EG8" si="84">+DU8+1</f>
        <v>11</v>
      </c>
      <c r="EH8" s="35">
        <f t="shared" ref="EH8:EI8" si="85">+DV8+1</f>
        <v>11</v>
      </c>
      <c r="EI8" s="35">
        <f t="shared" si="85"/>
        <v>11</v>
      </c>
      <c r="EJ8" s="35">
        <f t="shared" ref="EJ8:EK8" si="86">+DX8+1</f>
        <v>11</v>
      </c>
      <c r="EK8" s="35">
        <f t="shared" si="86"/>
        <v>12</v>
      </c>
      <c r="EL8" s="35">
        <f t="shared" ref="EL8" si="87">+DZ8+1</f>
        <v>12</v>
      </c>
      <c r="EM8" s="35">
        <f t="shared" ref="EM8" si="88">+EA8+1</f>
        <v>12</v>
      </c>
      <c r="EN8" s="35">
        <f t="shared" ref="EN8" si="89">+EB8+1</f>
        <v>12</v>
      </c>
      <c r="EO8" s="35">
        <f t="shared" ref="EO8" si="90">+EC8+1</f>
        <v>12</v>
      </c>
      <c r="EP8" s="35">
        <f t="shared" ref="EP8" si="91">+ED8+1</f>
        <v>12</v>
      </c>
      <c r="EQ8" s="35">
        <f t="shared" ref="EQ8" si="92">+EE8+1</f>
        <v>12</v>
      </c>
      <c r="ER8" s="35">
        <f t="shared" ref="ER8" si="93">+EF8+1</f>
        <v>12</v>
      </c>
      <c r="ES8" s="35">
        <f t="shared" ref="ES8" si="94">+EG8+1</f>
        <v>12</v>
      </c>
      <c r="ET8" s="35">
        <f t="shared" ref="ET8" si="95">+EH8+1</f>
        <v>12</v>
      </c>
      <c r="EU8" s="35">
        <f t="shared" ref="EU8" si="96">+EI8+1</f>
        <v>12</v>
      </c>
      <c r="EV8" s="35">
        <f t="shared" ref="EV8" si="97">+EJ8+1</f>
        <v>12</v>
      </c>
      <c r="EW8" s="35">
        <f t="shared" ref="EW8" si="98">+EK8+1</f>
        <v>13</v>
      </c>
      <c r="EX8" s="35">
        <f t="shared" ref="EX8" si="99">+EL8+1</f>
        <v>13</v>
      </c>
      <c r="EY8" s="35">
        <f t="shared" ref="EY8" si="100">+EM8+1</f>
        <v>13</v>
      </c>
      <c r="EZ8" s="35">
        <f t="shared" ref="EZ8" si="101">+EN8+1</f>
        <v>13</v>
      </c>
      <c r="FA8" s="35">
        <f t="shared" ref="FA8" si="102">+EO8+1</f>
        <v>13</v>
      </c>
      <c r="FB8" s="35">
        <f t="shared" ref="FB8" si="103">+EP8+1</f>
        <v>13</v>
      </c>
      <c r="FC8" s="35">
        <f t="shared" ref="FC8" si="104">+EQ8+1</f>
        <v>13</v>
      </c>
      <c r="FD8" s="35">
        <f t="shared" ref="FD8" si="105">+ER8+1</f>
        <v>13</v>
      </c>
      <c r="FE8" s="35">
        <f t="shared" ref="FE8" si="106">+ES8+1</f>
        <v>13</v>
      </c>
      <c r="FF8" s="35">
        <f t="shared" ref="FF8" si="107">+ET8+1</f>
        <v>13</v>
      </c>
      <c r="FG8" s="35">
        <f t="shared" ref="FG8" si="108">+EU8+1</f>
        <v>13</v>
      </c>
      <c r="FH8" s="35">
        <f t="shared" ref="FH8" si="109">+EV8+1</f>
        <v>13</v>
      </c>
      <c r="FI8" s="35">
        <f t="shared" ref="FI8" si="110">+EW8+1</f>
        <v>14</v>
      </c>
      <c r="FJ8" s="35">
        <f t="shared" ref="FJ8" si="111">+EX8+1</f>
        <v>14</v>
      </c>
      <c r="FK8" s="35">
        <f t="shared" ref="FK8" si="112">+EY8+1</f>
        <v>14</v>
      </c>
      <c r="FL8" s="35">
        <f t="shared" ref="FL8" si="113">+EZ8+1</f>
        <v>14</v>
      </c>
      <c r="FM8" s="35">
        <f t="shared" ref="FM8" si="114">+FA8+1</f>
        <v>14</v>
      </c>
      <c r="FN8" s="35">
        <f t="shared" ref="FN8" si="115">+FB8+1</f>
        <v>14</v>
      </c>
      <c r="FO8" s="35">
        <f t="shared" ref="FO8" si="116">+FC8+1</f>
        <v>14</v>
      </c>
      <c r="FP8" s="35">
        <f t="shared" ref="FP8" si="117">+FD8+1</f>
        <v>14</v>
      </c>
      <c r="FQ8" s="35">
        <f t="shared" ref="FQ8" si="118">+FE8+1</f>
        <v>14</v>
      </c>
      <c r="FR8" s="35">
        <f t="shared" ref="FR8" si="119">+FF8+1</f>
        <v>14</v>
      </c>
      <c r="FS8" s="35">
        <f t="shared" ref="FS8" si="120">+FG8+1</f>
        <v>14</v>
      </c>
      <c r="FT8" s="35">
        <f t="shared" ref="FT8" si="121">+FH8+1</f>
        <v>14</v>
      </c>
      <c r="FU8" s="34"/>
      <c r="FV8" s="34"/>
      <c r="FW8" s="34"/>
      <c r="FX8" s="34"/>
      <c r="FY8" s="34"/>
      <c r="FZ8" s="34"/>
    </row>
    <row r="9" spans="1:182" s="89" customFormat="1" ht="13.5" x14ac:dyDescent="0.25">
      <c r="A9" s="34"/>
      <c r="B9" s="34"/>
      <c r="C9" s="34"/>
      <c r="D9" s="34"/>
      <c r="E9" s="34"/>
      <c r="F9" s="499" t="s">
        <v>33</v>
      </c>
      <c r="G9" s="34"/>
      <c r="H9" s="35">
        <v>0</v>
      </c>
      <c r="I9" s="35">
        <v>1</v>
      </c>
      <c r="J9" s="35">
        <v>2</v>
      </c>
      <c r="K9" s="35">
        <v>3</v>
      </c>
      <c r="L9" s="35">
        <v>4</v>
      </c>
      <c r="M9" s="35">
        <v>5</v>
      </c>
      <c r="N9" s="35">
        <v>6</v>
      </c>
      <c r="O9" s="35">
        <v>7</v>
      </c>
      <c r="P9" s="35">
        <v>8</v>
      </c>
      <c r="Q9" s="35">
        <v>9</v>
      </c>
      <c r="R9" s="35">
        <v>10</v>
      </c>
      <c r="S9" s="35">
        <v>11</v>
      </c>
      <c r="T9" s="35">
        <v>12</v>
      </c>
      <c r="U9" s="35">
        <v>13</v>
      </c>
      <c r="V9" s="35">
        <v>14</v>
      </c>
      <c r="W9" s="35">
        <v>15</v>
      </c>
      <c r="X9" s="35">
        <v>16</v>
      </c>
      <c r="Y9" s="35">
        <v>17</v>
      </c>
      <c r="Z9" s="35">
        <v>18</v>
      </c>
      <c r="AA9" s="35">
        <v>19</v>
      </c>
      <c r="AB9" s="35">
        <v>20</v>
      </c>
      <c r="AC9" s="35">
        <v>21</v>
      </c>
      <c r="AD9" s="35">
        <v>22</v>
      </c>
      <c r="AE9" s="35">
        <v>23</v>
      </c>
      <c r="AF9" s="35">
        <v>24</v>
      </c>
      <c r="AG9" s="35">
        <v>25</v>
      </c>
      <c r="AH9" s="35">
        <v>26</v>
      </c>
      <c r="AI9" s="35">
        <v>27</v>
      </c>
      <c r="AJ9" s="35">
        <v>28</v>
      </c>
      <c r="AK9" s="35">
        <v>29</v>
      </c>
      <c r="AL9" s="35">
        <v>30</v>
      </c>
      <c r="AM9" s="35">
        <v>31</v>
      </c>
      <c r="AN9" s="35">
        <v>32</v>
      </c>
      <c r="AO9" s="35">
        <v>33</v>
      </c>
      <c r="AP9" s="35">
        <v>34</v>
      </c>
      <c r="AQ9" s="35">
        <v>35</v>
      </c>
      <c r="AR9" s="35">
        <v>36</v>
      </c>
      <c r="AS9" s="35">
        <v>37</v>
      </c>
      <c r="AT9" s="35">
        <v>38</v>
      </c>
      <c r="AU9" s="35">
        <v>39</v>
      </c>
      <c r="AV9" s="35">
        <v>40</v>
      </c>
      <c r="AW9" s="35">
        <v>41</v>
      </c>
      <c r="AX9" s="35">
        <v>42</v>
      </c>
      <c r="AY9" s="35">
        <v>43</v>
      </c>
      <c r="AZ9" s="35">
        <v>44</v>
      </c>
      <c r="BA9" s="35">
        <v>45</v>
      </c>
      <c r="BB9" s="35">
        <v>46</v>
      </c>
      <c r="BC9" s="35">
        <v>47</v>
      </c>
      <c r="BD9" s="35">
        <v>48</v>
      </c>
      <c r="BE9" s="35">
        <v>49</v>
      </c>
      <c r="BF9" s="35">
        <v>50</v>
      </c>
      <c r="BG9" s="35">
        <v>51</v>
      </c>
      <c r="BH9" s="35">
        <v>52</v>
      </c>
      <c r="BI9" s="35">
        <v>53</v>
      </c>
      <c r="BJ9" s="35">
        <v>54</v>
      </c>
      <c r="BK9" s="35">
        <v>55</v>
      </c>
      <c r="BL9" s="35">
        <v>56</v>
      </c>
      <c r="BM9" s="35">
        <v>57</v>
      </c>
      <c r="BN9" s="35">
        <v>58</v>
      </c>
      <c r="BO9" s="35">
        <v>59</v>
      </c>
      <c r="BP9" s="35">
        <v>60</v>
      </c>
      <c r="BQ9" s="35">
        <v>61</v>
      </c>
      <c r="BR9" s="35">
        <v>62</v>
      </c>
      <c r="BS9" s="35">
        <v>63</v>
      </c>
      <c r="BT9" s="35">
        <v>64</v>
      </c>
      <c r="BU9" s="35">
        <v>65</v>
      </c>
      <c r="BV9" s="35">
        <v>66</v>
      </c>
      <c r="BW9" s="35">
        <v>67</v>
      </c>
      <c r="BX9" s="35">
        <v>68</v>
      </c>
      <c r="BY9" s="35">
        <v>69</v>
      </c>
      <c r="BZ9" s="35">
        <v>70</v>
      </c>
      <c r="CA9" s="35">
        <v>71</v>
      </c>
      <c r="CB9" s="35">
        <v>72</v>
      </c>
      <c r="CC9" s="35">
        <v>73</v>
      </c>
      <c r="CD9" s="35">
        <v>74</v>
      </c>
      <c r="CE9" s="35">
        <v>75</v>
      </c>
      <c r="CF9" s="35">
        <v>76</v>
      </c>
      <c r="CG9" s="35">
        <v>77</v>
      </c>
      <c r="CH9" s="35">
        <v>78</v>
      </c>
      <c r="CI9" s="35">
        <v>79</v>
      </c>
      <c r="CJ9" s="35">
        <v>80</v>
      </c>
      <c r="CK9" s="35">
        <v>81</v>
      </c>
      <c r="CL9" s="35">
        <v>82</v>
      </c>
      <c r="CM9" s="35">
        <v>83</v>
      </c>
      <c r="CN9" s="35">
        <v>84</v>
      </c>
      <c r="CO9" s="35">
        <v>85</v>
      </c>
      <c r="CP9" s="35">
        <v>86</v>
      </c>
      <c r="CQ9" s="35">
        <v>87</v>
      </c>
      <c r="CR9" s="35">
        <v>88</v>
      </c>
      <c r="CS9" s="35">
        <v>89</v>
      </c>
      <c r="CT9" s="35">
        <v>90</v>
      </c>
      <c r="CU9" s="35">
        <v>91</v>
      </c>
      <c r="CV9" s="35">
        <v>92</v>
      </c>
      <c r="CW9" s="35">
        <v>93</v>
      </c>
      <c r="CX9" s="35">
        <v>94</v>
      </c>
      <c r="CY9" s="35">
        <v>95</v>
      </c>
      <c r="CZ9" s="35">
        <v>96</v>
      </c>
      <c r="DA9" s="35">
        <v>97</v>
      </c>
      <c r="DB9" s="35">
        <v>98</v>
      </c>
      <c r="DC9" s="35">
        <v>99</v>
      </c>
      <c r="DD9" s="35">
        <v>100</v>
      </c>
      <c r="DE9" s="35">
        <v>101</v>
      </c>
      <c r="DF9" s="35">
        <v>102</v>
      </c>
      <c r="DG9" s="35">
        <v>103</v>
      </c>
      <c r="DH9" s="35">
        <v>104</v>
      </c>
      <c r="DI9" s="35">
        <v>105</v>
      </c>
      <c r="DJ9" s="35">
        <v>106</v>
      </c>
      <c r="DK9" s="35">
        <v>107</v>
      </c>
      <c r="DL9" s="35">
        <v>108</v>
      </c>
      <c r="DM9" s="35">
        <v>109</v>
      </c>
      <c r="DN9" s="35">
        <v>110</v>
      </c>
      <c r="DO9" s="35">
        <v>111</v>
      </c>
      <c r="DP9" s="35">
        <v>112</v>
      </c>
      <c r="DQ9" s="35">
        <v>113</v>
      </c>
      <c r="DR9" s="35">
        <v>114</v>
      </c>
      <c r="DS9" s="35">
        <v>115</v>
      </c>
      <c r="DT9" s="35">
        <v>116</v>
      </c>
      <c r="DU9" s="35">
        <v>117</v>
      </c>
      <c r="DV9" s="35">
        <v>118</v>
      </c>
      <c r="DW9" s="35">
        <v>119</v>
      </c>
      <c r="DX9" s="35">
        <v>120</v>
      </c>
      <c r="DY9" s="35">
        <v>121</v>
      </c>
      <c r="DZ9" s="35">
        <v>122</v>
      </c>
      <c r="EA9" s="35">
        <v>123</v>
      </c>
      <c r="EB9" s="35">
        <v>124</v>
      </c>
      <c r="EC9" s="35">
        <v>125</v>
      </c>
      <c r="ED9" s="35">
        <v>126</v>
      </c>
      <c r="EE9" s="35">
        <v>127</v>
      </c>
      <c r="EF9" s="35">
        <v>128</v>
      </c>
      <c r="EG9" s="35">
        <v>129</v>
      </c>
      <c r="EH9" s="35">
        <v>130</v>
      </c>
      <c r="EI9" s="35">
        <v>131</v>
      </c>
      <c r="EJ9" s="35">
        <v>132</v>
      </c>
      <c r="EK9" s="35">
        <v>133</v>
      </c>
      <c r="EL9" s="35">
        <v>134</v>
      </c>
      <c r="EM9" s="35">
        <v>135</v>
      </c>
      <c r="EN9" s="35">
        <v>136</v>
      </c>
      <c r="EO9" s="35">
        <v>137</v>
      </c>
      <c r="EP9" s="35">
        <v>138</v>
      </c>
      <c r="EQ9" s="35">
        <v>139</v>
      </c>
      <c r="ER9" s="35">
        <v>140</v>
      </c>
      <c r="ES9" s="35">
        <v>141</v>
      </c>
      <c r="ET9" s="35">
        <v>142</v>
      </c>
      <c r="EU9" s="35">
        <v>143</v>
      </c>
      <c r="EV9" s="35">
        <v>144</v>
      </c>
      <c r="EW9" s="35">
        <v>145</v>
      </c>
      <c r="EX9" s="35">
        <v>146</v>
      </c>
      <c r="EY9" s="35">
        <v>147</v>
      </c>
      <c r="EZ9" s="35">
        <v>148</v>
      </c>
      <c r="FA9" s="35">
        <v>149</v>
      </c>
      <c r="FB9" s="35">
        <v>150</v>
      </c>
      <c r="FC9" s="35">
        <v>151</v>
      </c>
      <c r="FD9" s="35">
        <v>152</v>
      </c>
      <c r="FE9" s="35">
        <v>153</v>
      </c>
      <c r="FF9" s="35">
        <v>154</v>
      </c>
      <c r="FG9" s="35">
        <v>155</v>
      </c>
      <c r="FH9" s="35">
        <v>156</v>
      </c>
      <c r="FI9" s="35">
        <v>157</v>
      </c>
      <c r="FJ9" s="35">
        <v>158</v>
      </c>
      <c r="FK9" s="35">
        <v>159</v>
      </c>
      <c r="FL9" s="35">
        <v>160</v>
      </c>
      <c r="FM9" s="35">
        <v>161</v>
      </c>
      <c r="FN9" s="35">
        <v>162</v>
      </c>
      <c r="FO9" s="35">
        <v>163</v>
      </c>
      <c r="FP9" s="35">
        <v>164</v>
      </c>
      <c r="FQ9" s="35">
        <v>165</v>
      </c>
      <c r="FR9" s="35">
        <v>166</v>
      </c>
      <c r="FS9" s="35">
        <v>167</v>
      </c>
      <c r="FT9" s="35">
        <v>168</v>
      </c>
      <c r="FU9" s="34"/>
      <c r="FV9" s="34"/>
      <c r="FW9" s="34"/>
      <c r="FX9" s="34"/>
      <c r="FY9" s="34"/>
      <c r="FZ9" s="34"/>
    </row>
    <row r="10" spans="1:182" s="89" customFormat="1" ht="13.5" hidden="1" x14ac:dyDescent="0.25">
      <c r="A10" s="34"/>
      <c r="B10" s="34"/>
      <c r="C10" s="34"/>
      <c r="D10" s="34"/>
      <c r="E10" s="34"/>
      <c r="F10" s="34"/>
      <c r="G10" s="34"/>
      <c r="H10" s="533">
        <f>H11</f>
        <v>46053</v>
      </c>
      <c r="I10" s="35">
        <f>I11</f>
        <v>46081</v>
      </c>
      <c r="J10" s="35">
        <f t="shared" ref="J10:BU10" si="122">J11</f>
        <v>46112</v>
      </c>
      <c r="K10" s="35">
        <f t="shared" si="122"/>
        <v>46142</v>
      </c>
      <c r="L10" s="35">
        <f t="shared" si="122"/>
        <v>46173</v>
      </c>
      <c r="M10" s="35">
        <f t="shared" si="122"/>
        <v>46203</v>
      </c>
      <c r="N10" s="35">
        <f t="shared" si="122"/>
        <v>46234</v>
      </c>
      <c r="O10" s="35">
        <f t="shared" si="122"/>
        <v>46265</v>
      </c>
      <c r="P10" s="35">
        <f t="shared" si="122"/>
        <v>46295</v>
      </c>
      <c r="Q10" s="35">
        <f t="shared" si="122"/>
        <v>46326</v>
      </c>
      <c r="R10" s="35">
        <f t="shared" si="122"/>
        <v>46356</v>
      </c>
      <c r="S10" s="35">
        <f t="shared" si="122"/>
        <v>46387</v>
      </c>
      <c r="T10" s="35">
        <f t="shared" si="122"/>
        <v>46418</v>
      </c>
      <c r="U10" s="35">
        <f t="shared" si="122"/>
        <v>46446</v>
      </c>
      <c r="V10" s="35">
        <f t="shared" si="122"/>
        <v>46477</v>
      </c>
      <c r="W10" s="35">
        <f t="shared" si="122"/>
        <v>46507</v>
      </c>
      <c r="X10" s="35">
        <f t="shared" si="122"/>
        <v>46538</v>
      </c>
      <c r="Y10" s="35">
        <f t="shared" si="122"/>
        <v>46568</v>
      </c>
      <c r="Z10" s="35">
        <f t="shared" si="122"/>
        <v>46599</v>
      </c>
      <c r="AA10" s="35">
        <f t="shared" si="122"/>
        <v>46630</v>
      </c>
      <c r="AB10" s="35">
        <f t="shared" si="122"/>
        <v>46660</v>
      </c>
      <c r="AC10" s="35">
        <f t="shared" si="122"/>
        <v>46691</v>
      </c>
      <c r="AD10" s="35">
        <f t="shared" si="122"/>
        <v>46721</v>
      </c>
      <c r="AE10" s="35">
        <f t="shared" si="122"/>
        <v>46752</v>
      </c>
      <c r="AF10" s="35">
        <f t="shared" si="122"/>
        <v>46783</v>
      </c>
      <c r="AG10" s="35">
        <f t="shared" si="122"/>
        <v>46812</v>
      </c>
      <c r="AH10" s="35">
        <f t="shared" si="122"/>
        <v>46843</v>
      </c>
      <c r="AI10" s="35">
        <f t="shared" si="122"/>
        <v>46873</v>
      </c>
      <c r="AJ10" s="35">
        <f t="shared" si="122"/>
        <v>46904</v>
      </c>
      <c r="AK10" s="35">
        <f t="shared" si="122"/>
        <v>46934</v>
      </c>
      <c r="AL10" s="35">
        <f t="shared" si="122"/>
        <v>46965</v>
      </c>
      <c r="AM10" s="35">
        <f t="shared" si="122"/>
        <v>46996</v>
      </c>
      <c r="AN10" s="35">
        <f t="shared" si="122"/>
        <v>47026</v>
      </c>
      <c r="AO10" s="35">
        <f t="shared" si="122"/>
        <v>47057</v>
      </c>
      <c r="AP10" s="35">
        <f t="shared" si="122"/>
        <v>47087</v>
      </c>
      <c r="AQ10" s="35">
        <f t="shared" si="122"/>
        <v>47118</v>
      </c>
      <c r="AR10" s="35">
        <f t="shared" si="122"/>
        <v>47149</v>
      </c>
      <c r="AS10" s="35">
        <f t="shared" si="122"/>
        <v>47177</v>
      </c>
      <c r="AT10" s="35">
        <f t="shared" si="122"/>
        <v>47208</v>
      </c>
      <c r="AU10" s="35">
        <f t="shared" si="122"/>
        <v>47238</v>
      </c>
      <c r="AV10" s="35">
        <f t="shared" si="122"/>
        <v>47269</v>
      </c>
      <c r="AW10" s="35">
        <f t="shared" si="122"/>
        <v>47299</v>
      </c>
      <c r="AX10" s="35">
        <f t="shared" si="122"/>
        <v>47330</v>
      </c>
      <c r="AY10" s="35">
        <f t="shared" si="122"/>
        <v>47361</v>
      </c>
      <c r="AZ10" s="35">
        <f t="shared" si="122"/>
        <v>47391</v>
      </c>
      <c r="BA10" s="35">
        <f t="shared" si="122"/>
        <v>47422</v>
      </c>
      <c r="BB10" s="35">
        <f t="shared" si="122"/>
        <v>47452</v>
      </c>
      <c r="BC10" s="35">
        <f t="shared" si="122"/>
        <v>47483</v>
      </c>
      <c r="BD10" s="35">
        <f t="shared" si="122"/>
        <v>47514</v>
      </c>
      <c r="BE10" s="35">
        <f t="shared" si="122"/>
        <v>47542</v>
      </c>
      <c r="BF10" s="35">
        <f t="shared" si="122"/>
        <v>47573</v>
      </c>
      <c r="BG10" s="35">
        <f t="shared" si="122"/>
        <v>47603</v>
      </c>
      <c r="BH10" s="35">
        <f t="shared" si="122"/>
        <v>47634</v>
      </c>
      <c r="BI10" s="35">
        <f t="shared" si="122"/>
        <v>47664</v>
      </c>
      <c r="BJ10" s="35">
        <f t="shared" si="122"/>
        <v>47695</v>
      </c>
      <c r="BK10" s="35">
        <f t="shared" si="122"/>
        <v>47726</v>
      </c>
      <c r="BL10" s="35">
        <f t="shared" si="122"/>
        <v>47756</v>
      </c>
      <c r="BM10" s="35">
        <f t="shared" si="122"/>
        <v>47787</v>
      </c>
      <c r="BN10" s="35">
        <f t="shared" si="122"/>
        <v>47817</v>
      </c>
      <c r="BO10" s="35">
        <f t="shared" si="122"/>
        <v>47848</v>
      </c>
      <c r="BP10" s="35">
        <f t="shared" si="122"/>
        <v>47879</v>
      </c>
      <c r="BQ10" s="35">
        <f t="shared" si="122"/>
        <v>47907</v>
      </c>
      <c r="BR10" s="35">
        <f t="shared" si="122"/>
        <v>47938</v>
      </c>
      <c r="BS10" s="35">
        <f t="shared" si="122"/>
        <v>47968</v>
      </c>
      <c r="BT10" s="35">
        <f t="shared" si="122"/>
        <v>47999</v>
      </c>
      <c r="BU10" s="35">
        <f t="shared" si="122"/>
        <v>48029</v>
      </c>
      <c r="BV10" s="35">
        <f t="shared" ref="BV10:EG10" si="123">BV11</f>
        <v>48060</v>
      </c>
      <c r="BW10" s="35">
        <f t="shared" si="123"/>
        <v>48091</v>
      </c>
      <c r="BX10" s="35">
        <f t="shared" si="123"/>
        <v>48121</v>
      </c>
      <c r="BY10" s="35">
        <f t="shared" si="123"/>
        <v>48152</v>
      </c>
      <c r="BZ10" s="35">
        <f t="shared" si="123"/>
        <v>48182</v>
      </c>
      <c r="CA10" s="35">
        <f t="shared" si="123"/>
        <v>48213</v>
      </c>
      <c r="CB10" s="35">
        <f t="shared" si="123"/>
        <v>48244</v>
      </c>
      <c r="CC10" s="35">
        <f t="shared" si="123"/>
        <v>48273</v>
      </c>
      <c r="CD10" s="35">
        <f t="shared" si="123"/>
        <v>48304</v>
      </c>
      <c r="CE10" s="35">
        <f t="shared" si="123"/>
        <v>48334</v>
      </c>
      <c r="CF10" s="35">
        <f t="shared" si="123"/>
        <v>48365</v>
      </c>
      <c r="CG10" s="35">
        <f t="shared" si="123"/>
        <v>48395</v>
      </c>
      <c r="CH10" s="35">
        <f t="shared" si="123"/>
        <v>48426</v>
      </c>
      <c r="CI10" s="35">
        <f t="shared" si="123"/>
        <v>48457</v>
      </c>
      <c r="CJ10" s="35">
        <f t="shared" si="123"/>
        <v>48487</v>
      </c>
      <c r="CK10" s="35">
        <f t="shared" si="123"/>
        <v>48518</v>
      </c>
      <c r="CL10" s="35">
        <f t="shared" si="123"/>
        <v>48548</v>
      </c>
      <c r="CM10" s="35">
        <f t="shared" si="123"/>
        <v>48579</v>
      </c>
      <c r="CN10" s="35">
        <f t="shared" si="123"/>
        <v>48610</v>
      </c>
      <c r="CO10" s="35">
        <f t="shared" si="123"/>
        <v>48638</v>
      </c>
      <c r="CP10" s="35">
        <f t="shared" si="123"/>
        <v>48669</v>
      </c>
      <c r="CQ10" s="35">
        <f t="shared" si="123"/>
        <v>48699</v>
      </c>
      <c r="CR10" s="35">
        <f t="shared" si="123"/>
        <v>48730</v>
      </c>
      <c r="CS10" s="35">
        <f t="shared" si="123"/>
        <v>48760</v>
      </c>
      <c r="CT10" s="35">
        <f t="shared" si="123"/>
        <v>48791</v>
      </c>
      <c r="CU10" s="35">
        <f t="shared" si="123"/>
        <v>48822</v>
      </c>
      <c r="CV10" s="35">
        <f t="shared" si="123"/>
        <v>48852</v>
      </c>
      <c r="CW10" s="35">
        <f t="shared" si="123"/>
        <v>48883</v>
      </c>
      <c r="CX10" s="35">
        <f t="shared" si="123"/>
        <v>48913</v>
      </c>
      <c r="CY10" s="35">
        <f t="shared" si="123"/>
        <v>48944</v>
      </c>
      <c r="CZ10" s="35">
        <f t="shared" si="123"/>
        <v>48975</v>
      </c>
      <c r="DA10" s="35">
        <f t="shared" si="123"/>
        <v>49003</v>
      </c>
      <c r="DB10" s="35">
        <f t="shared" si="123"/>
        <v>49034</v>
      </c>
      <c r="DC10" s="35">
        <f t="shared" si="123"/>
        <v>49064</v>
      </c>
      <c r="DD10" s="35">
        <f t="shared" si="123"/>
        <v>49095</v>
      </c>
      <c r="DE10" s="35">
        <f t="shared" si="123"/>
        <v>49125</v>
      </c>
      <c r="DF10" s="35">
        <f t="shared" si="123"/>
        <v>49156</v>
      </c>
      <c r="DG10" s="35">
        <f t="shared" si="123"/>
        <v>49187</v>
      </c>
      <c r="DH10" s="35">
        <f t="shared" si="123"/>
        <v>49217</v>
      </c>
      <c r="DI10" s="35">
        <f t="shared" si="123"/>
        <v>49248</v>
      </c>
      <c r="DJ10" s="35">
        <f t="shared" si="123"/>
        <v>49278</v>
      </c>
      <c r="DK10" s="35">
        <f t="shared" si="123"/>
        <v>49309</v>
      </c>
      <c r="DL10" s="35">
        <f t="shared" si="123"/>
        <v>49340</v>
      </c>
      <c r="DM10" s="35">
        <f t="shared" si="123"/>
        <v>49368</v>
      </c>
      <c r="DN10" s="35">
        <f t="shared" si="123"/>
        <v>49399</v>
      </c>
      <c r="DO10" s="35">
        <f t="shared" si="123"/>
        <v>49429</v>
      </c>
      <c r="DP10" s="35">
        <f t="shared" si="123"/>
        <v>49460</v>
      </c>
      <c r="DQ10" s="35">
        <f t="shared" si="123"/>
        <v>49490</v>
      </c>
      <c r="DR10" s="35">
        <f t="shared" si="123"/>
        <v>49521</v>
      </c>
      <c r="DS10" s="35">
        <f t="shared" si="123"/>
        <v>49552</v>
      </c>
      <c r="DT10" s="35">
        <f t="shared" si="123"/>
        <v>49582</v>
      </c>
      <c r="DU10" s="35">
        <f t="shared" si="123"/>
        <v>49613</v>
      </c>
      <c r="DV10" s="35">
        <f t="shared" si="123"/>
        <v>49643</v>
      </c>
      <c r="DW10" s="35">
        <f t="shared" si="123"/>
        <v>49674</v>
      </c>
      <c r="DX10" s="35">
        <f t="shared" si="123"/>
        <v>49705</v>
      </c>
      <c r="DY10" s="35">
        <f t="shared" si="123"/>
        <v>49734</v>
      </c>
      <c r="DZ10" s="35">
        <f t="shared" si="123"/>
        <v>49765</v>
      </c>
      <c r="EA10" s="35">
        <f t="shared" si="123"/>
        <v>49795</v>
      </c>
      <c r="EB10" s="35">
        <f t="shared" si="123"/>
        <v>49826</v>
      </c>
      <c r="EC10" s="35">
        <f t="shared" si="123"/>
        <v>49856</v>
      </c>
      <c r="ED10" s="35">
        <f t="shared" si="123"/>
        <v>49887</v>
      </c>
      <c r="EE10" s="35">
        <f t="shared" si="123"/>
        <v>49918</v>
      </c>
      <c r="EF10" s="35">
        <f t="shared" si="123"/>
        <v>49948</v>
      </c>
      <c r="EG10" s="35">
        <f t="shared" si="123"/>
        <v>49979</v>
      </c>
      <c r="EH10" s="35">
        <f t="shared" ref="EH10:FT10" si="124">EH11</f>
        <v>50009</v>
      </c>
      <c r="EI10" s="35">
        <f t="shared" si="124"/>
        <v>50040</v>
      </c>
      <c r="EJ10" s="35">
        <f t="shared" si="124"/>
        <v>50071</v>
      </c>
      <c r="EK10" s="35">
        <f t="shared" si="124"/>
        <v>50099</v>
      </c>
      <c r="EL10" s="35">
        <f t="shared" si="124"/>
        <v>50130</v>
      </c>
      <c r="EM10" s="35">
        <f t="shared" si="124"/>
        <v>50160</v>
      </c>
      <c r="EN10" s="35">
        <f t="shared" si="124"/>
        <v>50191</v>
      </c>
      <c r="EO10" s="35">
        <f t="shared" si="124"/>
        <v>50221</v>
      </c>
      <c r="EP10" s="35">
        <f t="shared" si="124"/>
        <v>50252</v>
      </c>
      <c r="EQ10" s="35">
        <f t="shared" si="124"/>
        <v>50283</v>
      </c>
      <c r="ER10" s="35">
        <f t="shared" si="124"/>
        <v>50313</v>
      </c>
      <c r="ES10" s="35">
        <f t="shared" si="124"/>
        <v>50344</v>
      </c>
      <c r="ET10" s="35">
        <f t="shared" si="124"/>
        <v>50374</v>
      </c>
      <c r="EU10" s="35">
        <f t="shared" si="124"/>
        <v>50405</v>
      </c>
      <c r="EV10" s="35">
        <f t="shared" si="124"/>
        <v>50436</v>
      </c>
      <c r="EW10" s="35">
        <f t="shared" si="124"/>
        <v>50464</v>
      </c>
      <c r="EX10" s="35">
        <f t="shared" si="124"/>
        <v>50495</v>
      </c>
      <c r="EY10" s="35">
        <f t="shared" si="124"/>
        <v>50525</v>
      </c>
      <c r="EZ10" s="35">
        <f t="shared" si="124"/>
        <v>50556</v>
      </c>
      <c r="FA10" s="35">
        <f t="shared" si="124"/>
        <v>50586</v>
      </c>
      <c r="FB10" s="35">
        <f t="shared" si="124"/>
        <v>50617</v>
      </c>
      <c r="FC10" s="35">
        <f t="shared" si="124"/>
        <v>50648</v>
      </c>
      <c r="FD10" s="35">
        <f t="shared" si="124"/>
        <v>50678</v>
      </c>
      <c r="FE10" s="35">
        <f t="shared" si="124"/>
        <v>50709</v>
      </c>
      <c r="FF10" s="35">
        <f t="shared" si="124"/>
        <v>50739</v>
      </c>
      <c r="FG10" s="35">
        <f t="shared" si="124"/>
        <v>50770</v>
      </c>
      <c r="FH10" s="35">
        <f t="shared" si="124"/>
        <v>50801</v>
      </c>
      <c r="FI10" s="35">
        <f t="shared" si="124"/>
        <v>50829</v>
      </c>
      <c r="FJ10" s="35">
        <f t="shared" si="124"/>
        <v>50860</v>
      </c>
      <c r="FK10" s="35">
        <f t="shared" si="124"/>
        <v>50890</v>
      </c>
      <c r="FL10" s="35">
        <f t="shared" si="124"/>
        <v>50921</v>
      </c>
      <c r="FM10" s="35">
        <f t="shared" si="124"/>
        <v>50951</v>
      </c>
      <c r="FN10" s="35">
        <f t="shared" si="124"/>
        <v>50982</v>
      </c>
      <c r="FO10" s="35">
        <f t="shared" si="124"/>
        <v>51013</v>
      </c>
      <c r="FP10" s="35">
        <f t="shared" si="124"/>
        <v>51043</v>
      </c>
      <c r="FQ10" s="35">
        <f t="shared" si="124"/>
        <v>51074</v>
      </c>
      <c r="FR10" s="35">
        <f t="shared" si="124"/>
        <v>51104</v>
      </c>
      <c r="FS10" s="35">
        <f t="shared" si="124"/>
        <v>51135</v>
      </c>
      <c r="FT10" s="35">
        <f t="shared" si="124"/>
        <v>51166</v>
      </c>
      <c r="FU10" s="34"/>
      <c r="FV10" s="34"/>
      <c r="FW10" s="34"/>
      <c r="FX10" s="34"/>
      <c r="FY10" s="34"/>
      <c r="FZ10" s="34"/>
    </row>
    <row r="11" spans="1:182" s="815" customFormat="1" ht="13.5" x14ac:dyDescent="0.25">
      <c r="A11" s="48"/>
      <c r="B11" s="386"/>
      <c r="C11" s="813"/>
      <c r="D11" s="813"/>
      <c r="E11" s="813"/>
      <c r="F11" s="131" t="s">
        <v>227</v>
      </c>
      <c r="G11" s="813"/>
      <c r="H11" s="814">
        <f>'Operating Assumptions'!D39</f>
        <v>46053</v>
      </c>
      <c r="I11" s="814">
        <f>EOMONTH($H$11,I9)</f>
        <v>46081</v>
      </c>
      <c r="J11" s="814">
        <f>EOMONTH($H$11,J9)</f>
        <v>46112</v>
      </c>
      <c r="K11" s="814">
        <f>EOMONTH($H$11,K9)</f>
        <v>46142</v>
      </c>
      <c r="L11" s="814">
        <f t="shared" ref="L11:BW11" si="125">EOMONTH($H$11,L9)</f>
        <v>46173</v>
      </c>
      <c r="M11" s="814">
        <f t="shared" si="125"/>
        <v>46203</v>
      </c>
      <c r="N11" s="814">
        <f t="shared" si="125"/>
        <v>46234</v>
      </c>
      <c r="O11" s="814">
        <f t="shared" si="125"/>
        <v>46265</v>
      </c>
      <c r="P11" s="814">
        <f t="shared" si="125"/>
        <v>46295</v>
      </c>
      <c r="Q11" s="814">
        <f t="shared" si="125"/>
        <v>46326</v>
      </c>
      <c r="R11" s="814">
        <f t="shared" si="125"/>
        <v>46356</v>
      </c>
      <c r="S11" s="814">
        <f t="shared" si="125"/>
        <v>46387</v>
      </c>
      <c r="T11" s="814">
        <f t="shared" si="125"/>
        <v>46418</v>
      </c>
      <c r="U11" s="814">
        <f t="shared" si="125"/>
        <v>46446</v>
      </c>
      <c r="V11" s="814">
        <f t="shared" si="125"/>
        <v>46477</v>
      </c>
      <c r="W11" s="814">
        <f t="shared" si="125"/>
        <v>46507</v>
      </c>
      <c r="X11" s="814">
        <f t="shared" si="125"/>
        <v>46538</v>
      </c>
      <c r="Y11" s="814">
        <f t="shared" si="125"/>
        <v>46568</v>
      </c>
      <c r="Z11" s="814">
        <f t="shared" si="125"/>
        <v>46599</v>
      </c>
      <c r="AA11" s="814">
        <f t="shared" si="125"/>
        <v>46630</v>
      </c>
      <c r="AB11" s="814">
        <f t="shared" si="125"/>
        <v>46660</v>
      </c>
      <c r="AC11" s="814">
        <f t="shared" si="125"/>
        <v>46691</v>
      </c>
      <c r="AD11" s="814">
        <f t="shared" si="125"/>
        <v>46721</v>
      </c>
      <c r="AE11" s="814">
        <f t="shared" si="125"/>
        <v>46752</v>
      </c>
      <c r="AF11" s="814">
        <f t="shared" si="125"/>
        <v>46783</v>
      </c>
      <c r="AG11" s="814">
        <f t="shared" si="125"/>
        <v>46812</v>
      </c>
      <c r="AH11" s="814">
        <f t="shared" si="125"/>
        <v>46843</v>
      </c>
      <c r="AI11" s="814">
        <f t="shared" si="125"/>
        <v>46873</v>
      </c>
      <c r="AJ11" s="814">
        <f t="shared" si="125"/>
        <v>46904</v>
      </c>
      <c r="AK11" s="814">
        <f t="shared" si="125"/>
        <v>46934</v>
      </c>
      <c r="AL11" s="814">
        <f>EOMONTH($H$11,AL9)</f>
        <v>46965</v>
      </c>
      <c r="AM11" s="814">
        <f t="shared" si="125"/>
        <v>46996</v>
      </c>
      <c r="AN11" s="814">
        <f t="shared" si="125"/>
        <v>47026</v>
      </c>
      <c r="AO11" s="814">
        <f t="shared" si="125"/>
        <v>47057</v>
      </c>
      <c r="AP11" s="814">
        <f t="shared" si="125"/>
        <v>47087</v>
      </c>
      <c r="AQ11" s="814">
        <f t="shared" si="125"/>
        <v>47118</v>
      </c>
      <c r="AR11" s="814">
        <f t="shared" si="125"/>
        <v>47149</v>
      </c>
      <c r="AS11" s="814">
        <f t="shared" si="125"/>
        <v>47177</v>
      </c>
      <c r="AT11" s="814">
        <f t="shared" si="125"/>
        <v>47208</v>
      </c>
      <c r="AU11" s="814">
        <f t="shared" si="125"/>
        <v>47238</v>
      </c>
      <c r="AV11" s="814">
        <f t="shared" si="125"/>
        <v>47269</v>
      </c>
      <c r="AW11" s="814">
        <f t="shared" si="125"/>
        <v>47299</v>
      </c>
      <c r="AX11" s="814">
        <f t="shared" si="125"/>
        <v>47330</v>
      </c>
      <c r="AY11" s="814">
        <f t="shared" si="125"/>
        <v>47361</v>
      </c>
      <c r="AZ11" s="814">
        <f t="shared" si="125"/>
        <v>47391</v>
      </c>
      <c r="BA11" s="814">
        <f t="shared" si="125"/>
        <v>47422</v>
      </c>
      <c r="BB11" s="814">
        <f t="shared" si="125"/>
        <v>47452</v>
      </c>
      <c r="BC11" s="814">
        <f t="shared" si="125"/>
        <v>47483</v>
      </c>
      <c r="BD11" s="814">
        <f t="shared" si="125"/>
        <v>47514</v>
      </c>
      <c r="BE11" s="814">
        <f t="shared" si="125"/>
        <v>47542</v>
      </c>
      <c r="BF11" s="814">
        <f t="shared" si="125"/>
        <v>47573</v>
      </c>
      <c r="BG11" s="814">
        <f t="shared" si="125"/>
        <v>47603</v>
      </c>
      <c r="BH11" s="814">
        <f t="shared" si="125"/>
        <v>47634</v>
      </c>
      <c r="BI11" s="814">
        <f t="shared" si="125"/>
        <v>47664</v>
      </c>
      <c r="BJ11" s="814">
        <f t="shared" si="125"/>
        <v>47695</v>
      </c>
      <c r="BK11" s="814">
        <f t="shared" si="125"/>
        <v>47726</v>
      </c>
      <c r="BL11" s="814">
        <f t="shared" si="125"/>
        <v>47756</v>
      </c>
      <c r="BM11" s="814">
        <f t="shared" si="125"/>
        <v>47787</v>
      </c>
      <c r="BN11" s="814">
        <f t="shared" si="125"/>
        <v>47817</v>
      </c>
      <c r="BO11" s="814">
        <f t="shared" si="125"/>
        <v>47848</v>
      </c>
      <c r="BP11" s="814">
        <f t="shared" si="125"/>
        <v>47879</v>
      </c>
      <c r="BQ11" s="814">
        <f t="shared" si="125"/>
        <v>47907</v>
      </c>
      <c r="BR11" s="814">
        <f t="shared" si="125"/>
        <v>47938</v>
      </c>
      <c r="BS11" s="814">
        <f t="shared" si="125"/>
        <v>47968</v>
      </c>
      <c r="BT11" s="814">
        <f t="shared" si="125"/>
        <v>47999</v>
      </c>
      <c r="BU11" s="814">
        <f t="shared" si="125"/>
        <v>48029</v>
      </c>
      <c r="BV11" s="814">
        <f t="shared" si="125"/>
        <v>48060</v>
      </c>
      <c r="BW11" s="814">
        <f t="shared" si="125"/>
        <v>48091</v>
      </c>
      <c r="BX11" s="814">
        <f t="shared" ref="BX11:EI11" si="126">EOMONTH($H$11,BX9)</f>
        <v>48121</v>
      </c>
      <c r="BY11" s="814">
        <f t="shared" si="126"/>
        <v>48152</v>
      </c>
      <c r="BZ11" s="814">
        <f t="shared" si="126"/>
        <v>48182</v>
      </c>
      <c r="CA11" s="814">
        <f t="shared" si="126"/>
        <v>48213</v>
      </c>
      <c r="CB11" s="814">
        <f t="shared" si="126"/>
        <v>48244</v>
      </c>
      <c r="CC11" s="814">
        <f t="shared" si="126"/>
        <v>48273</v>
      </c>
      <c r="CD11" s="814">
        <f t="shared" si="126"/>
        <v>48304</v>
      </c>
      <c r="CE11" s="814">
        <f t="shared" si="126"/>
        <v>48334</v>
      </c>
      <c r="CF11" s="814">
        <f t="shared" si="126"/>
        <v>48365</v>
      </c>
      <c r="CG11" s="814">
        <f t="shared" si="126"/>
        <v>48395</v>
      </c>
      <c r="CH11" s="814">
        <f t="shared" si="126"/>
        <v>48426</v>
      </c>
      <c r="CI11" s="814">
        <f t="shared" si="126"/>
        <v>48457</v>
      </c>
      <c r="CJ11" s="814">
        <f t="shared" si="126"/>
        <v>48487</v>
      </c>
      <c r="CK11" s="814">
        <f t="shared" si="126"/>
        <v>48518</v>
      </c>
      <c r="CL11" s="814">
        <f t="shared" si="126"/>
        <v>48548</v>
      </c>
      <c r="CM11" s="814">
        <f t="shared" si="126"/>
        <v>48579</v>
      </c>
      <c r="CN11" s="814">
        <f t="shared" si="126"/>
        <v>48610</v>
      </c>
      <c r="CO11" s="814">
        <f t="shared" si="126"/>
        <v>48638</v>
      </c>
      <c r="CP11" s="814">
        <f t="shared" si="126"/>
        <v>48669</v>
      </c>
      <c r="CQ11" s="814">
        <f t="shared" si="126"/>
        <v>48699</v>
      </c>
      <c r="CR11" s="814">
        <f t="shared" si="126"/>
        <v>48730</v>
      </c>
      <c r="CS11" s="814">
        <f t="shared" si="126"/>
        <v>48760</v>
      </c>
      <c r="CT11" s="814">
        <f t="shared" si="126"/>
        <v>48791</v>
      </c>
      <c r="CU11" s="814">
        <f t="shared" si="126"/>
        <v>48822</v>
      </c>
      <c r="CV11" s="814">
        <f t="shared" si="126"/>
        <v>48852</v>
      </c>
      <c r="CW11" s="814">
        <f t="shared" si="126"/>
        <v>48883</v>
      </c>
      <c r="CX11" s="814">
        <f t="shared" si="126"/>
        <v>48913</v>
      </c>
      <c r="CY11" s="814">
        <f t="shared" si="126"/>
        <v>48944</v>
      </c>
      <c r="CZ11" s="814">
        <f t="shared" si="126"/>
        <v>48975</v>
      </c>
      <c r="DA11" s="814">
        <f t="shared" si="126"/>
        <v>49003</v>
      </c>
      <c r="DB11" s="814">
        <f t="shared" si="126"/>
        <v>49034</v>
      </c>
      <c r="DC11" s="814">
        <f t="shared" si="126"/>
        <v>49064</v>
      </c>
      <c r="DD11" s="814">
        <f t="shared" si="126"/>
        <v>49095</v>
      </c>
      <c r="DE11" s="814">
        <f t="shared" si="126"/>
        <v>49125</v>
      </c>
      <c r="DF11" s="814">
        <f t="shared" si="126"/>
        <v>49156</v>
      </c>
      <c r="DG11" s="814">
        <f t="shared" si="126"/>
        <v>49187</v>
      </c>
      <c r="DH11" s="814">
        <f t="shared" si="126"/>
        <v>49217</v>
      </c>
      <c r="DI11" s="814">
        <f t="shared" si="126"/>
        <v>49248</v>
      </c>
      <c r="DJ11" s="814">
        <f t="shared" si="126"/>
        <v>49278</v>
      </c>
      <c r="DK11" s="814">
        <f t="shared" si="126"/>
        <v>49309</v>
      </c>
      <c r="DL11" s="814">
        <f t="shared" si="126"/>
        <v>49340</v>
      </c>
      <c r="DM11" s="814">
        <f t="shared" si="126"/>
        <v>49368</v>
      </c>
      <c r="DN11" s="814">
        <f t="shared" si="126"/>
        <v>49399</v>
      </c>
      <c r="DO11" s="814">
        <f t="shared" si="126"/>
        <v>49429</v>
      </c>
      <c r="DP11" s="814">
        <f t="shared" si="126"/>
        <v>49460</v>
      </c>
      <c r="DQ11" s="814">
        <f t="shared" si="126"/>
        <v>49490</v>
      </c>
      <c r="DR11" s="814">
        <f t="shared" si="126"/>
        <v>49521</v>
      </c>
      <c r="DS11" s="814">
        <f t="shared" si="126"/>
        <v>49552</v>
      </c>
      <c r="DT11" s="814">
        <f t="shared" si="126"/>
        <v>49582</v>
      </c>
      <c r="DU11" s="814">
        <f t="shared" si="126"/>
        <v>49613</v>
      </c>
      <c r="DV11" s="814">
        <f t="shared" si="126"/>
        <v>49643</v>
      </c>
      <c r="DW11" s="814">
        <f t="shared" si="126"/>
        <v>49674</v>
      </c>
      <c r="DX11" s="814">
        <f t="shared" si="126"/>
        <v>49705</v>
      </c>
      <c r="DY11" s="814">
        <f t="shared" si="126"/>
        <v>49734</v>
      </c>
      <c r="DZ11" s="814">
        <f t="shared" si="126"/>
        <v>49765</v>
      </c>
      <c r="EA11" s="814">
        <f t="shared" si="126"/>
        <v>49795</v>
      </c>
      <c r="EB11" s="814">
        <f t="shared" si="126"/>
        <v>49826</v>
      </c>
      <c r="EC11" s="814">
        <f t="shared" si="126"/>
        <v>49856</v>
      </c>
      <c r="ED11" s="814">
        <f t="shared" si="126"/>
        <v>49887</v>
      </c>
      <c r="EE11" s="814">
        <f t="shared" si="126"/>
        <v>49918</v>
      </c>
      <c r="EF11" s="814">
        <f t="shared" si="126"/>
        <v>49948</v>
      </c>
      <c r="EG11" s="814">
        <f t="shared" si="126"/>
        <v>49979</v>
      </c>
      <c r="EH11" s="814">
        <f t="shared" si="126"/>
        <v>50009</v>
      </c>
      <c r="EI11" s="814">
        <f t="shared" si="126"/>
        <v>50040</v>
      </c>
      <c r="EJ11" s="814">
        <f t="shared" ref="EJ11:FT11" si="127">EOMONTH($H$11,EJ9)</f>
        <v>50071</v>
      </c>
      <c r="EK11" s="814">
        <f t="shared" si="127"/>
        <v>50099</v>
      </c>
      <c r="EL11" s="814">
        <f t="shared" si="127"/>
        <v>50130</v>
      </c>
      <c r="EM11" s="814">
        <f t="shared" si="127"/>
        <v>50160</v>
      </c>
      <c r="EN11" s="814">
        <f t="shared" si="127"/>
        <v>50191</v>
      </c>
      <c r="EO11" s="814">
        <f t="shared" si="127"/>
        <v>50221</v>
      </c>
      <c r="EP11" s="814">
        <f t="shared" si="127"/>
        <v>50252</v>
      </c>
      <c r="EQ11" s="814">
        <f t="shared" si="127"/>
        <v>50283</v>
      </c>
      <c r="ER11" s="814">
        <f t="shared" si="127"/>
        <v>50313</v>
      </c>
      <c r="ES11" s="814">
        <f t="shared" si="127"/>
        <v>50344</v>
      </c>
      <c r="ET11" s="814">
        <f t="shared" si="127"/>
        <v>50374</v>
      </c>
      <c r="EU11" s="814">
        <f t="shared" si="127"/>
        <v>50405</v>
      </c>
      <c r="EV11" s="814">
        <f t="shared" si="127"/>
        <v>50436</v>
      </c>
      <c r="EW11" s="814">
        <f t="shared" si="127"/>
        <v>50464</v>
      </c>
      <c r="EX11" s="814">
        <f t="shared" si="127"/>
        <v>50495</v>
      </c>
      <c r="EY11" s="814">
        <f t="shared" si="127"/>
        <v>50525</v>
      </c>
      <c r="EZ11" s="814">
        <f t="shared" si="127"/>
        <v>50556</v>
      </c>
      <c r="FA11" s="814">
        <f t="shared" si="127"/>
        <v>50586</v>
      </c>
      <c r="FB11" s="814">
        <f t="shared" si="127"/>
        <v>50617</v>
      </c>
      <c r="FC11" s="814">
        <f t="shared" si="127"/>
        <v>50648</v>
      </c>
      <c r="FD11" s="814">
        <f t="shared" si="127"/>
        <v>50678</v>
      </c>
      <c r="FE11" s="814">
        <f t="shared" si="127"/>
        <v>50709</v>
      </c>
      <c r="FF11" s="814">
        <f t="shared" si="127"/>
        <v>50739</v>
      </c>
      <c r="FG11" s="814">
        <f t="shared" si="127"/>
        <v>50770</v>
      </c>
      <c r="FH11" s="814">
        <f t="shared" si="127"/>
        <v>50801</v>
      </c>
      <c r="FI11" s="814">
        <f t="shared" si="127"/>
        <v>50829</v>
      </c>
      <c r="FJ11" s="814">
        <f t="shared" si="127"/>
        <v>50860</v>
      </c>
      <c r="FK11" s="814">
        <f t="shared" si="127"/>
        <v>50890</v>
      </c>
      <c r="FL11" s="814">
        <f t="shared" si="127"/>
        <v>50921</v>
      </c>
      <c r="FM11" s="814">
        <f t="shared" si="127"/>
        <v>50951</v>
      </c>
      <c r="FN11" s="814">
        <f t="shared" si="127"/>
        <v>50982</v>
      </c>
      <c r="FO11" s="814">
        <f t="shared" si="127"/>
        <v>51013</v>
      </c>
      <c r="FP11" s="814">
        <f t="shared" si="127"/>
        <v>51043</v>
      </c>
      <c r="FQ11" s="814">
        <f t="shared" si="127"/>
        <v>51074</v>
      </c>
      <c r="FR11" s="814">
        <f t="shared" si="127"/>
        <v>51104</v>
      </c>
      <c r="FS11" s="814">
        <f t="shared" si="127"/>
        <v>51135</v>
      </c>
      <c r="FT11" s="814">
        <f t="shared" si="127"/>
        <v>51166</v>
      </c>
      <c r="FU11" s="50"/>
      <c r="FV11" s="48"/>
      <c r="FW11" s="48"/>
      <c r="FX11" s="48"/>
      <c r="FY11" s="48"/>
      <c r="FZ11" s="48"/>
    </row>
    <row r="12" spans="1:182" s="34" customFormat="1" ht="13.5" hidden="1" outlineLevel="1" x14ac:dyDescent="0.25">
      <c r="F12" s="34" t="s">
        <v>335</v>
      </c>
      <c r="H12" s="35">
        <v>0</v>
      </c>
      <c r="I12" s="35">
        <v>1</v>
      </c>
      <c r="J12" s="35">
        <v>2</v>
      </c>
      <c r="K12" s="35">
        <v>3</v>
      </c>
      <c r="L12" s="35">
        <v>4</v>
      </c>
      <c r="M12" s="35">
        <v>5</v>
      </c>
      <c r="N12" s="35">
        <v>6</v>
      </c>
      <c r="O12" s="35">
        <v>7</v>
      </c>
      <c r="P12" s="35">
        <v>8</v>
      </c>
      <c r="Q12" s="35">
        <v>9</v>
      </c>
      <c r="R12" s="35">
        <v>10</v>
      </c>
      <c r="S12" s="35">
        <v>11</v>
      </c>
      <c r="T12" s="35">
        <v>12</v>
      </c>
      <c r="U12" s="35">
        <v>13</v>
      </c>
      <c r="V12" s="35">
        <v>14</v>
      </c>
      <c r="W12" s="35">
        <v>15</v>
      </c>
      <c r="X12" s="35">
        <v>16</v>
      </c>
      <c r="Y12" s="35">
        <v>17</v>
      </c>
      <c r="Z12" s="35">
        <v>18</v>
      </c>
      <c r="AA12" s="35">
        <v>19</v>
      </c>
      <c r="AB12" s="35">
        <v>20</v>
      </c>
      <c r="AC12" s="35">
        <v>21</v>
      </c>
      <c r="AD12" s="35">
        <v>22</v>
      </c>
      <c r="AE12" s="35">
        <v>23</v>
      </c>
      <c r="AF12" s="35">
        <v>24</v>
      </c>
      <c r="AG12" s="35">
        <v>25</v>
      </c>
      <c r="AH12" s="35">
        <v>26</v>
      </c>
      <c r="AI12" s="35">
        <v>27</v>
      </c>
      <c r="AJ12" s="35">
        <v>28</v>
      </c>
      <c r="AK12" s="35">
        <v>29</v>
      </c>
      <c r="AL12" s="35">
        <v>30</v>
      </c>
      <c r="AM12" s="35">
        <v>31</v>
      </c>
      <c r="AN12" s="35">
        <v>32</v>
      </c>
      <c r="AO12" s="35">
        <v>33</v>
      </c>
      <c r="AP12" s="35">
        <v>34</v>
      </c>
      <c r="AQ12" s="35">
        <v>35</v>
      </c>
      <c r="AR12" s="35">
        <v>36</v>
      </c>
      <c r="AS12" s="35">
        <v>37</v>
      </c>
      <c r="AT12" s="35">
        <v>38</v>
      </c>
      <c r="AU12" s="35">
        <v>39</v>
      </c>
      <c r="AV12" s="35">
        <v>40</v>
      </c>
      <c r="AW12" s="35">
        <v>41</v>
      </c>
      <c r="AX12" s="35">
        <v>42</v>
      </c>
      <c r="AY12" s="35">
        <v>43</v>
      </c>
      <c r="AZ12" s="35">
        <v>44</v>
      </c>
      <c r="BA12" s="35">
        <v>45</v>
      </c>
      <c r="BB12" s="35">
        <v>46</v>
      </c>
      <c r="BC12" s="35">
        <v>47</v>
      </c>
      <c r="BD12" s="35">
        <v>48</v>
      </c>
      <c r="BE12" s="35">
        <v>49</v>
      </c>
      <c r="BF12" s="35">
        <v>50</v>
      </c>
      <c r="BG12" s="35">
        <v>51</v>
      </c>
      <c r="BH12" s="35">
        <v>52</v>
      </c>
      <c r="BI12" s="35">
        <v>53</v>
      </c>
      <c r="BJ12" s="35">
        <v>54</v>
      </c>
      <c r="BK12" s="35">
        <v>55</v>
      </c>
      <c r="BL12" s="35">
        <v>56</v>
      </c>
      <c r="BM12" s="35">
        <v>57</v>
      </c>
      <c r="BN12" s="35">
        <v>58</v>
      </c>
      <c r="BO12" s="35">
        <v>59</v>
      </c>
      <c r="BP12" s="35">
        <v>60</v>
      </c>
      <c r="BQ12" s="35">
        <v>61</v>
      </c>
      <c r="BR12" s="35">
        <v>62</v>
      </c>
      <c r="BS12" s="35">
        <v>63</v>
      </c>
      <c r="BT12" s="35">
        <v>64</v>
      </c>
      <c r="BU12" s="35">
        <v>65</v>
      </c>
      <c r="BV12" s="35">
        <v>66</v>
      </c>
      <c r="BW12" s="35">
        <v>67</v>
      </c>
      <c r="BX12" s="35">
        <v>68</v>
      </c>
      <c r="BY12" s="35">
        <v>69</v>
      </c>
      <c r="BZ12" s="35">
        <v>70</v>
      </c>
      <c r="CA12" s="35">
        <v>71</v>
      </c>
      <c r="CB12" s="35">
        <v>72</v>
      </c>
      <c r="CC12" s="35">
        <v>73</v>
      </c>
      <c r="CD12" s="35">
        <v>74</v>
      </c>
      <c r="CE12" s="35">
        <v>75</v>
      </c>
      <c r="CF12" s="35">
        <v>76</v>
      </c>
      <c r="CG12" s="35">
        <v>77</v>
      </c>
      <c r="CH12" s="35">
        <v>78</v>
      </c>
      <c r="CI12" s="35">
        <v>79</v>
      </c>
      <c r="CJ12" s="35">
        <v>80</v>
      </c>
      <c r="CK12" s="35">
        <v>81</v>
      </c>
      <c r="CL12" s="35">
        <v>82</v>
      </c>
      <c r="CM12" s="35">
        <v>83</v>
      </c>
      <c r="CN12" s="35">
        <v>84</v>
      </c>
      <c r="CO12" s="35">
        <v>85</v>
      </c>
      <c r="CP12" s="35">
        <v>86</v>
      </c>
      <c r="CQ12" s="35">
        <v>87</v>
      </c>
      <c r="CR12" s="35">
        <v>88</v>
      </c>
      <c r="CS12" s="35">
        <v>89</v>
      </c>
      <c r="CT12" s="35">
        <v>90</v>
      </c>
      <c r="CU12" s="35">
        <v>91</v>
      </c>
      <c r="CV12" s="35">
        <v>92</v>
      </c>
      <c r="CW12" s="35">
        <v>93</v>
      </c>
      <c r="CX12" s="35">
        <v>94</v>
      </c>
      <c r="CY12" s="35">
        <v>95</v>
      </c>
      <c r="CZ12" s="35">
        <v>96</v>
      </c>
      <c r="DA12" s="35">
        <v>97</v>
      </c>
      <c r="DB12" s="35">
        <v>98</v>
      </c>
      <c r="DC12" s="35">
        <v>99</v>
      </c>
      <c r="DD12" s="35">
        <v>100</v>
      </c>
      <c r="DE12" s="35">
        <v>101</v>
      </c>
      <c r="DF12" s="35">
        <v>102</v>
      </c>
      <c r="DG12" s="35">
        <v>103</v>
      </c>
      <c r="DH12" s="35">
        <v>104</v>
      </c>
      <c r="DI12" s="35">
        <v>105</v>
      </c>
      <c r="DJ12" s="35">
        <v>106</v>
      </c>
      <c r="DK12" s="35">
        <v>107</v>
      </c>
      <c r="DL12" s="35">
        <v>108</v>
      </c>
      <c r="DM12" s="35">
        <v>109</v>
      </c>
      <c r="DN12" s="35">
        <v>110</v>
      </c>
      <c r="DO12" s="35">
        <v>111</v>
      </c>
      <c r="DP12" s="35">
        <v>112</v>
      </c>
      <c r="DQ12" s="35">
        <v>113</v>
      </c>
      <c r="DR12" s="35">
        <v>114</v>
      </c>
      <c r="DS12" s="35">
        <v>115</v>
      </c>
      <c r="DT12" s="35">
        <v>116</v>
      </c>
      <c r="DU12" s="35">
        <v>117</v>
      </c>
      <c r="DV12" s="35">
        <v>118</v>
      </c>
      <c r="DW12" s="35">
        <v>119</v>
      </c>
      <c r="DX12" s="35">
        <v>120</v>
      </c>
      <c r="DY12" s="35">
        <v>121</v>
      </c>
      <c r="DZ12" s="35">
        <v>122</v>
      </c>
      <c r="EA12" s="35">
        <v>123</v>
      </c>
      <c r="EB12" s="35">
        <v>124</v>
      </c>
      <c r="EC12" s="35">
        <v>125</v>
      </c>
      <c r="ED12" s="35">
        <v>126</v>
      </c>
      <c r="EE12" s="35">
        <v>127</v>
      </c>
      <c r="EF12" s="35">
        <v>128</v>
      </c>
      <c r="EG12" s="35">
        <v>129</v>
      </c>
      <c r="EH12" s="35">
        <v>130</v>
      </c>
      <c r="EI12" s="35">
        <v>131</v>
      </c>
      <c r="EJ12" s="35">
        <v>132</v>
      </c>
      <c r="EK12" s="35">
        <v>133</v>
      </c>
      <c r="EL12" s="35">
        <v>134</v>
      </c>
      <c r="EM12" s="35">
        <v>135</v>
      </c>
      <c r="EN12" s="35">
        <v>136</v>
      </c>
      <c r="EO12" s="35">
        <v>137</v>
      </c>
      <c r="EP12" s="35">
        <v>138</v>
      </c>
      <c r="EQ12" s="35">
        <v>139</v>
      </c>
      <c r="ER12" s="35">
        <v>140</v>
      </c>
      <c r="ES12" s="35">
        <v>141</v>
      </c>
      <c r="ET12" s="35">
        <v>142</v>
      </c>
      <c r="EU12" s="35">
        <v>143</v>
      </c>
      <c r="EV12" s="35">
        <v>144</v>
      </c>
      <c r="EW12" s="35">
        <v>145</v>
      </c>
      <c r="EX12" s="35">
        <v>146</v>
      </c>
      <c r="EY12" s="35">
        <v>147</v>
      </c>
      <c r="EZ12" s="35">
        <v>148</v>
      </c>
      <c r="FA12" s="35">
        <v>149</v>
      </c>
      <c r="FB12" s="35">
        <v>150</v>
      </c>
      <c r="FC12" s="35">
        <v>151</v>
      </c>
      <c r="FD12" s="35">
        <v>152</v>
      </c>
      <c r="FE12" s="35">
        <v>153</v>
      </c>
      <c r="FF12" s="35">
        <v>154</v>
      </c>
      <c r="FG12" s="35">
        <v>155</v>
      </c>
      <c r="FH12" s="35">
        <v>156</v>
      </c>
      <c r="FI12" s="35">
        <v>157</v>
      </c>
      <c r="FJ12" s="35">
        <v>158</v>
      </c>
      <c r="FK12" s="35">
        <v>159</v>
      </c>
      <c r="FL12" s="35">
        <v>160</v>
      </c>
      <c r="FM12" s="35">
        <v>161</v>
      </c>
      <c r="FN12" s="35">
        <v>162</v>
      </c>
      <c r="FO12" s="35">
        <v>163</v>
      </c>
      <c r="FP12" s="35">
        <v>164</v>
      </c>
      <c r="FQ12" s="35">
        <v>165</v>
      </c>
      <c r="FR12" s="35">
        <v>166</v>
      </c>
      <c r="FS12" s="35">
        <v>167</v>
      </c>
      <c r="FT12" s="35">
        <v>168</v>
      </c>
      <c r="FU12" s="43"/>
    </row>
    <row r="13" spans="1:182" s="416" customFormat="1" ht="13.5" hidden="1" outlineLevel="1" x14ac:dyDescent="0.25">
      <c r="F13" s="34" t="s">
        <v>336</v>
      </c>
      <c r="H13" s="35">
        <f>H6</f>
        <v>0</v>
      </c>
      <c r="I13" s="35">
        <f t="shared" ref="I13:BT13" si="128">I6</f>
        <v>0</v>
      </c>
      <c r="J13" s="35">
        <f t="shared" si="128"/>
        <v>0</v>
      </c>
      <c r="K13" s="35">
        <f t="shared" si="128"/>
        <v>0</v>
      </c>
      <c r="L13" s="35">
        <f t="shared" si="128"/>
        <v>0</v>
      </c>
      <c r="M13" s="35">
        <f t="shared" si="128"/>
        <v>0</v>
      </c>
      <c r="N13" s="35">
        <f t="shared" si="128"/>
        <v>0</v>
      </c>
      <c r="O13" s="35">
        <f t="shared" si="128"/>
        <v>0</v>
      </c>
      <c r="P13" s="35">
        <f t="shared" si="128"/>
        <v>0</v>
      </c>
      <c r="Q13" s="35">
        <f t="shared" si="128"/>
        <v>0</v>
      </c>
      <c r="R13" s="35">
        <f t="shared" si="128"/>
        <v>0</v>
      </c>
      <c r="S13" s="35">
        <f t="shared" si="128"/>
        <v>0</v>
      </c>
      <c r="T13" s="35">
        <f t="shared" si="128"/>
        <v>0</v>
      </c>
      <c r="U13" s="35">
        <f t="shared" si="128"/>
        <v>0</v>
      </c>
      <c r="V13" s="35">
        <f t="shared" si="128"/>
        <v>0</v>
      </c>
      <c r="W13" s="35">
        <f t="shared" si="128"/>
        <v>0</v>
      </c>
      <c r="X13" s="35">
        <f t="shared" si="128"/>
        <v>0</v>
      </c>
      <c r="Y13" s="35">
        <f t="shared" si="128"/>
        <v>0.1</v>
      </c>
      <c r="Z13" s="35">
        <f t="shared" si="128"/>
        <v>0.1</v>
      </c>
      <c r="AA13" s="35">
        <f t="shared" si="128"/>
        <v>0.1</v>
      </c>
      <c r="AB13" s="35">
        <f t="shared" si="128"/>
        <v>0.1</v>
      </c>
      <c r="AC13" s="35">
        <f t="shared" si="128"/>
        <v>0.1</v>
      </c>
      <c r="AD13" s="35">
        <f t="shared" si="128"/>
        <v>0.1</v>
      </c>
      <c r="AE13" s="35">
        <f t="shared" si="128"/>
        <v>0.1</v>
      </c>
      <c r="AF13" s="35">
        <f t="shared" si="128"/>
        <v>1</v>
      </c>
      <c r="AG13" s="35">
        <f t="shared" si="128"/>
        <v>1</v>
      </c>
      <c r="AH13" s="35">
        <f t="shared" si="128"/>
        <v>1</v>
      </c>
      <c r="AI13" s="35">
        <f t="shared" si="128"/>
        <v>1</v>
      </c>
      <c r="AJ13" s="35">
        <f t="shared" si="128"/>
        <v>1</v>
      </c>
      <c r="AK13" s="35">
        <f t="shared" si="128"/>
        <v>1</v>
      </c>
      <c r="AL13" s="35">
        <f t="shared" si="128"/>
        <v>1</v>
      </c>
      <c r="AM13" s="35">
        <f t="shared" si="128"/>
        <v>1</v>
      </c>
      <c r="AN13" s="35">
        <f t="shared" si="128"/>
        <v>1</v>
      </c>
      <c r="AO13" s="35">
        <f t="shared" si="128"/>
        <v>1</v>
      </c>
      <c r="AP13" s="35">
        <f t="shared" si="128"/>
        <v>1</v>
      </c>
      <c r="AQ13" s="35">
        <f t="shared" si="128"/>
        <v>1</v>
      </c>
      <c r="AR13" s="35">
        <f t="shared" si="128"/>
        <v>2</v>
      </c>
      <c r="AS13" s="35">
        <f t="shared" si="128"/>
        <v>2</v>
      </c>
      <c r="AT13" s="35">
        <f t="shared" si="128"/>
        <v>2</v>
      </c>
      <c r="AU13" s="35">
        <f t="shared" si="128"/>
        <v>2</v>
      </c>
      <c r="AV13" s="35">
        <f t="shared" si="128"/>
        <v>2</v>
      </c>
      <c r="AW13" s="35">
        <f t="shared" si="128"/>
        <v>2</v>
      </c>
      <c r="AX13" s="35">
        <f t="shared" si="128"/>
        <v>2</v>
      </c>
      <c r="AY13" s="35">
        <f t="shared" si="128"/>
        <v>2</v>
      </c>
      <c r="AZ13" s="35">
        <f t="shared" si="128"/>
        <v>2</v>
      </c>
      <c r="BA13" s="35">
        <f t="shared" si="128"/>
        <v>2</v>
      </c>
      <c r="BB13" s="35">
        <f t="shared" si="128"/>
        <v>2</v>
      </c>
      <c r="BC13" s="35">
        <f t="shared" si="128"/>
        <v>2</v>
      </c>
      <c r="BD13" s="35">
        <f t="shared" si="128"/>
        <v>3</v>
      </c>
      <c r="BE13" s="35">
        <f t="shared" si="128"/>
        <v>3</v>
      </c>
      <c r="BF13" s="35">
        <f t="shared" si="128"/>
        <v>3</v>
      </c>
      <c r="BG13" s="35">
        <f t="shared" si="128"/>
        <v>3</v>
      </c>
      <c r="BH13" s="35">
        <f t="shared" si="128"/>
        <v>3</v>
      </c>
      <c r="BI13" s="35">
        <f t="shared" si="128"/>
        <v>3</v>
      </c>
      <c r="BJ13" s="35">
        <f t="shared" si="128"/>
        <v>3</v>
      </c>
      <c r="BK13" s="35">
        <f t="shared" si="128"/>
        <v>3</v>
      </c>
      <c r="BL13" s="35">
        <f t="shared" si="128"/>
        <v>3</v>
      </c>
      <c r="BM13" s="35">
        <f t="shared" si="128"/>
        <v>3</v>
      </c>
      <c r="BN13" s="35">
        <f t="shared" si="128"/>
        <v>3</v>
      </c>
      <c r="BO13" s="35">
        <f t="shared" si="128"/>
        <v>3</v>
      </c>
      <c r="BP13" s="35">
        <f t="shared" si="128"/>
        <v>4</v>
      </c>
      <c r="BQ13" s="35">
        <f t="shared" si="128"/>
        <v>4</v>
      </c>
      <c r="BR13" s="35">
        <f t="shared" si="128"/>
        <v>4</v>
      </c>
      <c r="BS13" s="35">
        <f t="shared" si="128"/>
        <v>4</v>
      </c>
      <c r="BT13" s="35">
        <f t="shared" si="128"/>
        <v>4</v>
      </c>
      <c r="BU13" s="35">
        <f t="shared" ref="BU13:EF13" si="129">BU6</f>
        <v>4</v>
      </c>
      <c r="BV13" s="35">
        <f t="shared" si="129"/>
        <v>4</v>
      </c>
      <c r="BW13" s="35">
        <f t="shared" si="129"/>
        <v>4</v>
      </c>
      <c r="BX13" s="35">
        <f t="shared" si="129"/>
        <v>4</v>
      </c>
      <c r="BY13" s="35">
        <f t="shared" si="129"/>
        <v>4</v>
      </c>
      <c r="BZ13" s="35">
        <f t="shared" si="129"/>
        <v>4</v>
      </c>
      <c r="CA13" s="35">
        <f t="shared" si="129"/>
        <v>4</v>
      </c>
      <c r="CB13" s="35">
        <f t="shared" si="129"/>
        <v>5</v>
      </c>
      <c r="CC13" s="35">
        <f t="shared" si="129"/>
        <v>5</v>
      </c>
      <c r="CD13" s="35">
        <f t="shared" si="129"/>
        <v>5</v>
      </c>
      <c r="CE13" s="35">
        <f t="shared" si="129"/>
        <v>5</v>
      </c>
      <c r="CF13" s="35">
        <f t="shared" si="129"/>
        <v>5</v>
      </c>
      <c r="CG13" s="35">
        <f t="shared" si="129"/>
        <v>5</v>
      </c>
      <c r="CH13" s="35">
        <f t="shared" si="129"/>
        <v>5</v>
      </c>
      <c r="CI13" s="35">
        <f t="shared" si="129"/>
        <v>5</v>
      </c>
      <c r="CJ13" s="35">
        <f t="shared" si="129"/>
        <v>5</v>
      </c>
      <c r="CK13" s="35">
        <f t="shared" si="129"/>
        <v>5</v>
      </c>
      <c r="CL13" s="35">
        <f t="shared" si="129"/>
        <v>5</v>
      </c>
      <c r="CM13" s="35">
        <f t="shared" si="129"/>
        <v>5</v>
      </c>
      <c r="CN13" s="35">
        <f t="shared" si="129"/>
        <v>6</v>
      </c>
      <c r="CO13" s="35">
        <f t="shared" si="129"/>
        <v>6</v>
      </c>
      <c r="CP13" s="35">
        <f t="shared" si="129"/>
        <v>6</v>
      </c>
      <c r="CQ13" s="35">
        <f t="shared" si="129"/>
        <v>6</v>
      </c>
      <c r="CR13" s="35">
        <f t="shared" si="129"/>
        <v>6</v>
      </c>
      <c r="CS13" s="35">
        <f t="shared" si="129"/>
        <v>6</v>
      </c>
      <c r="CT13" s="35">
        <f t="shared" si="129"/>
        <v>6</v>
      </c>
      <c r="CU13" s="35">
        <f t="shared" si="129"/>
        <v>6</v>
      </c>
      <c r="CV13" s="35">
        <f t="shared" si="129"/>
        <v>6</v>
      </c>
      <c r="CW13" s="35">
        <f t="shared" si="129"/>
        <v>6</v>
      </c>
      <c r="CX13" s="35">
        <f t="shared" si="129"/>
        <v>6</v>
      </c>
      <c r="CY13" s="35">
        <f t="shared" si="129"/>
        <v>6</v>
      </c>
      <c r="CZ13" s="35">
        <f t="shared" si="129"/>
        <v>7</v>
      </c>
      <c r="DA13" s="35">
        <f t="shared" si="129"/>
        <v>7</v>
      </c>
      <c r="DB13" s="35">
        <f t="shared" si="129"/>
        <v>7</v>
      </c>
      <c r="DC13" s="35">
        <f t="shared" si="129"/>
        <v>7</v>
      </c>
      <c r="DD13" s="35">
        <f t="shared" si="129"/>
        <v>7</v>
      </c>
      <c r="DE13" s="35">
        <f t="shared" si="129"/>
        <v>7</v>
      </c>
      <c r="DF13" s="35">
        <f t="shared" si="129"/>
        <v>7</v>
      </c>
      <c r="DG13" s="35">
        <f t="shared" si="129"/>
        <v>7</v>
      </c>
      <c r="DH13" s="35">
        <f t="shared" si="129"/>
        <v>7</v>
      </c>
      <c r="DI13" s="35">
        <f t="shared" si="129"/>
        <v>7</v>
      </c>
      <c r="DJ13" s="35">
        <f t="shared" si="129"/>
        <v>7</v>
      </c>
      <c r="DK13" s="35">
        <f t="shared" si="129"/>
        <v>7</v>
      </c>
      <c r="DL13" s="35">
        <f t="shared" si="129"/>
        <v>8</v>
      </c>
      <c r="DM13" s="35">
        <f t="shared" si="129"/>
        <v>8</v>
      </c>
      <c r="DN13" s="35">
        <f t="shared" si="129"/>
        <v>8</v>
      </c>
      <c r="DO13" s="35">
        <f t="shared" si="129"/>
        <v>8</v>
      </c>
      <c r="DP13" s="35">
        <f t="shared" si="129"/>
        <v>8</v>
      </c>
      <c r="DQ13" s="35">
        <f t="shared" si="129"/>
        <v>8</v>
      </c>
      <c r="DR13" s="35">
        <f t="shared" si="129"/>
        <v>8</v>
      </c>
      <c r="DS13" s="35">
        <f t="shared" si="129"/>
        <v>8</v>
      </c>
      <c r="DT13" s="35">
        <f t="shared" si="129"/>
        <v>8</v>
      </c>
      <c r="DU13" s="35">
        <f t="shared" si="129"/>
        <v>8</v>
      </c>
      <c r="DV13" s="35">
        <f t="shared" si="129"/>
        <v>8</v>
      </c>
      <c r="DW13" s="35">
        <f t="shared" si="129"/>
        <v>8</v>
      </c>
      <c r="DX13" s="35">
        <f t="shared" si="129"/>
        <v>9</v>
      </c>
      <c r="DY13" s="35">
        <f t="shared" si="129"/>
        <v>9</v>
      </c>
      <c r="DZ13" s="35">
        <f t="shared" si="129"/>
        <v>9</v>
      </c>
      <c r="EA13" s="35">
        <f t="shared" si="129"/>
        <v>9</v>
      </c>
      <c r="EB13" s="35">
        <f t="shared" si="129"/>
        <v>9</v>
      </c>
      <c r="EC13" s="35">
        <f t="shared" si="129"/>
        <v>9</v>
      </c>
      <c r="ED13" s="35">
        <f t="shared" si="129"/>
        <v>9</v>
      </c>
      <c r="EE13" s="35">
        <f t="shared" si="129"/>
        <v>9</v>
      </c>
      <c r="EF13" s="35">
        <f t="shared" si="129"/>
        <v>9</v>
      </c>
      <c r="EG13" s="35">
        <f t="shared" ref="EG13:FT13" si="130">EG6</f>
        <v>9</v>
      </c>
      <c r="EH13" s="35">
        <f t="shared" si="130"/>
        <v>9</v>
      </c>
      <c r="EI13" s="35">
        <f t="shared" si="130"/>
        <v>9</v>
      </c>
      <c r="EJ13" s="35">
        <f t="shared" si="130"/>
        <v>10</v>
      </c>
      <c r="EK13" s="35">
        <f t="shared" si="130"/>
        <v>10</v>
      </c>
      <c r="EL13" s="35">
        <f t="shared" si="130"/>
        <v>10</v>
      </c>
      <c r="EM13" s="35">
        <f t="shared" si="130"/>
        <v>10</v>
      </c>
      <c r="EN13" s="35">
        <f t="shared" si="130"/>
        <v>10</v>
      </c>
      <c r="EO13" s="35">
        <f t="shared" si="130"/>
        <v>10</v>
      </c>
      <c r="EP13" s="35">
        <f t="shared" si="130"/>
        <v>10</v>
      </c>
      <c r="EQ13" s="35">
        <f t="shared" si="130"/>
        <v>10</v>
      </c>
      <c r="ER13" s="35">
        <f t="shared" si="130"/>
        <v>10</v>
      </c>
      <c r="ES13" s="35">
        <f t="shared" si="130"/>
        <v>10</v>
      </c>
      <c r="ET13" s="35">
        <f t="shared" si="130"/>
        <v>10</v>
      </c>
      <c r="EU13" s="35">
        <f t="shared" si="130"/>
        <v>10</v>
      </c>
      <c r="EV13" s="35">
        <f t="shared" si="130"/>
        <v>11</v>
      </c>
      <c r="EW13" s="35">
        <f t="shared" si="130"/>
        <v>11</v>
      </c>
      <c r="EX13" s="35">
        <f t="shared" si="130"/>
        <v>11</v>
      </c>
      <c r="EY13" s="35">
        <f t="shared" si="130"/>
        <v>11</v>
      </c>
      <c r="EZ13" s="35">
        <f t="shared" si="130"/>
        <v>11</v>
      </c>
      <c r="FA13" s="35">
        <f t="shared" si="130"/>
        <v>11</v>
      </c>
      <c r="FB13" s="35">
        <f t="shared" si="130"/>
        <v>11</v>
      </c>
      <c r="FC13" s="35">
        <f t="shared" si="130"/>
        <v>11</v>
      </c>
      <c r="FD13" s="35">
        <f t="shared" si="130"/>
        <v>11</v>
      </c>
      <c r="FE13" s="35">
        <f t="shared" si="130"/>
        <v>11</v>
      </c>
      <c r="FF13" s="35">
        <f t="shared" si="130"/>
        <v>11</v>
      </c>
      <c r="FG13" s="35">
        <f t="shared" si="130"/>
        <v>11</v>
      </c>
      <c r="FH13" s="35">
        <f t="shared" si="130"/>
        <v>12</v>
      </c>
      <c r="FI13" s="35">
        <f t="shared" si="130"/>
        <v>12</v>
      </c>
      <c r="FJ13" s="35">
        <f t="shared" si="130"/>
        <v>12</v>
      </c>
      <c r="FK13" s="35">
        <f t="shared" si="130"/>
        <v>12</v>
      </c>
      <c r="FL13" s="35">
        <f t="shared" si="130"/>
        <v>12</v>
      </c>
      <c r="FM13" s="35">
        <f t="shared" si="130"/>
        <v>12</v>
      </c>
      <c r="FN13" s="35">
        <f t="shared" si="130"/>
        <v>12</v>
      </c>
      <c r="FO13" s="35">
        <f t="shared" si="130"/>
        <v>12</v>
      </c>
      <c r="FP13" s="35">
        <f t="shared" si="130"/>
        <v>12</v>
      </c>
      <c r="FQ13" s="35">
        <f t="shared" si="130"/>
        <v>12</v>
      </c>
      <c r="FR13" s="35">
        <f t="shared" si="130"/>
        <v>12</v>
      </c>
      <c r="FS13" s="35">
        <f t="shared" si="130"/>
        <v>12</v>
      </c>
      <c r="FT13" s="35">
        <f t="shared" si="130"/>
        <v>13</v>
      </c>
      <c r="FU13" s="104"/>
    </row>
    <row r="14" spans="1:182" s="34" customFormat="1" ht="13.5" hidden="1" outlineLevel="1" x14ac:dyDescent="0.25">
      <c r="F14" s="34" t="s">
        <v>337</v>
      </c>
      <c r="H14" s="501">
        <f>IF(H9&lt;='Operating Assumptions'!$C$48,H9/'Operating Assumptions'!$C$48,100%)</f>
        <v>0</v>
      </c>
      <c r="I14" s="501">
        <f>IF(I9&lt;='Operating Assumptions'!$C$48,I9/'Operating Assumptions'!$C$48,100%)</f>
        <v>0.04</v>
      </c>
      <c r="J14" s="501">
        <f>IF(J9&lt;='Operating Assumptions'!$C$48,J9/'Operating Assumptions'!$C$48,100%)</f>
        <v>0.08</v>
      </c>
      <c r="K14" s="501">
        <f>IF(K9&lt;='Operating Assumptions'!$C$48,K9/'Operating Assumptions'!$C$48,100%)</f>
        <v>0.12</v>
      </c>
      <c r="L14" s="501">
        <f>IF(L9&lt;='Operating Assumptions'!$C$48,L9/'Operating Assumptions'!$C$48,100%)</f>
        <v>0.16</v>
      </c>
      <c r="M14" s="501">
        <f>IF(M9&lt;='Operating Assumptions'!$C$48,M9/'Operating Assumptions'!$C$48,100%)</f>
        <v>0.2</v>
      </c>
      <c r="N14" s="501">
        <f>IF(N9&lt;='Operating Assumptions'!$C$48,N9/'Operating Assumptions'!$C$48,100%)</f>
        <v>0.24</v>
      </c>
      <c r="O14" s="501">
        <f>IF(O9&lt;='Operating Assumptions'!$C$48,O9/'Operating Assumptions'!$C$48,100%)</f>
        <v>0.28000000000000003</v>
      </c>
      <c r="P14" s="501">
        <f>IF(P9&lt;='Operating Assumptions'!$C$48,P9/'Operating Assumptions'!$C$48,100%)</f>
        <v>0.32</v>
      </c>
      <c r="Q14" s="501">
        <f>IF(Q9&lt;='Operating Assumptions'!$C$48,Q9/'Operating Assumptions'!$C$48,100%)</f>
        <v>0.36</v>
      </c>
      <c r="R14" s="501">
        <f>IF(R9&lt;='Operating Assumptions'!$C$48,R9/'Operating Assumptions'!$C$48,100%)</f>
        <v>0.4</v>
      </c>
      <c r="S14" s="501">
        <f>IF(S9&lt;='Operating Assumptions'!$C$48,S9/'Operating Assumptions'!$C$48,100%)</f>
        <v>0.44</v>
      </c>
      <c r="T14" s="501">
        <f>IF(T9&lt;='Operating Assumptions'!$C$48,T9/'Operating Assumptions'!$C$48,100%)</f>
        <v>0.48</v>
      </c>
      <c r="U14" s="501">
        <f>IF(U9&lt;='Operating Assumptions'!$C$48,U9/'Operating Assumptions'!$C$48,100%)</f>
        <v>0.52</v>
      </c>
      <c r="V14" s="501">
        <f>IF(V9&lt;='Operating Assumptions'!$C$48,V9/'Operating Assumptions'!$C$48,100%)</f>
        <v>0.56000000000000005</v>
      </c>
      <c r="W14" s="501">
        <f>IF(W9&lt;='Operating Assumptions'!$C$48,W9/'Operating Assumptions'!$C$48,100%)</f>
        <v>0.6</v>
      </c>
      <c r="X14" s="501">
        <f>IF(X9&lt;='Operating Assumptions'!$C$48,X9/'Operating Assumptions'!$C$48,100%)</f>
        <v>0.64</v>
      </c>
      <c r="Y14" s="501">
        <f>IF(Y9&lt;='Operating Assumptions'!$C$48,Y9/'Operating Assumptions'!$C$48,100%)</f>
        <v>0.68</v>
      </c>
      <c r="Z14" s="501">
        <f>IF(Z9&lt;='Operating Assumptions'!$C$48,Z9/'Operating Assumptions'!$C$48,100%)</f>
        <v>0.72</v>
      </c>
      <c r="AA14" s="501">
        <f>IF(AA9&lt;='Operating Assumptions'!$C$48,AA9/'Operating Assumptions'!$C$48,100%)</f>
        <v>0.76</v>
      </c>
      <c r="AB14" s="501">
        <f>IF(AB9&lt;='Operating Assumptions'!$C$48,AB9/'Operating Assumptions'!$C$48,100%)</f>
        <v>0.8</v>
      </c>
      <c r="AC14" s="501">
        <f>IF(AC9&lt;='Operating Assumptions'!$C$48,AC9/'Operating Assumptions'!$C$48,100%)</f>
        <v>0.84</v>
      </c>
      <c r="AD14" s="501">
        <f>IF(AD9&lt;='Operating Assumptions'!$C$48,AD9/'Operating Assumptions'!$C$48,100%)</f>
        <v>0.88</v>
      </c>
      <c r="AE14" s="501">
        <f>IF(AE9&lt;='Operating Assumptions'!$C$48,AE9/'Operating Assumptions'!$C$48,100%)</f>
        <v>0.92</v>
      </c>
      <c r="AF14" s="501">
        <f>IF(AF9&lt;='Operating Assumptions'!$C$48,AF9/'Operating Assumptions'!$C$48,100%)</f>
        <v>0.96</v>
      </c>
      <c r="AG14" s="501">
        <f>IF(AG9&lt;='Operating Assumptions'!$C$48,AG9/'Operating Assumptions'!$C$48,100%)</f>
        <v>1</v>
      </c>
      <c r="AH14" s="501">
        <f>IF(AH9&lt;='Operating Assumptions'!$C$48,AH9/'Operating Assumptions'!$C$48,100%)</f>
        <v>1</v>
      </c>
      <c r="AI14" s="501">
        <f>IF(AI9&lt;='Operating Assumptions'!$C$48,AI9/'Operating Assumptions'!$C$48,100%)</f>
        <v>1</v>
      </c>
      <c r="AJ14" s="501">
        <f>IF(AJ9&lt;='Operating Assumptions'!$C$48,AJ9/'Operating Assumptions'!$C$48,100%)</f>
        <v>1</v>
      </c>
      <c r="AK14" s="501">
        <f>IF(AK9&lt;='Operating Assumptions'!$C$48,AK9/'Operating Assumptions'!$C$48,100%)</f>
        <v>1</v>
      </c>
      <c r="AL14" s="501">
        <f>IF(AL9&lt;='Operating Assumptions'!$C$48,AL9/'Operating Assumptions'!$C$48,100%)</f>
        <v>1</v>
      </c>
      <c r="AM14" s="501">
        <f>IF(AM9&lt;='Operating Assumptions'!$C$48,AM9/'Operating Assumptions'!$C$48,100%)</f>
        <v>1</v>
      </c>
      <c r="AN14" s="501">
        <f>IF(AN9&lt;='Operating Assumptions'!$C$48,AN9/'Operating Assumptions'!$C$48,100%)</f>
        <v>1</v>
      </c>
      <c r="AO14" s="501">
        <f>IF(AO9&lt;='Operating Assumptions'!$C$48,AO9/'Operating Assumptions'!$C$48,100%)</f>
        <v>1</v>
      </c>
      <c r="AP14" s="501">
        <f>IF(AP9&lt;='Operating Assumptions'!$C$48,AP9/'Operating Assumptions'!$C$48,100%)</f>
        <v>1</v>
      </c>
      <c r="AQ14" s="501">
        <f>IF(AQ9&lt;='Operating Assumptions'!$C$48,AQ9/'Operating Assumptions'!$C$48,100%)</f>
        <v>1</v>
      </c>
      <c r="AR14" s="501">
        <f>IF(AR9&lt;='Operating Assumptions'!$C$48,AR9/'Operating Assumptions'!$C$48,100%)</f>
        <v>1</v>
      </c>
      <c r="AS14" s="501">
        <f>IF(AS9&lt;='Operating Assumptions'!$C$48,AS9/'Operating Assumptions'!$C$48,100%)</f>
        <v>1</v>
      </c>
      <c r="AT14" s="501">
        <f>IF(AT9&lt;='Operating Assumptions'!$C$48,AT9/'Operating Assumptions'!$C$48,100%)</f>
        <v>1</v>
      </c>
      <c r="AU14" s="501">
        <f>IF(AU9&lt;='Operating Assumptions'!$C$48,AU9/'Operating Assumptions'!$C$48,100%)</f>
        <v>1</v>
      </c>
      <c r="AV14" s="501">
        <f>IF(AV9&lt;='Operating Assumptions'!$C$48,AV9/'Operating Assumptions'!$C$48,100%)</f>
        <v>1</v>
      </c>
      <c r="AW14" s="501">
        <f>IF(AW9&lt;='Operating Assumptions'!$C$48,AW9/'Operating Assumptions'!$C$48,100%)</f>
        <v>1</v>
      </c>
      <c r="AX14" s="501">
        <f>IF(AX9&lt;='Operating Assumptions'!$C$48,AX9/'Operating Assumptions'!$C$48,100%)</f>
        <v>1</v>
      </c>
      <c r="AY14" s="501">
        <f>IF(AY9&lt;='Operating Assumptions'!$C$48,AY9/'Operating Assumptions'!$C$48,100%)</f>
        <v>1</v>
      </c>
      <c r="AZ14" s="501">
        <f>IF(AZ9&lt;='Operating Assumptions'!$C$48,AZ9/'Operating Assumptions'!$C$48,100%)</f>
        <v>1</v>
      </c>
      <c r="BA14" s="501">
        <f>IF(BA9&lt;='Operating Assumptions'!$C$48,BA9/'Operating Assumptions'!$C$48,100%)</f>
        <v>1</v>
      </c>
      <c r="BB14" s="501">
        <f>IF(BB9&lt;='Operating Assumptions'!$C$48,BB9/'Operating Assumptions'!$C$48,100%)</f>
        <v>1</v>
      </c>
      <c r="BC14" s="501">
        <f>IF(BC9&lt;='Operating Assumptions'!$C$48,BC9/'Operating Assumptions'!$C$48,100%)</f>
        <v>1</v>
      </c>
      <c r="BD14" s="501">
        <f>IF(BD9&lt;='Operating Assumptions'!$C$48,BD9/'Operating Assumptions'!$C$48,100%)</f>
        <v>1</v>
      </c>
      <c r="BE14" s="501">
        <f>IF(BE9&lt;='Operating Assumptions'!$C$48,BE9/'Operating Assumptions'!$C$48,100%)</f>
        <v>1</v>
      </c>
      <c r="BF14" s="501">
        <f>IF(BF9&lt;='Operating Assumptions'!$C$48,BF9/'Operating Assumptions'!$C$48,100%)</f>
        <v>1</v>
      </c>
      <c r="BG14" s="501">
        <f>IF(BG9&lt;='Operating Assumptions'!$C$48,BG9/'Operating Assumptions'!$C$48,100%)</f>
        <v>1</v>
      </c>
      <c r="BH14" s="501">
        <f>IF(BH9&lt;='Operating Assumptions'!$C$48,BH9/'Operating Assumptions'!$C$48,100%)</f>
        <v>1</v>
      </c>
      <c r="BI14" s="501">
        <f>IF(BI9&lt;='Operating Assumptions'!$C$48,BI9/'Operating Assumptions'!$C$48,100%)</f>
        <v>1</v>
      </c>
      <c r="BJ14" s="501">
        <f>IF(BJ9&lt;='Operating Assumptions'!$C$48,BJ9/'Operating Assumptions'!$C$48,100%)</f>
        <v>1</v>
      </c>
      <c r="BK14" s="501">
        <f>IF(BK9&lt;='Operating Assumptions'!$C$48,BK9/'Operating Assumptions'!$C$48,100%)</f>
        <v>1</v>
      </c>
      <c r="BL14" s="501">
        <f>IF(BL9&lt;='Operating Assumptions'!$C$48,BL9/'Operating Assumptions'!$C$48,100%)</f>
        <v>1</v>
      </c>
      <c r="BM14" s="501">
        <f>IF(BM9&lt;='Operating Assumptions'!$C$48,BM9/'Operating Assumptions'!$C$48,100%)</f>
        <v>1</v>
      </c>
      <c r="BN14" s="501">
        <f>IF(BN9&lt;='Operating Assumptions'!$C$48,BN9/'Operating Assumptions'!$C$48,100%)</f>
        <v>1</v>
      </c>
      <c r="BO14" s="501">
        <f>IF(BO9&lt;='Operating Assumptions'!$C$48,BO9/'Operating Assumptions'!$C$48,100%)</f>
        <v>1</v>
      </c>
      <c r="BP14" s="501">
        <f>IF(BP9&lt;='Operating Assumptions'!$C$48,BP9/'Operating Assumptions'!$C$48,100%)</f>
        <v>1</v>
      </c>
      <c r="BQ14" s="501">
        <f>IF(BQ9&lt;='Operating Assumptions'!$C$48,BQ9/'Operating Assumptions'!$C$48,100%)</f>
        <v>1</v>
      </c>
      <c r="BR14" s="501">
        <f>IF(BR9&lt;='Operating Assumptions'!$C$48,BR9/'Operating Assumptions'!$C$48,100%)</f>
        <v>1</v>
      </c>
      <c r="BS14" s="501">
        <f>IF(BS9&lt;='Operating Assumptions'!$C$48,BS9/'Operating Assumptions'!$C$48,100%)</f>
        <v>1</v>
      </c>
      <c r="BT14" s="501">
        <f>IF(BT9&lt;='Operating Assumptions'!$C$48,BT9/'Operating Assumptions'!$C$48,100%)</f>
        <v>1</v>
      </c>
      <c r="BU14" s="501">
        <f>IF(BU9&lt;='Operating Assumptions'!$C$48,BU9/'Operating Assumptions'!$C$48,100%)</f>
        <v>1</v>
      </c>
      <c r="BV14" s="501">
        <f>IF(BV9&lt;='Operating Assumptions'!$C$48,BV9/'Operating Assumptions'!$C$48,100%)</f>
        <v>1</v>
      </c>
      <c r="BW14" s="501">
        <f>IF(BW9&lt;='Operating Assumptions'!$C$48,BW9/'Operating Assumptions'!$C$48,100%)</f>
        <v>1</v>
      </c>
      <c r="BX14" s="501">
        <f>IF(BX9&lt;='Operating Assumptions'!$C$48,BX9/'Operating Assumptions'!$C$48,100%)</f>
        <v>1</v>
      </c>
      <c r="BY14" s="501">
        <f>IF(BY9&lt;='Operating Assumptions'!$C$48,BY9/'Operating Assumptions'!$C$48,100%)</f>
        <v>1</v>
      </c>
      <c r="BZ14" s="501">
        <f>IF(BZ9&lt;='Operating Assumptions'!$C$48,BZ9/'Operating Assumptions'!$C$48,100%)</f>
        <v>1</v>
      </c>
      <c r="CA14" s="501">
        <f>IF(CA9&lt;='Operating Assumptions'!$C$48,CA9/'Operating Assumptions'!$C$48,100%)</f>
        <v>1</v>
      </c>
      <c r="CB14" s="501">
        <f>IF(CB9&lt;='Operating Assumptions'!$C$48,CB9/'Operating Assumptions'!$C$48,100%)</f>
        <v>1</v>
      </c>
      <c r="CC14" s="501">
        <f>IF(CC9&lt;='Operating Assumptions'!$C$48,CC9/'Operating Assumptions'!$C$48,100%)</f>
        <v>1</v>
      </c>
      <c r="CD14" s="501">
        <f>IF(CD9&lt;='Operating Assumptions'!$C$48,CD9/'Operating Assumptions'!$C$48,100%)</f>
        <v>1</v>
      </c>
      <c r="CE14" s="501">
        <f>IF(CE9&lt;='Operating Assumptions'!$C$48,CE9/'Operating Assumptions'!$C$48,100%)</f>
        <v>1</v>
      </c>
      <c r="CF14" s="501">
        <f>IF(CF9&lt;='Operating Assumptions'!$C$48,CF9/'Operating Assumptions'!$C$48,100%)</f>
        <v>1</v>
      </c>
      <c r="CG14" s="501">
        <f>IF(CG9&lt;='Operating Assumptions'!$C$48,CG9/'Operating Assumptions'!$C$48,100%)</f>
        <v>1</v>
      </c>
      <c r="CH14" s="501">
        <f>IF(CH9&lt;='Operating Assumptions'!$C$48,CH9/'Operating Assumptions'!$C$48,100%)</f>
        <v>1</v>
      </c>
      <c r="CI14" s="501">
        <f>IF(CI9&lt;='Operating Assumptions'!$C$48,CI9/'Operating Assumptions'!$C$48,100%)</f>
        <v>1</v>
      </c>
      <c r="CJ14" s="501">
        <f>IF(CJ9&lt;='Operating Assumptions'!$C$48,CJ9/'Operating Assumptions'!$C$48,100%)</f>
        <v>1</v>
      </c>
      <c r="CK14" s="501">
        <f>IF(CK9&lt;='Operating Assumptions'!$C$48,CK9/'Operating Assumptions'!$C$48,100%)</f>
        <v>1</v>
      </c>
      <c r="CL14" s="501">
        <f>IF(CL9&lt;='Operating Assumptions'!$C$48,CL9/'Operating Assumptions'!$C$48,100%)</f>
        <v>1</v>
      </c>
      <c r="CM14" s="501">
        <f>IF(CM9&lt;='Operating Assumptions'!$C$48,CM9/'Operating Assumptions'!$C$48,100%)</f>
        <v>1</v>
      </c>
      <c r="CN14" s="501">
        <f>IF(CN9&lt;='Operating Assumptions'!$C$48,CN9/'Operating Assumptions'!$C$48,100%)</f>
        <v>1</v>
      </c>
      <c r="CO14" s="501">
        <f>IF(CO9&lt;='Operating Assumptions'!$C$48,CO9/'Operating Assumptions'!$C$48,100%)</f>
        <v>1</v>
      </c>
      <c r="CP14" s="501">
        <f>IF(CP9&lt;='Operating Assumptions'!$C$48,CP9/'Operating Assumptions'!$C$48,100%)</f>
        <v>1</v>
      </c>
      <c r="CQ14" s="501">
        <f>IF(CQ9&lt;='Operating Assumptions'!$C$48,CQ9/'Operating Assumptions'!$C$48,100%)</f>
        <v>1</v>
      </c>
      <c r="CR14" s="501">
        <f>IF(CR9&lt;='Operating Assumptions'!$C$48,CR9/'Operating Assumptions'!$C$48,100%)</f>
        <v>1</v>
      </c>
      <c r="CS14" s="501">
        <f>IF(CS9&lt;='Operating Assumptions'!$C$48,CS9/'Operating Assumptions'!$C$48,100%)</f>
        <v>1</v>
      </c>
      <c r="CT14" s="501">
        <f>IF(CT9&lt;='Operating Assumptions'!$C$48,CT9/'Operating Assumptions'!$C$48,100%)</f>
        <v>1</v>
      </c>
      <c r="CU14" s="501">
        <f>IF(CU9&lt;='Operating Assumptions'!$C$48,CU9/'Operating Assumptions'!$C$48,100%)</f>
        <v>1</v>
      </c>
      <c r="CV14" s="501">
        <f>IF(CV9&lt;='Operating Assumptions'!$C$48,CV9/'Operating Assumptions'!$C$48,100%)</f>
        <v>1</v>
      </c>
      <c r="CW14" s="501">
        <f>IF(CW9&lt;='Operating Assumptions'!$C$48,CW9/'Operating Assumptions'!$C$48,100%)</f>
        <v>1</v>
      </c>
      <c r="CX14" s="501">
        <f>IF(CX9&lt;='Operating Assumptions'!$C$48,CX9/'Operating Assumptions'!$C$48,100%)</f>
        <v>1</v>
      </c>
      <c r="CY14" s="501">
        <f>IF(CY9&lt;='Operating Assumptions'!$C$48,CY9/'Operating Assumptions'!$C$48,100%)</f>
        <v>1</v>
      </c>
      <c r="CZ14" s="501">
        <f>IF(CZ9&lt;='Operating Assumptions'!$C$48,CZ9/'Operating Assumptions'!$C$48,100%)</f>
        <v>1</v>
      </c>
      <c r="DA14" s="501">
        <f>IF(DA9&lt;='Operating Assumptions'!$C$48,DA9/'Operating Assumptions'!$C$48,100%)</f>
        <v>1</v>
      </c>
      <c r="DB14" s="501">
        <f>IF(DB9&lt;='Operating Assumptions'!$C$48,DB9/'Operating Assumptions'!$C$48,100%)</f>
        <v>1</v>
      </c>
      <c r="DC14" s="501">
        <f>IF(DC9&lt;='Operating Assumptions'!$C$48,DC9/'Operating Assumptions'!$C$48,100%)</f>
        <v>1</v>
      </c>
      <c r="DD14" s="501">
        <f>IF(DD9&lt;='Operating Assumptions'!$C$48,DD9/'Operating Assumptions'!$C$48,100%)</f>
        <v>1</v>
      </c>
      <c r="DE14" s="501">
        <f>IF(DE9&lt;='Operating Assumptions'!$C$48,DE9/'Operating Assumptions'!$C$48,100%)</f>
        <v>1</v>
      </c>
      <c r="DF14" s="501">
        <f>IF(DF9&lt;='Operating Assumptions'!$C$48,DF9/'Operating Assumptions'!$C$48,100%)</f>
        <v>1</v>
      </c>
      <c r="DG14" s="501">
        <f>IF(DG9&lt;='Operating Assumptions'!$C$48,DG9/'Operating Assumptions'!$C$48,100%)</f>
        <v>1</v>
      </c>
      <c r="DH14" s="501">
        <f>IF(DH9&lt;='Operating Assumptions'!$C$48,DH9/'Operating Assumptions'!$C$48,100%)</f>
        <v>1</v>
      </c>
      <c r="DI14" s="501">
        <f>IF(DI9&lt;='Operating Assumptions'!$C$48,DI9/'Operating Assumptions'!$C$48,100%)</f>
        <v>1</v>
      </c>
      <c r="DJ14" s="501">
        <f>IF(DJ9&lt;='Operating Assumptions'!$C$48,DJ9/'Operating Assumptions'!$C$48,100%)</f>
        <v>1</v>
      </c>
      <c r="DK14" s="501">
        <f>IF(DK9&lt;='Operating Assumptions'!$C$48,DK9/'Operating Assumptions'!$C$48,100%)</f>
        <v>1</v>
      </c>
      <c r="DL14" s="501">
        <f>IF(DL9&lt;='Operating Assumptions'!$C$48,DL9/'Operating Assumptions'!$C$48,100%)</f>
        <v>1</v>
      </c>
      <c r="DM14" s="501">
        <f>IF(DM9&lt;='Operating Assumptions'!$C$48,DM9/'Operating Assumptions'!$C$48,100%)</f>
        <v>1</v>
      </c>
      <c r="DN14" s="501">
        <f>IF(DN9&lt;='Operating Assumptions'!$C$48,DN9/'Operating Assumptions'!$C$48,100%)</f>
        <v>1</v>
      </c>
      <c r="DO14" s="501">
        <f>IF(DO9&lt;='Operating Assumptions'!$C$48,DO9/'Operating Assumptions'!$C$48,100%)</f>
        <v>1</v>
      </c>
      <c r="DP14" s="501">
        <f>IF(DP9&lt;='Operating Assumptions'!$C$48,DP9/'Operating Assumptions'!$C$48,100%)</f>
        <v>1</v>
      </c>
      <c r="DQ14" s="501">
        <f>IF(DQ9&lt;='Operating Assumptions'!$C$48,DQ9/'Operating Assumptions'!$C$48,100%)</f>
        <v>1</v>
      </c>
      <c r="DR14" s="501">
        <f>IF(DR9&lt;='Operating Assumptions'!$C$48,DR9/'Operating Assumptions'!$C$48,100%)</f>
        <v>1</v>
      </c>
      <c r="DS14" s="501">
        <f>IF(DS9&lt;='Operating Assumptions'!$C$48,DS9/'Operating Assumptions'!$C$48,100%)</f>
        <v>1</v>
      </c>
      <c r="DT14" s="501">
        <f>IF(DT9&lt;='Operating Assumptions'!$C$48,DT9/'Operating Assumptions'!$C$48,100%)</f>
        <v>1</v>
      </c>
      <c r="DU14" s="501">
        <f>IF(DU9&lt;='Operating Assumptions'!$C$48,DU9/'Operating Assumptions'!$C$48,100%)</f>
        <v>1</v>
      </c>
      <c r="DV14" s="501">
        <f>IF(DV9&lt;='Operating Assumptions'!$C$48,DV9/'Operating Assumptions'!$C$48,100%)</f>
        <v>1</v>
      </c>
      <c r="DW14" s="501">
        <f>IF(DW9&lt;='Operating Assumptions'!$C$48,DW9/'Operating Assumptions'!$C$48,100%)</f>
        <v>1</v>
      </c>
      <c r="DX14" s="501">
        <f>IF(DX9&lt;='Operating Assumptions'!$C$48,DX9/'Operating Assumptions'!$C$48,100%)</f>
        <v>1</v>
      </c>
      <c r="DY14" s="501">
        <f>IF(DY9&lt;='Operating Assumptions'!$C$48,DY9/'Operating Assumptions'!$C$48,100%)</f>
        <v>1</v>
      </c>
      <c r="DZ14" s="501">
        <f>IF(DZ9&lt;='Operating Assumptions'!$C$48,DZ9/'Operating Assumptions'!$C$48,100%)</f>
        <v>1</v>
      </c>
      <c r="EA14" s="501">
        <f>IF(EA9&lt;='Operating Assumptions'!$C$48,EA9/'Operating Assumptions'!$C$48,100%)</f>
        <v>1</v>
      </c>
      <c r="EB14" s="501">
        <f>IF(EB9&lt;='Operating Assumptions'!$C$48,EB9/'Operating Assumptions'!$C$48,100%)</f>
        <v>1</v>
      </c>
      <c r="EC14" s="501">
        <f>IF(EC9&lt;='Operating Assumptions'!$C$48,EC9/'Operating Assumptions'!$C$48,100%)</f>
        <v>1</v>
      </c>
      <c r="ED14" s="501">
        <f>IF(ED9&lt;='Operating Assumptions'!$C$48,ED9/'Operating Assumptions'!$C$48,100%)</f>
        <v>1</v>
      </c>
      <c r="EE14" s="501">
        <f>IF(EE9&lt;='Operating Assumptions'!$C$48,EE9/'Operating Assumptions'!$C$48,100%)</f>
        <v>1</v>
      </c>
      <c r="EF14" s="501">
        <f>IF(EF9&lt;='Operating Assumptions'!$C$48,EF9/'Operating Assumptions'!$C$48,100%)</f>
        <v>1</v>
      </c>
      <c r="EG14" s="501">
        <f>IF(EG9&lt;='Operating Assumptions'!$C$48,EG9/'Operating Assumptions'!$C$48,100%)</f>
        <v>1</v>
      </c>
      <c r="EH14" s="501">
        <f>IF(EH9&lt;='Operating Assumptions'!$C$48,EH9/'Operating Assumptions'!$C$48,100%)</f>
        <v>1</v>
      </c>
      <c r="EI14" s="501">
        <f>IF(EI9&lt;='Operating Assumptions'!$C$48,EI9/'Operating Assumptions'!$C$48,100%)</f>
        <v>1</v>
      </c>
      <c r="EJ14" s="501">
        <f>IF(EJ9&lt;='Operating Assumptions'!$C$48,EJ9/'Operating Assumptions'!$C$48,100%)</f>
        <v>1</v>
      </c>
      <c r="EK14" s="501">
        <f>IF(EK9&lt;='Operating Assumptions'!$C$48,EK9/'Operating Assumptions'!$C$48,100%)</f>
        <v>1</v>
      </c>
      <c r="EL14" s="501">
        <f>IF(EL9&lt;='Operating Assumptions'!$C$48,EL9/'Operating Assumptions'!$C$48,100%)</f>
        <v>1</v>
      </c>
      <c r="EM14" s="501">
        <f>IF(EM9&lt;='Operating Assumptions'!$C$48,EM9/'Operating Assumptions'!$C$48,100%)</f>
        <v>1</v>
      </c>
      <c r="EN14" s="501">
        <f>IF(EN9&lt;='Operating Assumptions'!$C$48,EN9/'Operating Assumptions'!$C$48,100%)</f>
        <v>1</v>
      </c>
      <c r="EO14" s="501">
        <f>IF(EO9&lt;='Operating Assumptions'!$C$48,EO9/'Operating Assumptions'!$C$48,100%)</f>
        <v>1</v>
      </c>
      <c r="EP14" s="501">
        <f>IF(EP9&lt;='Operating Assumptions'!$C$48,EP9/'Operating Assumptions'!$C$48,100%)</f>
        <v>1</v>
      </c>
      <c r="EQ14" s="501">
        <f>IF(EQ9&lt;='Operating Assumptions'!$C$48,EQ9/'Operating Assumptions'!$C$48,100%)</f>
        <v>1</v>
      </c>
      <c r="ER14" s="501">
        <f>IF(ER9&lt;='Operating Assumptions'!$C$48,ER9/'Operating Assumptions'!$C$48,100%)</f>
        <v>1</v>
      </c>
      <c r="ES14" s="501">
        <f>IF(ES9&lt;='Operating Assumptions'!$C$48,ES9/'Operating Assumptions'!$C$48,100%)</f>
        <v>1</v>
      </c>
      <c r="ET14" s="501">
        <f>IF(ET9&lt;='Operating Assumptions'!$C$48,ET9/'Operating Assumptions'!$C$48,100%)</f>
        <v>1</v>
      </c>
      <c r="EU14" s="501">
        <f>IF(EU9&lt;='Operating Assumptions'!$C$48,EU9/'Operating Assumptions'!$C$48,100%)</f>
        <v>1</v>
      </c>
      <c r="EV14" s="501">
        <f>IF(EV9&lt;='Operating Assumptions'!$C$48,EV9/'Operating Assumptions'!$C$48,100%)</f>
        <v>1</v>
      </c>
      <c r="EW14" s="501">
        <f>IF(EW9&lt;='Operating Assumptions'!$C$48,EW9/'Operating Assumptions'!$C$48,100%)</f>
        <v>1</v>
      </c>
      <c r="EX14" s="501">
        <f>IF(EX9&lt;='Operating Assumptions'!$C$48,EX9/'Operating Assumptions'!$C$48,100%)</f>
        <v>1</v>
      </c>
      <c r="EY14" s="501">
        <f>IF(EY9&lt;='Operating Assumptions'!$C$48,EY9/'Operating Assumptions'!$C$48,100%)</f>
        <v>1</v>
      </c>
      <c r="EZ14" s="501">
        <f>IF(EZ9&lt;='Operating Assumptions'!$C$48,EZ9/'Operating Assumptions'!$C$48,100%)</f>
        <v>1</v>
      </c>
      <c r="FA14" s="501">
        <f>IF(FA9&lt;='Operating Assumptions'!$C$48,FA9/'Operating Assumptions'!$C$48,100%)</f>
        <v>1</v>
      </c>
      <c r="FB14" s="501">
        <f>IF(FB9&lt;='Operating Assumptions'!$C$48,FB9/'Operating Assumptions'!$C$48,100%)</f>
        <v>1</v>
      </c>
      <c r="FC14" s="501">
        <f>IF(FC9&lt;='Operating Assumptions'!$C$48,FC9/'Operating Assumptions'!$C$48,100%)</f>
        <v>1</v>
      </c>
      <c r="FD14" s="501">
        <f>IF(FD9&lt;='Operating Assumptions'!$C$48,FD9/'Operating Assumptions'!$C$48,100%)</f>
        <v>1</v>
      </c>
      <c r="FE14" s="501">
        <f>IF(FE9&lt;='Operating Assumptions'!$C$48,FE9/'Operating Assumptions'!$C$48,100%)</f>
        <v>1</v>
      </c>
      <c r="FF14" s="501">
        <f>IF(FF9&lt;='Operating Assumptions'!$C$48,FF9/'Operating Assumptions'!$C$48,100%)</f>
        <v>1</v>
      </c>
      <c r="FG14" s="501">
        <f>IF(FG9&lt;='Operating Assumptions'!$C$48,FG9/'Operating Assumptions'!$C$48,100%)</f>
        <v>1</v>
      </c>
      <c r="FH14" s="501">
        <f>IF(FH9&lt;='Operating Assumptions'!$C$48,FH9/'Operating Assumptions'!$C$48,100%)</f>
        <v>1</v>
      </c>
      <c r="FI14" s="501">
        <f>IF(FI9&lt;='Operating Assumptions'!$C$48,FI9/'Operating Assumptions'!$C$48,100%)</f>
        <v>1</v>
      </c>
      <c r="FJ14" s="501">
        <f>IF(FJ9&lt;='Operating Assumptions'!$C$48,FJ9/'Operating Assumptions'!$C$48,100%)</f>
        <v>1</v>
      </c>
      <c r="FK14" s="501">
        <f>IF(FK9&lt;='Operating Assumptions'!$C$48,FK9/'Operating Assumptions'!$C$48,100%)</f>
        <v>1</v>
      </c>
      <c r="FL14" s="501">
        <f>IF(FL9&lt;='Operating Assumptions'!$C$48,FL9/'Operating Assumptions'!$C$48,100%)</f>
        <v>1</v>
      </c>
      <c r="FM14" s="501">
        <f>IF(FM9&lt;='Operating Assumptions'!$C$48,FM9/'Operating Assumptions'!$C$48,100%)</f>
        <v>1</v>
      </c>
      <c r="FN14" s="501">
        <f>IF(FN9&lt;='Operating Assumptions'!$C$48,FN9/'Operating Assumptions'!$C$48,100%)</f>
        <v>1</v>
      </c>
      <c r="FO14" s="501">
        <f>IF(FO9&lt;='Operating Assumptions'!$C$48,FO9/'Operating Assumptions'!$C$48,100%)</f>
        <v>1</v>
      </c>
      <c r="FP14" s="501">
        <f>IF(FP9&lt;='Operating Assumptions'!$C$48,FP9/'Operating Assumptions'!$C$48,100%)</f>
        <v>1</v>
      </c>
      <c r="FQ14" s="501">
        <f>IF(FQ9&lt;='Operating Assumptions'!$C$48,FQ9/'Operating Assumptions'!$C$48,100%)</f>
        <v>1</v>
      </c>
      <c r="FR14" s="501">
        <f>IF(FR9&lt;='Operating Assumptions'!$C$48,FR9/'Operating Assumptions'!$C$48,100%)</f>
        <v>1</v>
      </c>
      <c r="FS14" s="501">
        <f>IF(FS9&lt;='Operating Assumptions'!$C$48,FS9/'Operating Assumptions'!$C$48,100%)</f>
        <v>1</v>
      </c>
      <c r="FT14" s="501">
        <f>IF(FT9&lt;='Operating Assumptions'!$C$48,FT9/'Operating Assumptions'!$C$48,100%)</f>
        <v>1</v>
      </c>
      <c r="FU14" s="43"/>
    </row>
    <row r="15" spans="1:182" s="34" customFormat="1" ht="13.5" collapsed="1" x14ac:dyDescent="0.25">
      <c r="B15" s="502" t="s">
        <v>257</v>
      </c>
      <c r="C15" s="435"/>
      <c r="D15" s="435"/>
      <c r="E15" s="435"/>
      <c r="F15" s="435"/>
      <c r="G15" s="435"/>
      <c r="H15" s="154"/>
      <c r="I15" s="154"/>
      <c r="J15" s="154"/>
      <c r="K15" s="154"/>
      <c r="L15" s="154"/>
      <c r="M15" s="154"/>
      <c r="N15" s="154"/>
      <c r="O15" s="154"/>
      <c r="P15" s="503"/>
      <c r="Q15" s="503"/>
      <c r="R15" s="503"/>
      <c r="S15" s="503"/>
      <c r="T15" s="503"/>
      <c r="U15" s="503"/>
      <c r="V15" s="503"/>
      <c r="W15" s="503"/>
      <c r="X15" s="503"/>
      <c r="Y15" s="503"/>
      <c r="Z15" s="485"/>
      <c r="AA15" s="485"/>
      <c r="AB15" s="485"/>
      <c r="AC15" s="485"/>
      <c r="AD15" s="485"/>
      <c r="AE15" s="485"/>
      <c r="AF15" s="485"/>
      <c r="AG15" s="485"/>
      <c r="AH15" s="485"/>
      <c r="AI15" s="485"/>
      <c r="AJ15" s="485"/>
      <c r="AK15" s="485"/>
      <c r="AL15" s="485"/>
      <c r="AM15" s="485"/>
      <c r="AN15" s="485"/>
      <c r="AO15" s="485"/>
      <c r="AP15" s="485"/>
      <c r="AQ15" s="485"/>
      <c r="AR15" s="485"/>
      <c r="AS15" s="485"/>
      <c r="AT15" s="485"/>
      <c r="AU15" s="485"/>
      <c r="AV15" s="485"/>
      <c r="AW15" s="485"/>
      <c r="AX15" s="485"/>
      <c r="AY15" s="485"/>
      <c r="AZ15" s="485"/>
      <c r="BA15" s="485"/>
      <c r="BB15" s="485"/>
      <c r="BC15" s="485"/>
      <c r="BD15" s="485"/>
      <c r="BE15" s="485"/>
      <c r="BF15" s="485"/>
      <c r="BG15" s="485"/>
      <c r="BH15" s="485"/>
      <c r="BI15" s="485"/>
      <c r="BJ15" s="485"/>
      <c r="BK15" s="485"/>
      <c r="BL15" s="485"/>
      <c r="BM15" s="485"/>
      <c r="BN15" s="485"/>
      <c r="BO15" s="485"/>
      <c r="BP15" s="485"/>
      <c r="BQ15" s="485"/>
      <c r="BR15" s="485"/>
      <c r="BS15" s="485"/>
      <c r="BT15" s="485"/>
      <c r="BU15" s="485"/>
      <c r="BV15" s="485"/>
      <c r="BW15" s="485"/>
      <c r="BX15" s="485"/>
      <c r="BY15" s="485"/>
      <c r="BZ15" s="485"/>
      <c r="CA15" s="485"/>
      <c r="CB15" s="485"/>
      <c r="CC15" s="485"/>
      <c r="CD15" s="485"/>
      <c r="CE15" s="485"/>
      <c r="CF15" s="485"/>
      <c r="CG15" s="485"/>
      <c r="CH15" s="485"/>
      <c r="CI15" s="485"/>
      <c r="CJ15" s="485"/>
      <c r="CK15" s="485"/>
      <c r="CL15" s="485"/>
      <c r="CM15" s="485"/>
      <c r="CN15" s="485"/>
      <c r="CO15" s="485"/>
      <c r="CP15" s="485"/>
      <c r="CQ15" s="485"/>
      <c r="CR15" s="485"/>
      <c r="CS15" s="485"/>
      <c r="CT15" s="485"/>
      <c r="CU15" s="485"/>
      <c r="CV15" s="485"/>
      <c r="CW15" s="485"/>
      <c r="CX15" s="485"/>
      <c r="CY15" s="485"/>
      <c r="CZ15" s="485"/>
      <c r="FU15" s="43"/>
    </row>
    <row r="16" spans="1:182" s="34" customFormat="1" ht="13.5" hidden="1" outlineLevel="1" x14ac:dyDescent="0.25">
      <c r="B16" s="435"/>
      <c r="C16" s="435"/>
      <c r="D16" s="435"/>
      <c r="E16" s="435"/>
      <c r="F16" s="435"/>
      <c r="G16" s="435"/>
      <c r="H16" s="503"/>
      <c r="I16" s="503"/>
      <c r="J16" s="503"/>
      <c r="K16" s="503"/>
      <c r="L16" s="503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503"/>
      <c r="Z16" s="485"/>
      <c r="AA16" s="485"/>
      <c r="AB16" s="485"/>
      <c r="AC16" s="485"/>
      <c r="AD16" s="485"/>
      <c r="AE16" s="485"/>
      <c r="AF16" s="485"/>
      <c r="AG16" s="485"/>
      <c r="AH16" s="485"/>
      <c r="AI16" s="485"/>
      <c r="AJ16" s="485"/>
      <c r="AK16" s="485"/>
      <c r="AL16" s="485"/>
      <c r="AM16" s="485"/>
      <c r="AN16" s="485"/>
      <c r="AO16" s="485"/>
      <c r="AP16" s="485"/>
      <c r="AQ16" s="485"/>
      <c r="AR16" s="485"/>
      <c r="AS16" s="485"/>
      <c r="AT16" s="485"/>
      <c r="AU16" s="485"/>
      <c r="AV16" s="485"/>
      <c r="AW16" s="485"/>
      <c r="AX16" s="485"/>
      <c r="AY16" s="485"/>
      <c r="AZ16" s="485"/>
      <c r="BA16" s="485"/>
      <c r="BB16" s="485"/>
      <c r="BC16" s="485"/>
      <c r="BD16" s="485"/>
      <c r="BE16" s="485"/>
      <c r="BF16" s="485"/>
      <c r="BG16" s="485"/>
      <c r="BH16" s="485"/>
      <c r="BI16" s="485"/>
      <c r="BJ16" s="485"/>
      <c r="BK16" s="485"/>
      <c r="BL16" s="485"/>
      <c r="BM16" s="485"/>
      <c r="BN16" s="485"/>
      <c r="BO16" s="485"/>
      <c r="BP16" s="485"/>
      <c r="BQ16" s="485"/>
      <c r="BR16" s="485"/>
      <c r="BS16" s="485"/>
      <c r="BT16" s="485"/>
      <c r="BU16" s="485"/>
      <c r="BV16" s="485"/>
      <c r="BW16" s="485"/>
      <c r="BX16" s="485"/>
      <c r="BY16" s="485"/>
      <c r="BZ16" s="485"/>
      <c r="CA16" s="485"/>
      <c r="CB16" s="485"/>
      <c r="CC16" s="485"/>
      <c r="CD16" s="485"/>
      <c r="CE16" s="485"/>
      <c r="CF16" s="485"/>
      <c r="CG16" s="485"/>
      <c r="CH16" s="485"/>
      <c r="CI16" s="485"/>
      <c r="CJ16" s="485"/>
      <c r="CK16" s="485"/>
      <c r="CL16" s="485"/>
      <c r="CM16" s="485"/>
      <c r="CN16" s="485"/>
      <c r="CO16" s="485"/>
      <c r="CP16" s="485"/>
      <c r="CQ16" s="485"/>
      <c r="CR16" s="485"/>
      <c r="CS16" s="485"/>
      <c r="CT16" s="485"/>
      <c r="CU16" s="485"/>
      <c r="CV16" s="485"/>
      <c r="CW16" s="485"/>
      <c r="CX16" s="485"/>
      <c r="CY16" s="485"/>
      <c r="CZ16" s="485"/>
      <c r="FU16" s="43"/>
    </row>
    <row r="17" spans="1:182" s="34" customFormat="1" ht="13.5" hidden="1" outlineLevel="1" x14ac:dyDescent="0.25">
      <c r="B17" s="48" t="str">
        <f>'Operating Assumptions'!$P9</f>
        <v>Rent Inflation</v>
      </c>
      <c r="C17" s="435"/>
      <c r="D17" s="435"/>
      <c r="E17" s="435"/>
      <c r="F17" s="435"/>
      <c r="G17" s="435"/>
      <c r="H17" s="1306">
        <v>0</v>
      </c>
      <c r="I17" s="1306">
        <f>IF(I$7&gt;'Operating Assumptions'!$AA$7,0,IF(I$6&lt;&gt;H$6,INDEX('Operating Assumptions'!$P$8:$AA$13,MATCH($B17,'Operating Assumptions'!$P$8:$P$13,0),MATCH(I$6,'Operating Assumptions'!$P$8:$AA$8,0)),0))</f>
        <v>0</v>
      </c>
      <c r="J17" s="1306">
        <f>IF(J$7&gt;'Operating Assumptions'!$AA$7,0,IF(J$6&lt;&gt;I$6,INDEX('Operating Assumptions'!$P$8:$AA$13,MATCH($B17,'Operating Assumptions'!$P$8:$P$13,0),MATCH(J$6,'Operating Assumptions'!$P$8:$AA$8,0)),0))</f>
        <v>0</v>
      </c>
      <c r="K17" s="1306">
        <f>IF(K$7&gt;'Operating Assumptions'!$AA$7,0,IF(K$6&lt;&gt;J$6,INDEX('Operating Assumptions'!$P$8:$AA$13,MATCH($B17,'Operating Assumptions'!$P$8:$P$13,0),MATCH(K$6,'Operating Assumptions'!$P$8:$AA$8,0)),0))</f>
        <v>0</v>
      </c>
      <c r="L17" s="1306">
        <f>IF(L$7&gt;'Operating Assumptions'!$AA$7,0,IF(L$6&lt;&gt;K$6,INDEX('Operating Assumptions'!$P$8:$AA$13,MATCH($B17,'Operating Assumptions'!$P$8:$P$13,0),MATCH(L$6,'Operating Assumptions'!$P$8:$AA$8,0)),0))</f>
        <v>0</v>
      </c>
      <c r="M17" s="1306">
        <f>IF(M$7&gt;'Operating Assumptions'!$AA$7,0,IF(M$6&lt;&gt;L$6,INDEX('Operating Assumptions'!$P$8:$AA$13,MATCH($B17,'Operating Assumptions'!$P$8:$P$13,0),MATCH(M$6,'Operating Assumptions'!$P$8:$AA$8,0)),0))</f>
        <v>0</v>
      </c>
      <c r="N17" s="1306">
        <f>IF(N$7&gt;'Operating Assumptions'!$AA$7,0,IF(N$6&lt;&gt;M$6,INDEX('Operating Assumptions'!$P$8:$AA$13,MATCH($B17,'Operating Assumptions'!$P$8:$P$13,0),MATCH(N$6,'Operating Assumptions'!$P$8:$AA$8,0)),0))</f>
        <v>0</v>
      </c>
      <c r="O17" s="1306">
        <f>IF(O$7&gt;'Operating Assumptions'!$AA$7,0,IF(O$6&lt;&gt;N$6,INDEX('Operating Assumptions'!$P$8:$AA$13,MATCH($B17,'Operating Assumptions'!$P$8:$P$13,0),MATCH(O$6,'Operating Assumptions'!$P$8:$AA$8,0)),0))</f>
        <v>0</v>
      </c>
      <c r="P17" s="1306">
        <f>IF(P$7&gt;'Operating Assumptions'!$AA$7,0,IF(P$6&lt;&gt;O$6,INDEX('Operating Assumptions'!$P$8:$AA$13,MATCH($B17,'Operating Assumptions'!$P$8:$P$13,0),MATCH(P$6,'Operating Assumptions'!$P$8:$AA$8,0)),0))</f>
        <v>0</v>
      </c>
      <c r="Q17" s="1306">
        <f>IF(Q$7&gt;'Operating Assumptions'!$AA$7,0,IF(Q$6&lt;&gt;P$6,INDEX('Operating Assumptions'!$P$8:$AA$13,MATCH($B17,'Operating Assumptions'!$P$8:$P$13,0),MATCH(Q$6,'Operating Assumptions'!$P$8:$AA$8,0)),0))</f>
        <v>0</v>
      </c>
      <c r="R17" s="1306">
        <f>IF(R$7&gt;'Operating Assumptions'!$AA$7,0,IF(R$6&lt;&gt;Q$6,INDEX('Operating Assumptions'!$P$8:$AA$13,MATCH($B17,'Operating Assumptions'!$P$8:$P$13,0),MATCH(R$6,'Operating Assumptions'!$P$8:$AA$8,0)),0))</f>
        <v>0</v>
      </c>
      <c r="S17" s="1306">
        <f>IF(S$7&gt;'Operating Assumptions'!$AA$7,0,IF(S$6&lt;&gt;R$6,INDEX('Operating Assumptions'!$P$8:$AA$13,MATCH($B17,'Operating Assumptions'!$P$8:$P$13,0),MATCH(S$6,'Operating Assumptions'!$P$8:$AA$8,0)),0))</f>
        <v>0</v>
      </c>
      <c r="T17" s="1306">
        <f>IF(T$7&gt;'Operating Assumptions'!$AA$7,0,IF(T$6&lt;&gt;S$6,INDEX('Operating Assumptions'!$P$8:$AA$13,MATCH($B17,'Operating Assumptions'!$P$8:$P$13,0),MATCH(T$6,'Operating Assumptions'!$P$8:$AA$8,0)),0))</f>
        <v>0</v>
      </c>
      <c r="U17" s="1306">
        <f>IF(U$7&gt;'Operating Assumptions'!$AA$7,0,IF(U$6&lt;&gt;T$6,INDEX('Operating Assumptions'!$P$8:$AA$13,MATCH($B17,'Operating Assumptions'!$P$8:$P$13,0),MATCH(U$6,'Operating Assumptions'!$P$8:$AA$8,0)),0))</f>
        <v>0</v>
      </c>
      <c r="V17" s="1306">
        <f>IF(V$7&gt;'Operating Assumptions'!$AA$7,0,IF(V$6&lt;&gt;U$6,INDEX('Operating Assumptions'!$P$8:$AA$13,MATCH($B17,'Operating Assumptions'!$P$8:$P$13,0),MATCH(V$6,'Operating Assumptions'!$P$8:$AA$8,0)),0))</f>
        <v>0</v>
      </c>
      <c r="W17" s="1306">
        <f>IF(W$7&gt;'Operating Assumptions'!$AA$7,0,IF(W$6&lt;&gt;V$6,INDEX('Operating Assumptions'!$P$8:$AA$13,MATCH($B17,'Operating Assumptions'!$P$8:$P$13,0),MATCH(W$6,'Operating Assumptions'!$P$8:$AA$8,0)),0))</f>
        <v>0</v>
      </c>
      <c r="X17" s="1306">
        <f>IF(X$7&gt;'Operating Assumptions'!$AA$7,0,IF(X$6&lt;&gt;W$6,INDEX('Operating Assumptions'!$P$8:$AA$13,MATCH($B17,'Operating Assumptions'!$P$8:$P$13,0),MATCH(X$6,'Operating Assumptions'!$P$8:$AA$8,0)),0))</f>
        <v>0</v>
      </c>
      <c r="Y17" s="1306">
        <f>IF(Y$7&gt;'Operating Assumptions'!$AA$7,0,IF(Y$6&lt;&gt;X$6,INDEX('Operating Assumptions'!$P$8:$AA$13,MATCH($B17,'Operating Assumptions'!$P$8:$P$13,0),MATCH(Y$6,'Operating Assumptions'!$P$8:$AA$8,0)),0))</f>
        <v>0</v>
      </c>
      <c r="Z17" s="1306">
        <f>IF(Z$7&gt;'Operating Assumptions'!$AA$7,0,IF(Z$6&lt;&gt;Y$6,INDEX('Operating Assumptions'!$P$8:$AA$13,MATCH($B17,'Operating Assumptions'!$P$8:$P$13,0),MATCH(Z$6,'Operating Assumptions'!$P$8:$AA$8,0)),0))</f>
        <v>0</v>
      </c>
      <c r="AA17" s="1306">
        <f>IF(AA$7&gt;'Operating Assumptions'!$AA$7,0,IF(AA$6&lt;&gt;Z$6,INDEX('Operating Assumptions'!$P$8:$AA$13,MATCH($B17,'Operating Assumptions'!$P$8:$P$13,0),MATCH(AA$6,'Operating Assumptions'!$P$8:$AA$8,0)),0))</f>
        <v>0</v>
      </c>
      <c r="AB17" s="1306">
        <f>IF(AB$7&gt;'Operating Assumptions'!$AA$7,0,IF(AB$6&lt;&gt;AA$6,INDEX('Operating Assumptions'!$P$8:$AA$13,MATCH($B17,'Operating Assumptions'!$P$8:$P$13,0),MATCH(AB$6,'Operating Assumptions'!$P$8:$AA$8,0)),0))</f>
        <v>0</v>
      </c>
      <c r="AC17" s="1306">
        <f>IF(AC$7&gt;'Operating Assumptions'!$AA$7,0,IF(AC$6&lt;&gt;AB$6,INDEX('Operating Assumptions'!$P$8:$AA$13,MATCH($B17,'Operating Assumptions'!$P$8:$P$13,0),MATCH(AC$6,'Operating Assumptions'!$P$8:$AA$8,0)),0))</f>
        <v>0</v>
      </c>
      <c r="AD17" s="1306">
        <f>IF(AD$7&gt;'Operating Assumptions'!$AA$7,0,IF(AD$6&lt;&gt;AC$6,INDEX('Operating Assumptions'!$P$8:$AA$13,MATCH($B17,'Operating Assumptions'!$P$8:$P$13,0),MATCH(AD$6,'Operating Assumptions'!$P$8:$AA$8,0)),0))</f>
        <v>0</v>
      </c>
      <c r="AE17" s="1306">
        <f>IF(AE$7&gt;'Operating Assumptions'!$AA$7,0,IF(AE$6&lt;&gt;AD$6,INDEX('Operating Assumptions'!$P$8:$AA$13,MATCH($B17,'Operating Assumptions'!$P$8:$P$13,0),MATCH(AE$6,'Operating Assumptions'!$P$8:$AA$8,0)),0))</f>
        <v>0</v>
      </c>
      <c r="AF17" s="1306">
        <f>IF(AF$7&gt;'Operating Assumptions'!$AA$7,0,IF(AF$6&lt;&gt;AE$6,INDEX('Operating Assumptions'!$P$8:$AA$13,MATCH($B17,'Operating Assumptions'!$P$8:$P$13,0),MATCH(AF$6,'Operating Assumptions'!$P$8:$AA$8,0)),0))</f>
        <v>0.02</v>
      </c>
      <c r="AG17" s="1306">
        <f>IF(AG$7&gt;'Operating Assumptions'!$AA$7,0,IF(AG$6&lt;&gt;AF$6,INDEX('Operating Assumptions'!$P$8:$AA$13,MATCH($B17,'Operating Assumptions'!$P$8:$P$13,0),MATCH(AG$6,'Operating Assumptions'!$P$8:$AA$8,0)),0))</f>
        <v>0</v>
      </c>
      <c r="AH17" s="1306">
        <f>IF(AH$7&gt;'Operating Assumptions'!$AA$7,0,IF(AH$6&lt;&gt;AG$6,INDEX('Operating Assumptions'!$P$8:$AA$13,MATCH($B17,'Operating Assumptions'!$P$8:$P$13,0),MATCH(AH$6,'Operating Assumptions'!$P$8:$AA$8,0)),0))</f>
        <v>0</v>
      </c>
      <c r="AI17" s="1306">
        <f>IF(AI$7&gt;'Operating Assumptions'!$AA$7,0,IF(AI$6&lt;&gt;AH$6,INDEX('Operating Assumptions'!$P$8:$AA$13,MATCH($B17,'Operating Assumptions'!$P$8:$P$13,0),MATCH(AI$6,'Operating Assumptions'!$P$8:$AA$8,0)),0))</f>
        <v>0</v>
      </c>
      <c r="AJ17" s="1306">
        <f>IF(AJ$7&gt;'Operating Assumptions'!$AA$7,0,IF(AJ$6&lt;&gt;AI$6,INDEX('Operating Assumptions'!$P$8:$AA$13,MATCH($B17,'Operating Assumptions'!$P$8:$P$13,0),MATCH(AJ$6,'Operating Assumptions'!$P$8:$AA$8,0)),0))</f>
        <v>0</v>
      </c>
      <c r="AK17" s="1306">
        <f>IF(AK$7&gt;'Operating Assumptions'!$AA$7,0,IF(AK$6&lt;&gt;AJ$6,INDEX('Operating Assumptions'!$P$8:$AA$13,MATCH($B17,'Operating Assumptions'!$P$8:$P$13,0),MATCH(AK$6,'Operating Assumptions'!$P$8:$AA$8,0)),0))</f>
        <v>0</v>
      </c>
      <c r="AL17" s="1306">
        <f>IF(AL$7&gt;'Operating Assumptions'!$AA$7,0,IF(AL$6&lt;&gt;AK$6,INDEX('Operating Assumptions'!$P$8:$AA$13,MATCH($B17,'Operating Assumptions'!$P$8:$P$13,0),MATCH(AL$6,'Operating Assumptions'!$P$8:$AA$8,0)),0))</f>
        <v>0</v>
      </c>
      <c r="AM17" s="1306">
        <f>IF(AM$7&gt;'Operating Assumptions'!$AA$7,0,IF(AM$6&lt;&gt;AL$6,INDEX('Operating Assumptions'!$P$8:$AA$13,MATCH($B17,'Operating Assumptions'!$P$8:$P$13,0),MATCH(AM$6,'Operating Assumptions'!$P$8:$AA$8,0)),0))</f>
        <v>0</v>
      </c>
      <c r="AN17" s="1306">
        <f>IF(AN$7&gt;'Operating Assumptions'!$AA$7,0,IF(AN$6&lt;&gt;AM$6,INDEX('Operating Assumptions'!$P$8:$AA$13,MATCH($B17,'Operating Assumptions'!$P$8:$P$13,0),MATCH(AN$6,'Operating Assumptions'!$P$8:$AA$8,0)),0))</f>
        <v>0</v>
      </c>
      <c r="AO17" s="1306">
        <f>IF(AO$7&gt;'Operating Assumptions'!$AA$7,0,IF(AO$6&lt;&gt;AN$6,INDEX('Operating Assumptions'!$P$8:$AA$13,MATCH($B17,'Operating Assumptions'!$P$8:$P$13,0),MATCH(AO$6,'Operating Assumptions'!$P$8:$AA$8,0)),0))</f>
        <v>0</v>
      </c>
      <c r="AP17" s="1306">
        <f>IF(AP$7&gt;'Operating Assumptions'!$AA$7,0,IF(AP$6&lt;&gt;AO$6,INDEX('Operating Assumptions'!$P$8:$AA$13,MATCH($B17,'Operating Assumptions'!$P$8:$P$13,0),MATCH(AP$6,'Operating Assumptions'!$P$8:$AA$8,0)),0))</f>
        <v>0</v>
      </c>
      <c r="AQ17" s="1306">
        <f>IF(AQ$7&gt;'Operating Assumptions'!$AA$7,0,IF(AQ$6&lt;&gt;AP$6,INDEX('Operating Assumptions'!$P$8:$AA$13,MATCH($B17,'Operating Assumptions'!$P$8:$P$13,0),MATCH(AQ$6,'Operating Assumptions'!$P$8:$AA$8,0)),0))</f>
        <v>0</v>
      </c>
      <c r="AR17" s="1306">
        <f>IF(AR$7&gt;'Operating Assumptions'!$AA$7,0,IF(AR$6&lt;&gt;AQ$6,INDEX('Operating Assumptions'!$P$8:$AA$13,MATCH($B17,'Operating Assumptions'!$P$8:$P$13,0),MATCH(AR$6,'Operating Assumptions'!$P$8:$AA$8,0)),0))</f>
        <v>0.02</v>
      </c>
      <c r="AS17" s="1306">
        <f>IF(AS$7&gt;'Operating Assumptions'!$AA$7,0,IF(AS$6&lt;&gt;AR$6,INDEX('Operating Assumptions'!$P$8:$AA$13,MATCH($B17,'Operating Assumptions'!$P$8:$P$13,0),MATCH(AS$6,'Operating Assumptions'!$P$8:$AA$8,0)),0))</f>
        <v>0</v>
      </c>
      <c r="AT17" s="1306">
        <f>IF(AT$7&gt;'Operating Assumptions'!$AA$7,0,IF(AT$6&lt;&gt;AS$6,INDEX('Operating Assumptions'!$P$8:$AA$13,MATCH($B17,'Operating Assumptions'!$P$8:$P$13,0),MATCH(AT$6,'Operating Assumptions'!$P$8:$AA$8,0)),0))</f>
        <v>0</v>
      </c>
      <c r="AU17" s="1306">
        <f>IF(AU$7&gt;'Operating Assumptions'!$AA$7,0,IF(AU$6&lt;&gt;AT$6,INDEX('Operating Assumptions'!$P$8:$AA$13,MATCH($B17,'Operating Assumptions'!$P$8:$P$13,0),MATCH(AU$6,'Operating Assumptions'!$P$8:$AA$8,0)),0))</f>
        <v>0</v>
      </c>
      <c r="AV17" s="1306">
        <f>IF(AV$7&gt;'Operating Assumptions'!$AA$7,0,IF(AV$6&lt;&gt;AU$6,INDEX('Operating Assumptions'!$P$8:$AA$13,MATCH($B17,'Operating Assumptions'!$P$8:$P$13,0),MATCH(AV$6,'Operating Assumptions'!$P$8:$AA$8,0)),0))</f>
        <v>0</v>
      </c>
      <c r="AW17" s="1306">
        <f>IF(AW$7&gt;'Operating Assumptions'!$AA$7,0,IF(AW$6&lt;&gt;AV$6,INDEX('Operating Assumptions'!$P$8:$AA$13,MATCH($B17,'Operating Assumptions'!$P$8:$P$13,0),MATCH(AW$6,'Operating Assumptions'!$P$8:$AA$8,0)),0))</f>
        <v>0</v>
      </c>
      <c r="AX17" s="1306">
        <f>IF(AX$7&gt;'Operating Assumptions'!$AA$7,0,IF(AX$6&lt;&gt;AW$6,INDEX('Operating Assumptions'!$P$8:$AA$13,MATCH($B17,'Operating Assumptions'!$P$8:$P$13,0),MATCH(AX$6,'Operating Assumptions'!$P$8:$AA$8,0)),0))</f>
        <v>0</v>
      </c>
      <c r="AY17" s="1306">
        <f>IF(AY$7&gt;'Operating Assumptions'!$AA$7,0,IF(AY$6&lt;&gt;AX$6,INDEX('Operating Assumptions'!$P$8:$AA$13,MATCH($B17,'Operating Assumptions'!$P$8:$P$13,0),MATCH(AY$6,'Operating Assumptions'!$P$8:$AA$8,0)),0))</f>
        <v>0</v>
      </c>
      <c r="AZ17" s="1306">
        <f>IF(AZ$7&gt;'Operating Assumptions'!$AA$7,0,IF(AZ$6&lt;&gt;AY$6,INDEX('Operating Assumptions'!$P$8:$AA$13,MATCH($B17,'Operating Assumptions'!$P$8:$P$13,0),MATCH(AZ$6,'Operating Assumptions'!$P$8:$AA$8,0)),0))</f>
        <v>0</v>
      </c>
      <c r="BA17" s="1306">
        <f>IF(BA$7&gt;'Operating Assumptions'!$AA$7,0,IF(BA$6&lt;&gt;AZ$6,INDEX('Operating Assumptions'!$P$8:$AA$13,MATCH($B17,'Operating Assumptions'!$P$8:$P$13,0),MATCH(BA$6,'Operating Assumptions'!$P$8:$AA$8,0)),0))</f>
        <v>0</v>
      </c>
      <c r="BB17" s="1306">
        <f>IF(BB$7&gt;'Operating Assumptions'!$AA$7,0,IF(BB$6&lt;&gt;BA$6,INDEX('Operating Assumptions'!$P$8:$AA$13,MATCH($B17,'Operating Assumptions'!$P$8:$P$13,0),MATCH(BB$6,'Operating Assumptions'!$P$8:$AA$8,0)),0))</f>
        <v>0</v>
      </c>
      <c r="BC17" s="1306">
        <f>IF(BC$7&gt;'Operating Assumptions'!$AA$7,0,IF(BC$6&lt;&gt;BB$6,INDEX('Operating Assumptions'!$P$8:$AA$13,MATCH($B17,'Operating Assumptions'!$P$8:$P$13,0),MATCH(BC$6,'Operating Assumptions'!$P$8:$AA$8,0)),0))</f>
        <v>0</v>
      </c>
      <c r="BD17" s="1306">
        <f>IF(BD$7&gt;'Operating Assumptions'!$AA$7,0,IF(BD$6&lt;&gt;BC$6,INDEX('Operating Assumptions'!$P$8:$AA$13,MATCH($B17,'Operating Assumptions'!$P$8:$P$13,0),MATCH(BD$6,'Operating Assumptions'!$P$8:$AA$8,0)),0))</f>
        <v>0.02</v>
      </c>
      <c r="BE17" s="1306">
        <f>IF(BE$7&gt;'Operating Assumptions'!$AA$7,0,IF(BE$6&lt;&gt;BD$6,INDEX('Operating Assumptions'!$P$8:$AA$13,MATCH($B17,'Operating Assumptions'!$P$8:$P$13,0),MATCH(BE$6,'Operating Assumptions'!$P$8:$AA$8,0)),0))</f>
        <v>0</v>
      </c>
      <c r="BF17" s="1306">
        <f>IF(BF$7&gt;'Operating Assumptions'!$AA$7,0,IF(BF$6&lt;&gt;BE$6,INDEX('Operating Assumptions'!$P$8:$AA$13,MATCH($B17,'Operating Assumptions'!$P$8:$P$13,0),MATCH(BF$6,'Operating Assumptions'!$P$8:$AA$8,0)),0))</f>
        <v>0</v>
      </c>
      <c r="BG17" s="1306">
        <f>IF(BG$7&gt;'Operating Assumptions'!$AA$7,0,IF(BG$6&lt;&gt;BF$6,INDEX('Operating Assumptions'!$P$8:$AA$13,MATCH($B17,'Operating Assumptions'!$P$8:$P$13,0),MATCH(BG$6,'Operating Assumptions'!$P$8:$AA$8,0)),0))</f>
        <v>0</v>
      </c>
      <c r="BH17" s="1306">
        <f>IF(BH$7&gt;'Operating Assumptions'!$AA$7,0,IF(BH$6&lt;&gt;BG$6,INDEX('Operating Assumptions'!$P$8:$AA$13,MATCH($B17,'Operating Assumptions'!$P$8:$P$13,0),MATCH(BH$6,'Operating Assumptions'!$P$8:$AA$8,0)),0))</f>
        <v>0</v>
      </c>
      <c r="BI17" s="1306">
        <f>IF(BI$7&gt;'Operating Assumptions'!$AA$7,0,IF(BI$6&lt;&gt;BH$6,INDEX('Operating Assumptions'!$P$8:$AA$13,MATCH($B17,'Operating Assumptions'!$P$8:$P$13,0),MATCH(BI$6,'Operating Assumptions'!$P$8:$AA$8,0)),0))</f>
        <v>0</v>
      </c>
      <c r="BJ17" s="1306">
        <f>IF(BJ$7&gt;'Operating Assumptions'!$AA$7,0,IF(BJ$6&lt;&gt;BI$6,INDEX('Operating Assumptions'!$P$8:$AA$13,MATCH($B17,'Operating Assumptions'!$P$8:$P$13,0),MATCH(BJ$6,'Operating Assumptions'!$P$8:$AA$8,0)),0))</f>
        <v>0</v>
      </c>
      <c r="BK17" s="1306">
        <f>IF(BK$7&gt;'Operating Assumptions'!$AA$7,0,IF(BK$6&lt;&gt;BJ$6,INDEX('Operating Assumptions'!$P$8:$AA$13,MATCH($B17,'Operating Assumptions'!$P$8:$P$13,0),MATCH(BK$6,'Operating Assumptions'!$P$8:$AA$8,0)),0))</f>
        <v>0</v>
      </c>
      <c r="BL17" s="1306">
        <f>IF(BL$7&gt;'Operating Assumptions'!$AA$7,0,IF(BL$6&lt;&gt;BK$6,INDEX('Operating Assumptions'!$P$8:$AA$13,MATCH($B17,'Operating Assumptions'!$P$8:$P$13,0),MATCH(BL$6,'Operating Assumptions'!$P$8:$AA$8,0)),0))</f>
        <v>0</v>
      </c>
      <c r="BM17" s="1306">
        <f>IF(BM$7&gt;'Operating Assumptions'!$AA$7,0,IF(BM$6&lt;&gt;BL$6,INDEX('Operating Assumptions'!$P$8:$AA$13,MATCH($B17,'Operating Assumptions'!$P$8:$P$13,0),MATCH(BM$6,'Operating Assumptions'!$P$8:$AA$8,0)),0))</f>
        <v>0</v>
      </c>
      <c r="BN17" s="1306">
        <f>IF(BN$7&gt;'Operating Assumptions'!$AA$7,0,IF(BN$6&lt;&gt;BM$6,INDEX('Operating Assumptions'!$P$8:$AA$13,MATCH($B17,'Operating Assumptions'!$P$8:$P$13,0),MATCH(BN$6,'Operating Assumptions'!$P$8:$AA$8,0)),0))</f>
        <v>0</v>
      </c>
      <c r="BO17" s="1306">
        <f>IF(BO$7&gt;'Operating Assumptions'!$AA$7,0,IF(BO$6&lt;&gt;BN$6,INDEX('Operating Assumptions'!$P$8:$AA$13,MATCH($B17,'Operating Assumptions'!$P$8:$P$13,0),MATCH(BO$6,'Operating Assumptions'!$P$8:$AA$8,0)),0))</f>
        <v>0</v>
      </c>
      <c r="BP17" s="1306">
        <f>IF(BP$7&gt;'Operating Assumptions'!$AA$7,0,IF(BP$6&lt;&gt;BO$6,INDEX('Operating Assumptions'!$P$8:$AA$13,MATCH($B17,'Operating Assumptions'!$P$8:$P$13,0),MATCH(BP$6,'Operating Assumptions'!$P$8:$AA$8,0)),0))</f>
        <v>0.02</v>
      </c>
      <c r="BQ17" s="1306">
        <f>IF(BQ$7&gt;'Operating Assumptions'!$AA$7,0,IF(BQ$6&lt;&gt;BP$6,INDEX('Operating Assumptions'!$P$8:$AA$13,MATCH($B17,'Operating Assumptions'!$P$8:$P$13,0),MATCH(BQ$6,'Operating Assumptions'!$P$8:$AA$8,0)),0))</f>
        <v>0</v>
      </c>
      <c r="BR17" s="1306">
        <f>IF(BR$7&gt;'Operating Assumptions'!$AA$7,0,IF(BR$6&lt;&gt;BQ$6,INDEX('Operating Assumptions'!$P$8:$AA$13,MATCH($B17,'Operating Assumptions'!$P$8:$P$13,0),MATCH(BR$6,'Operating Assumptions'!$P$8:$AA$8,0)),0))</f>
        <v>0</v>
      </c>
      <c r="BS17" s="1306">
        <f>IF(BS$7&gt;'Operating Assumptions'!$AA$7,0,IF(BS$6&lt;&gt;BR$6,INDEX('Operating Assumptions'!$P$8:$AA$13,MATCH($B17,'Operating Assumptions'!$P$8:$P$13,0),MATCH(BS$6,'Operating Assumptions'!$P$8:$AA$8,0)),0))</f>
        <v>0</v>
      </c>
      <c r="BT17" s="1306">
        <f>IF(BT$7&gt;'Operating Assumptions'!$AA$7,0,IF(BT$6&lt;&gt;BS$6,INDEX('Operating Assumptions'!$P$8:$AA$13,MATCH($B17,'Operating Assumptions'!$P$8:$P$13,0),MATCH(BT$6,'Operating Assumptions'!$P$8:$AA$8,0)),0))</f>
        <v>0</v>
      </c>
      <c r="BU17" s="1306">
        <f>IF(BU$7&gt;'Operating Assumptions'!$AA$7,0,IF(BU$6&lt;&gt;BT$6,INDEX('Operating Assumptions'!$P$8:$AA$13,MATCH($B17,'Operating Assumptions'!$P$8:$P$13,0),MATCH(BU$6,'Operating Assumptions'!$P$8:$AA$8,0)),0))</f>
        <v>0</v>
      </c>
      <c r="BV17" s="1306">
        <f>IF(BV$7&gt;'Operating Assumptions'!$AA$7,0,IF(BV$6&lt;&gt;BU$6,INDEX('Operating Assumptions'!$P$8:$AA$13,MATCH($B17,'Operating Assumptions'!$P$8:$P$13,0),MATCH(BV$6,'Operating Assumptions'!$P$8:$AA$8,0)),0))</f>
        <v>0</v>
      </c>
      <c r="BW17" s="1306">
        <f>IF(BW$7&gt;'Operating Assumptions'!$AA$7,0,IF(BW$6&lt;&gt;BV$6,INDEX('Operating Assumptions'!$P$8:$AA$13,MATCH($B17,'Operating Assumptions'!$P$8:$P$13,0),MATCH(BW$6,'Operating Assumptions'!$P$8:$AA$8,0)),0))</f>
        <v>0</v>
      </c>
      <c r="BX17" s="1306">
        <f>IF(BX$7&gt;'Operating Assumptions'!$AA$7,0,IF(BX$6&lt;&gt;BW$6,INDEX('Operating Assumptions'!$P$8:$AA$13,MATCH($B17,'Operating Assumptions'!$P$8:$P$13,0),MATCH(BX$6,'Operating Assumptions'!$P$8:$AA$8,0)),0))</f>
        <v>0</v>
      </c>
      <c r="BY17" s="1306">
        <f>IF(BY$7&gt;'Operating Assumptions'!$AA$7,0,IF(BY$6&lt;&gt;BX$6,INDEX('Operating Assumptions'!$P$8:$AA$13,MATCH($B17,'Operating Assumptions'!$P$8:$P$13,0),MATCH(BY$6,'Operating Assumptions'!$P$8:$AA$8,0)),0))</f>
        <v>0</v>
      </c>
      <c r="BZ17" s="1306">
        <f>IF(BZ$7&gt;'Operating Assumptions'!$AA$7,0,IF(BZ$6&lt;&gt;BY$6,INDEX('Operating Assumptions'!$P$8:$AA$13,MATCH($B17,'Operating Assumptions'!$P$8:$P$13,0),MATCH(BZ$6,'Operating Assumptions'!$P$8:$AA$8,0)),0))</f>
        <v>0</v>
      </c>
      <c r="CA17" s="1306">
        <f>IF(CA$7&gt;'Operating Assumptions'!$AA$7,0,IF(CA$6&lt;&gt;BZ$6,INDEX('Operating Assumptions'!$P$8:$AA$13,MATCH($B17,'Operating Assumptions'!$P$8:$P$13,0),MATCH(CA$6,'Operating Assumptions'!$P$8:$AA$8,0)),0))</f>
        <v>0</v>
      </c>
      <c r="CB17" s="1306">
        <f>IF(CB$7&gt;'Operating Assumptions'!$AA$7,0,IF(CB$6&lt;&gt;CA$6,INDEX('Operating Assumptions'!$P$8:$AA$13,MATCH($B17,'Operating Assumptions'!$P$8:$P$13,0),MATCH(CB$6,'Operating Assumptions'!$P$8:$AA$8,0)),0))</f>
        <v>0.02</v>
      </c>
      <c r="CC17" s="1306">
        <f>IF(CC$7&gt;'Operating Assumptions'!$AA$7,0,IF(CC$6&lt;&gt;CB$6,INDEX('Operating Assumptions'!$P$8:$AA$13,MATCH($B17,'Operating Assumptions'!$P$8:$P$13,0),MATCH(CC$6,'Operating Assumptions'!$P$8:$AA$8,0)),0))</f>
        <v>0</v>
      </c>
      <c r="CD17" s="1306">
        <f>IF(CD$7&gt;'Operating Assumptions'!$AA$7,0,IF(CD$6&lt;&gt;CC$6,INDEX('Operating Assumptions'!$P$8:$AA$13,MATCH($B17,'Operating Assumptions'!$P$8:$P$13,0),MATCH(CD$6,'Operating Assumptions'!$P$8:$AA$8,0)),0))</f>
        <v>0</v>
      </c>
      <c r="CE17" s="1306">
        <f>IF(CE$7&gt;'Operating Assumptions'!$AA$7,0,IF(CE$6&lt;&gt;CD$6,INDEX('Operating Assumptions'!$P$8:$AA$13,MATCH($B17,'Operating Assumptions'!$P$8:$P$13,0),MATCH(CE$6,'Operating Assumptions'!$P$8:$AA$8,0)),0))</f>
        <v>0</v>
      </c>
      <c r="CF17" s="1306">
        <f>IF(CF$7&gt;'Operating Assumptions'!$AA$7,0,IF(CF$6&lt;&gt;CE$6,INDEX('Operating Assumptions'!$P$8:$AA$13,MATCH($B17,'Operating Assumptions'!$P$8:$P$13,0),MATCH(CF$6,'Operating Assumptions'!$P$8:$AA$8,0)),0))</f>
        <v>0</v>
      </c>
      <c r="CG17" s="1306">
        <f>IF(CG$7&gt;'Operating Assumptions'!$AA$7,0,IF(CG$6&lt;&gt;CF$6,INDEX('Operating Assumptions'!$P$8:$AA$13,MATCH($B17,'Operating Assumptions'!$P$8:$P$13,0),MATCH(CG$6,'Operating Assumptions'!$P$8:$AA$8,0)),0))</f>
        <v>0</v>
      </c>
      <c r="CH17" s="1306">
        <f>IF(CH$7&gt;'Operating Assumptions'!$AA$7,0,IF(CH$6&lt;&gt;CG$6,INDEX('Operating Assumptions'!$P$8:$AA$13,MATCH($B17,'Operating Assumptions'!$P$8:$P$13,0),MATCH(CH$6,'Operating Assumptions'!$P$8:$AA$8,0)),0))</f>
        <v>0</v>
      </c>
      <c r="CI17" s="1306">
        <f>IF(CI$7&gt;'Operating Assumptions'!$AA$7,0,IF(CI$6&lt;&gt;CH$6,INDEX('Operating Assumptions'!$P$8:$AA$13,MATCH($B17,'Operating Assumptions'!$P$8:$P$13,0),MATCH(CI$6,'Operating Assumptions'!$P$8:$AA$8,0)),0))</f>
        <v>0</v>
      </c>
      <c r="CJ17" s="1306">
        <f>IF(CJ$7&gt;'Operating Assumptions'!$AA$7,0,IF(CJ$6&lt;&gt;CI$6,INDEX('Operating Assumptions'!$P$8:$AA$13,MATCH($B17,'Operating Assumptions'!$P$8:$P$13,0),MATCH(CJ$6,'Operating Assumptions'!$P$8:$AA$8,0)),0))</f>
        <v>0</v>
      </c>
      <c r="CK17" s="1306">
        <f>IF(CK$7&gt;'Operating Assumptions'!$AA$7,0,IF(CK$6&lt;&gt;CJ$6,INDEX('Operating Assumptions'!$P$8:$AA$13,MATCH($B17,'Operating Assumptions'!$P$8:$P$13,0),MATCH(CK$6,'Operating Assumptions'!$P$8:$AA$8,0)),0))</f>
        <v>0</v>
      </c>
      <c r="CL17" s="1306">
        <f>IF(CL$7&gt;'Operating Assumptions'!$AA$7,0,IF(CL$6&lt;&gt;CK$6,INDEX('Operating Assumptions'!$P$8:$AA$13,MATCH($B17,'Operating Assumptions'!$P$8:$P$13,0),MATCH(CL$6,'Operating Assumptions'!$P$8:$AA$8,0)),0))</f>
        <v>0</v>
      </c>
      <c r="CM17" s="1306">
        <f>IF(CM$7&gt;'Operating Assumptions'!$AA$7,0,IF(CM$6&lt;&gt;CL$6,INDEX('Operating Assumptions'!$P$8:$AA$13,MATCH($B17,'Operating Assumptions'!$P$8:$P$13,0),MATCH(CM$6,'Operating Assumptions'!$P$8:$AA$8,0)),0))</f>
        <v>0</v>
      </c>
      <c r="CN17" s="1306">
        <f>IF(CN$7&gt;'Operating Assumptions'!$AA$7,0,IF(CN$6&lt;&gt;CM$6,INDEX('Operating Assumptions'!$P$8:$AA$13,MATCH($B17,'Operating Assumptions'!$P$8:$P$13,0),MATCH(CN$6,'Operating Assumptions'!$P$8:$AA$8,0)),0))</f>
        <v>0.02</v>
      </c>
      <c r="CO17" s="1306">
        <f>IF(CO$7&gt;'Operating Assumptions'!$AA$7,0,IF(CO$6&lt;&gt;CN$6,INDEX('Operating Assumptions'!$P$8:$AA$13,MATCH($B17,'Operating Assumptions'!$P$8:$P$13,0),MATCH(CO$6,'Operating Assumptions'!$P$8:$AA$8,0)),0))</f>
        <v>0</v>
      </c>
      <c r="CP17" s="1306">
        <f>IF(CP$7&gt;'Operating Assumptions'!$AA$7,0,IF(CP$6&lt;&gt;CO$6,INDEX('Operating Assumptions'!$P$8:$AA$13,MATCH($B17,'Operating Assumptions'!$P$8:$P$13,0),MATCH(CP$6,'Operating Assumptions'!$P$8:$AA$8,0)),0))</f>
        <v>0</v>
      </c>
      <c r="CQ17" s="1306">
        <f>IF(CQ$7&gt;'Operating Assumptions'!$AA$7,0,IF(CQ$6&lt;&gt;CP$6,INDEX('Operating Assumptions'!$P$8:$AA$13,MATCH($B17,'Operating Assumptions'!$P$8:$P$13,0),MATCH(CQ$6,'Operating Assumptions'!$P$8:$AA$8,0)),0))</f>
        <v>0</v>
      </c>
      <c r="CR17" s="1306">
        <f>IF(CR$7&gt;'Operating Assumptions'!$AA$7,0,IF(CR$6&lt;&gt;CQ$6,INDEX('Operating Assumptions'!$P$8:$AA$13,MATCH($B17,'Operating Assumptions'!$P$8:$P$13,0),MATCH(CR$6,'Operating Assumptions'!$P$8:$AA$8,0)),0))</f>
        <v>0</v>
      </c>
      <c r="CS17" s="1306">
        <f>IF(CS$7&gt;'Operating Assumptions'!$AA$7,0,IF(CS$6&lt;&gt;CR$6,INDEX('Operating Assumptions'!$P$8:$AA$13,MATCH($B17,'Operating Assumptions'!$P$8:$P$13,0),MATCH(CS$6,'Operating Assumptions'!$P$8:$AA$8,0)),0))</f>
        <v>0</v>
      </c>
      <c r="CT17" s="1306">
        <f>IF(CT$7&gt;'Operating Assumptions'!$AA$7,0,IF(CT$6&lt;&gt;CS$6,INDEX('Operating Assumptions'!$P$8:$AA$13,MATCH($B17,'Operating Assumptions'!$P$8:$P$13,0),MATCH(CT$6,'Operating Assumptions'!$P$8:$AA$8,0)),0))</f>
        <v>0</v>
      </c>
      <c r="CU17" s="1306">
        <f>IF(CU$7&gt;'Operating Assumptions'!$AA$7,0,IF(CU$6&lt;&gt;CT$6,INDEX('Operating Assumptions'!$P$8:$AA$13,MATCH($B17,'Operating Assumptions'!$P$8:$P$13,0),MATCH(CU$6,'Operating Assumptions'!$P$8:$AA$8,0)),0))</f>
        <v>0</v>
      </c>
      <c r="CV17" s="1306">
        <f>IF(CV$7&gt;'Operating Assumptions'!$AA$7,0,IF(CV$6&lt;&gt;CU$6,INDEX('Operating Assumptions'!$P$8:$AA$13,MATCH($B17,'Operating Assumptions'!$P$8:$P$13,0),MATCH(CV$6,'Operating Assumptions'!$P$8:$AA$8,0)),0))</f>
        <v>0</v>
      </c>
      <c r="CW17" s="1306">
        <f>IF(CW$7&gt;'Operating Assumptions'!$AA$7,0,IF(CW$6&lt;&gt;CV$6,INDEX('Operating Assumptions'!$P$8:$AA$13,MATCH($B17,'Operating Assumptions'!$P$8:$P$13,0),MATCH(CW$6,'Operating Assumptions'!$P$8:$AA$8,0)),0))</f>
        <v>0</v>
      </c>
      <c r="CX17" s="1306">
        <f>IF(CX$7&gt;'Operating Assumptions'!$AA$7,0,IF(CX$6&lt;&gt;CW$6,INDEX('Operating Assumptions'!$P$8:$AA$13,MATCH($B17,'Operating Assumptions'!$P$8:$P$13,0),MATCH(CX$6,'Operating Assumptions'!$P$8:$AA$8,0)),0))</f>
        <v>0</v>
      </c>
      <c r="CY17" s="1306">
        <f>IF(CY$7&gt;'Operating Assumptions'!$AA$7,0,IF(CY$6&lt;&gt;CX$6,INDEX('Operating Assumptions'!$P$8:$AA$13,MATCH($B17,'Operating Assumptions'!$P$8:$P$13,0),MATCH(CY$6,'Operating Assumptions'!$P$8:$AA$8,0)),0))</f>
        <v>0</v>
      </c>
      <c r="CZ17" s="1306">
        <f>IF(CZ$7&gt;'Operating Assumptions'!$AA$7,0,IF(CZ$6&lt;&gt;CY$6,INDEX('Operating Assumptions'!$P$8:$AA$13,MATCH($B17,'Operating Assumptions'!$P$8:$P$13,0),MATCH(CZ$6,'Operating Assumptions'!$P$8:$AA$8,0)),0))</f>
        <v>0.02</v>
      </c>
      <c r="DA17" s="1306">
        <f>IF(DA$7&gt;'Operating Assumptions'!$AA$7,0,IF(DA$6&lt;&gt;CZ$6,INDEX('Operating Assumptions'!$P$8:$AA$13,MATCH($B17,'Operating Assumptions'!$P$8:$P$13,0),MATCH(DA$6,'Operating Assumptions'!$P$8:$AA$8,0)),0))</f>
        <v>0</v>
      </c>
      <c r="DB17" s="1306">
        <f>IF(DB$7&gt;'Operating Assumptions'!$AA$7,0,IF(DB$6&lt;&gt;DA$6,INDEX('Operating Assumptions'!$P$8:$AA$13,MATCH($B17,'Operating Assumptions'!$P$8:$P$13,0),MATCH(DB$6,'Operating Assumptions'!$P$8:$AA$8,0)),0))</f>
        <v>0</v>
      </c>
      <c r="DC17" s="1306">
        <f>IF(DC$7&gt;'Operating Assumptions'!$AA$7,0,IF(DC$6&lt;&gt;DB$6,INDEX('Operating Assumptions'!$P$8:$AA$13,MATCH($B17,'Operating Assumptions'!$P$8:$P$13,0),MATCH(DC$6,'Operating Assumptions'!$P$8:$AA$8,0)),0))</f>
        <v>0</v>
      </c>
      <c r="DD17" s="1306">
        <f>IF(DD$7&gt;'Operating Assumptions'!$AA$7,0,IF(DD$6&lt;&gt;DC$6,INDEX('Operating Assumptions'!$P$8:$AA$13,MATCH($B17,'Operating Assumptions'!$P$8:$P$13,0),MATCH(DD$6,'Operating Assumptions'!$P$8:$AA$8,0)),0))</f>
        <v>0</v>
      </c>
      <c r="DE17" s="1306">
        <f>IF(DE$7&gt;'Operating Assumptions'!$AA$7,0,IF(DE$6&lt;&gt;DD$6,INDEX('Operating Assumptions'!$P$8:$AA$13,MATCH($B17,'Operating Assumptions'!$P$8:$P$13,0),MATCH(DE$6,'Operating Assumptions'!$P$8:$AA$8,0)),0))</f>
        <v>0</v>
      </c>
      <c r="DF17" s="1306">
        <f>IF(DF$7&gt;'Operating Assumptions'!$AA$7,0,IF(DF$6&lt;&gt;DE$6,INDEX('Operating Assumptions'!$P$8:$AA$13,MATCH($B17,'Operating Assumptions'!$P$8:$P$13,0),MATCH(DF$6,'Operating Assumptions'!$P$8:$AA$8,0)),0))</f>
        <v>0</v>
      </c>
      <c r="DG17" s="1306">
        <f>IF(DG$7&gt;'Operating Assumptions'!$AA$7,0,IF(DG$6&lt;&gt;DF$6,INDEX('Operating Assumptions'!$P$8:$AA$13,MATCH($B17,'Operating Assumptions'!$P$8:$P$13,0),MATCH(DG$6,'Operating Assumptions'!$P$8:$AA$8,0)),0))</f>
        <v>0</v>
      </c>
      <c r="DH17" s="1306">
        <f>IF(DH$7&gt;'Operating Assumptions'!$AA$7,0,IF(DH$6&lt;&gt;DG$6,INDEX('Operating Assumptions'!$P$8:$AA$13,MATCH($B17,'Operating Assumptions'!$P$8:$P$13,0),MATCH(DH$6,'Operating Assumptions'!$P$8:$AA$8,0)),0))</f>
        <v>0</v>
      </c>
      <c r="DI17" s="1306">
        <f>IF(DI$7&gt;'Operating Assumptions'!$AA$7,0,IF(DI$6&lt;&gt;DH$6,INDEX('Operating Assumptions'!$P$8:$AA$13,MATCH($B17,'Operating Assumptions'!$P$8:$P$13,0),MATCH(DI$6,'Operating Assumptions'!$P$8:$AA$8,0)),0))</f>
        <v>0</v>
      </c>
      <c r="DJ17" s="1306">
        <f>IF(DJ$7&gt;'Operating Assumptions'!$AA$7,0,IF(DJ$6&lt;&gt;DI$6,INDEX('Operating Assumptions'!$P$8:$AA$13,MATCH($B17,'Operating Assumptions'!$P$8:$P$13,0),MATCH(DJ$6,'Operating Assumptions'!$P$8:$AA$8,0)),0))</f>
        <v>0</v>
      </c>
      <c r="DK17" s="1306">
        <f>IF(DK$7&gt;'Operating Assumptions'!$AA$7,0,IF(DK$6&lt;&gt;DJ$6,INDEX('Operating Assumptions'!$P$8:$AA$13,MATCH($B17,'Operating Assumptions'!$P$8:$P$13,0),MATCH(DK$6,'Operating Assumptions'!$P$8:$AA$8,0)),0))</f>
        <v>0</v>
      </c>
      <c r="DL17" s="1306">
        <f>IF(DL$7&gt;'Operating Assumptions'!$AA$7,0,IF(DL$6&lt;&gt;DK$6,INDEX('Operating Assumptions'!$P$8:$AA$13,MATCH($B17,'Operating Assumptions'!$P$8:$P$13,0),MATCH(DL$6,'Operating Assumptions'!$P$8:$AA$8,0)),0))</f>
        <v>0.02</v>
      </c>
      <c r="DM17" s="1306">
        <f>IF(DM$7&gt;'Operating Assumptions'!$AA$7,0,IF(DM$6&lt;&gt;DL$6,INDEX('Operating Assumptions'!$P$8:$AA$13,MATCH($B17,'Operating Assumptions'!$P$8:$P$13,0),MATCH(DM$6,'Operating Assumptions'!$P$8:$AA$8,0)),0))</f>
        <v>0</v>
      </c>
      <c r="DN17" s="1306">
        <f>IF(DN$7&gt;'Operating Assumptions'!$AA$7,0,IF(DN$6&lt;&gt;DM$6,INDEX('Operating Assumptions'!$P$8:$AA$13,MATCH($B17,'Operating Assumptions'!$P$8:$P$13,0),MATCH(DN$6,'Operating Assumptions'!$P$8:$AA$8,0)),0))</f>
        <v>0</v>
      </c>
      <c r="DO17" s="1306">
        <f>IF(DO$7&gt;'Operating Assumptions'!$AA$7,0,IF(DO$6&lt;&gt;DN$6,INDEX('Operating Assumptions'!$P$8:$AA$13,MATCH($B17,'Operating Assumptions'!$P$8:$P$13,0),MATCH(DO$6,'Operating Assumptions'!$P$8:$AA$8,0)),0))</f>
        <v>0</v>
      </c>
      <c r="DP17" s="1306">
        <f>IF(DP$7&gt;'Operating Assumptions'!$AA$7,0,IF(DP$6&lt;&gt;DO$6,INDEX('Operating Assumptions'!$P$8:$AA$13,MATCH($B17,'Operating Assumptions'!$P$8:$P$13,0),MATCH(DP$6,'Operating Assumptions'!$P$8:$AA$8,0)),0))</f>
        <v>0</v>
      </c>
      <c r="DQ17" s="1306">
        <f>IF(DQ$7&gt;'Operating Assumptions'!$AA$7,0,IF(DQ$6&lt;&gt;DP$6,INDEX('Operating Assumptions'!$P$8:$AA$13,MATCH($B17,'Operating Assumptions'!$P$8:$P$13,0),MATCH(DQ$6,'Operating Assumptions'!$P$8:$AA$8,0)),0))</f>
        <v>0</v>
      </c>
      <c r="DR17" s="1306">
        <f>IF(DR$7&gt;'Operating Assumptions'!$AA$7,0,IF(DR$6&lt;&gt;DQ$6,INDEX('Operating Assumptions'!$P$8:$AA$13,MATCH($B17,'Operating Assumptions'!$P$8:$P$13,0),MATCH(DR$6,'Operating Assumptions'!$P$8:$AA$8,0)),0))</f>
        <v>0</v>
      </c>
      <c r="DS17" s="1306">
        <f>IF(DS$7&gt;'Operating Assumptions'!$AA$7,0,IF(DS$6&lt;&gt;DR$6,INDEX('Operating Assumptions'!$P$8:$AA$13,MATCH($B17,'Operating Assumptions'!$P$8:$P$13,0),MATCH(DS$6,'Operating Assumptions'!$P$8:$AA$8,0)),0))</f>
        <v>0</v>
      </c>
      <c r="DT17" s="1306">
        <f>IF(DT$7&gt;'Operating Assumptions'!$AA$7,0,IF(DT$6&lt;&gt;DS$6,INDEX('Operating Assumptions'!$P$8:$AA$13,MATCH($B17,'Operating Assumptions'!$P$8:$P$13,0),MATCH(DT$6,'Operating Assumptions'!$P$8:$AA$8,0)),0))</f>
        <v>0</v>
      </c>
      <c r="DU17" s="1306">
        <f>IF(DU$7&gt;'Operating Assumptions'!$AA$7,0,IF(DU$6&lt;&gt;DT$6,INDEX('Operating Assumptions'!$P$8:$AA$13,MATCH($B17,'Operating Assumptions'!$P$8:$P$13,0),MATCH(DU$6,'Operating Assumptions'!$P$8:$AA$8,0)),0))</f>
        <v>0</v>
      </c>
      <c r="DV17" s="1306">
        <f>IF(DV$7&gt;'Operating Assumptions'!$AA$7,0,IF(DV$6&lt;&gt;DU$6,INDEX('Operating Assumptions'!$P$8:$AA$13,MATCH($B17,'Operating Assumptions'!$P$8:$P$13,0),MATCH(DV$6,'Operating Assumptions'!$P$8:$AA$8,0)),0))</f>
        <v>0</v>
      </c>
      <c r="DW17" s="1306">
        <f>IF(DW$7&gt;'Operating Assumptions'!$AA$7,0,IF(DW$6&lt;&gt;DV$6,INDEX('Operating Assumptions'!$P$8:$AA$13,MATCH($B17,'Operating Assumptions'!$P$8:$P$13,0),MATCH(DW$6,'Operating Assumptions'!$P$8:$AA$8,0)),0))</f>
        <v>0</v>
      </c>
      <c r="DX17" s="1306">
        <f>IF(DX$7&gt;'Operating Assumptions'!$AA$7,0,IF(DX$6&lt;&gt;DW$6,INDEX('Operating Assumptions'!$P$8:$AA$13,MATCH($B17,'Operating Assumptions'!$P$8:$P$13,0),MATCH(DX$6,'Operating Assumptions'!$P$8:$AA$8,0)),0))</f>
        <v>0.02</v>
      </c>
      <c r="DY17" s="1306">
        <f>IF(DY$7&gt;'Operating Assumptions'!$AA$7,0,IF(DY$6&lt;&gt;DX$6,INDEX('Operating Assumptions'!$P$8:$AA$13,MATCH($B17,'Operating Assumptions'!$P$8:$P$13,0),MATCH(DY$6,'Operating Assumptions'!$P$8:$AA$8,0)),0))</f>
        <v>0</v>
      </c>
      <c r="DZ17" s="1306">
        <f>IF(DZ$7&gt;'Operating Assumptions'!$AA$7,0,IF(DZ$6&lt;&gt;DY$6,INDEX('Operating Assumptions'!$P$8:$AA$13,MATCH($B17,'Operating Assumptions'!$P$8:$P$13,0),MATCH(DZ$6,'Operating Assumptions'!$P$8:$AA$8,0)),0))</f>
        <v>0</v>
      </c>
      <c r="EA17" s="1306">
        <f>IF(EA$7&gt;'Operating Assumptions'!$AA$7,0,IF(EA$6&lt;&gt;DZ$6,INDEX('Operating Assumptions'!$P$8:$AA$13,MATCH($B17,'Operating Assumptions'!$P$8:$P$13,0),MATCH(EA$6,'Operating Assumptions'!$P$8:$AA$8,0)),0))</f>
        <v>0</v>
      </c>
      <c r="EB17" s="1306">
        <f>IF(EB$7&gt;'Operating Assumptions'!$AA$7,0,IF(EB$6&lt;&gt;EA$6,INDEX('Operating Assumptions'!$P$8:$AA$13,MATCH($B17,'Operating Assumptions'!$P$8:$P$13,0),MATCH(EB$6,'Operating Assumptions'!$P$8:$AA$8,0)),0))</f>
        <v>0</v>
      </c>
      <c r="EC17" s="1306">
        <f>IF(EC$7&gt;'Operating Assumptions'!$AA$7,0,IF(EC$6&lt;&gt;EB$6,INDEX('Operating Assumptions'!$P$8:$AA$13,MATCH($B17,'Operating Assumptions'!$P$8:$P$13,0),MATCH(EC$6,'Operating Assumptions'!$P$8:$AA$8,0)),0))</f>
        <v>0</v>
      </c>
      <c r="ED17" s="1306">
        <f>IF(ED$7&gt;'Operating Assumptions'!$AA$7,0,IF(ED$6&lt;&gt;EC$6,INDEX('Operating Assumptions'!$P$8:$AA$13,MATCH($B17,'Operating Assumptions'!$P$8:$P$13,0),MATCH(ED$6,'Operating Assumptions'!$P$8:$AA$8,0)),0))</f>
        <v>0</v>
      </c>
      <c r="EE17" s="1306">
        <f>IF(EE$7&gt;'Operating Assumptions'!$AA$7,0,IF(EE$6&lt;&gt;ED$6,INDEX('Operating Assumptions'!$P$8:$AA$13,MATCH($B17,'Operating Assumptions'!$P$8:$P$13,0),MATCH(EE$6,'Operating Assumptions'!$P$8:$AA$8,0)),0))</f>
        <v>0</v>
      </c>
      <c r="EF17" s="1306">
        <f>IF(EF$7&gt;'Operating Assumptions'!$AA$7,0,IF(EF$6&lt;&gt;EE$6,INDEX('Operating Assumptions'!$P$8:$AA$13,MATCH($B17,'Operating Assumptions'!$P$8:$P$13,0),MATCH(EF$6,'Operating Assumptions'!$P$8:$AA$8,0)),0))</f>
        <v>0</v>
      </c>
      <c r="EG17" s="1306">
        <f>IF(EG$7&gt;'Operating Assumptions'!$AA$7,0,IF(EG$6&lt;&gt;EF$6,INDEX('Operating Assumptions'!$P$8:$AA$13,MATCH($B17,'Operating Assumptions'!$P$8:$P$13,0),MATCH(EG$6,'Operating Assumptions'!$P$8:$AA$8,0)),0))</f>
        <v>0</v>
      </c>
      <c r="EH17" s="1306">
        <f>IF(EH$7&gt;'Operating Assumptions'!$AA$7,0,IF(EH$6&lt;&gt;EG$6,INDEX('Operating Assumptions'!$P$8:$AA$13,MATCH($B17,'Operating Assumptions'!$P$8:$P$13,0),MATCH(EH$6,'Operating Assumptions'!$P$8:$AA$8,0)),0))</f>
        <v>0</v>
      </c>
      <c r="EI17" s="1306">
        <f>IF(EI$7&gt;'Operating Assumptions'!$AA$7,0,IF(EI$6&lt;&gt;EH$6,INDEX('Operating Assumptions'!$P$8:$AA$13,MATCH($B17,'Operating Assumptions'!$P$8:$P$13,0),MATCH(EI$6,'Operating Assumptions'!$P$8:$AA$8,0)),0))</f>
        <v>0</v>
      </c>
      <c r="EJ17" s="1306">
        <f>IF(EJ$7&gt;'Operating Assumptions'!$AA$7,0,IF(EJ$6&lt;&gt;EI$6,INDEX('Operating Assumptions'!$P$8:$AA$13,MATCH($B17,'Operating Assumptions'!$P$8:$P$13,0),MATCH(EJ$6,'Operating Assumptions'!$P$8:$AA$8,0)),0))</f>
        <v>0.02</v>
      </c>
      <c r="EK17" s="1306">
        <f>IF(EK$7&gt;'Operating Assumptions'!$AA$7,0,IF(EK$6&lt;&gt;EJ$6,INDEX('Operating Assumptions'!$P$8:$AA$13,MATCH($B17,'Operating Assumptions'!$P$8:$P$13,0),MATCH(EK$6,'Operating Assumptions'!$P$8:$AA$8,0)),0))</f>
        <v>0</v>
      </c>
      <c r="EL17" s="1306">
        <f>IF(EL$7&gt;'Operating Assumptions'!$AA$7,0,IF(EL$6&lt;&gt;EK$6,INDEX('Operating Assumptions'!$P$8:$AA$13,MATCH($B17,'Operating Assumptions'!$P$8:$P$13,0),MATCH(EL$6,'Operating Assumptions'!$P$8:$AA$8,0)),0))</f>
        <v>0</v>
      </c>
      <c r="EM17" s="1306">
        <f>IF(EM$7&gt;'Operating Assumptions'!$AA$7,0,IF(EM$6&lt;&gt;EL$6,INDEX('Operating Assumptions'!$P$8:$AA$13,MATCH($B17,'Operating Assumptions'!$P$8:$P$13,0),MATCH(EM$6,'Operating Assumptions'!$P$8:$AA$8,0)),0))</f>
        <v>0</v>
      </c>
      <c r="EN17" s="1306">
        <f>IF(EN$7&gt;'Operating Assumptions'!$AA$7,0,IF(EN$6&lt;&gt;EM$6,INDEX('Operating Assumptions'!$P$8:$AA$13,MATCH($B17,'Operating Assumptions'!$P$8:$P$13,0),MATCH(EN$6,'Operating Assumptions'!$P$8:$AA$8,0)),0))</f>
        <v>0</v>
      </c>
      <c r="EO17" s="1306">
        <f>IF(EO$7&gt;'Operating Assumptions'!$AA$7,0,IF(EO$6&lt;&gt;EN$6,INDEX('Operating Assumptions'!$P$8:$AA$13,MATCH($B17,'Operating Assumptions'!$P$8:$P$13,0),MATCH(EO$6,'Operating Assumptions'!$P$8:$AA$8,0)),0))</f>
        <v>0</v>
      </c>
      <c r="EP17" s="1306">
        <f>IF(EP$7&gt;'Operating Assumptions'!$AA$7,0,IF(EP$6&lt;&gt;EO$6,INDEX('Operating Assumptions'!$P$8:$AA$13,MATCH($B17,'Operating Assumptions'!$P$8:$P$13,0),MATCH(EP$6,'Operating Assumptions'!$P$8:$AA$8,0)),0))</f>
        <v>0</v>
      </c>
      <c r="EQ17" s="1306">
        <f>IF(EQ$7&gt;'Operating Assumptions'!$AA$7,0,IF(EQ$6&lt;&gt;EP$6,INDEX('Operating Assumptions'!$P$8:$AA$13,MATCH($B17,'Operating Assumptions'!$P$8:$P$13,0),MATCH(EQ$6,'Operating Assumptions'!$P$8:$AA$8,0)),0))</f>
        <v>0</v>
      </c>
      <c r="ER17" s="1306">
        <f>IF(ER$7&gt;'Operating Assumptions'!$AA$7,0,IF(ER$6&lt;&gt;EQ$6,INDEX('Operating Assumptions'!$P$8:$AA$13,MATCH($B17,'Operating Assumptions'!$P$8:$P$13,0),MATCH(ER$6,'Operating Assumptions'!$P$8:$AA$8,0)),0))</f>
        <v>0</v>
      </c>
      <c r="ES17" s="1306">
        <f>IF(ES$7&gt;'Operating Assumptions'!$AA$7,0,IF(ES$6&lt;&gt;ER$6,INDEX('Operating Assumptions'!$P$8:$AA$13,MATCH($B17,'Operating Assumptions'!$P$8:$P$13,0),MATCH(ES$6,'Operating Assumptions'!$P$8:$AA$8,0)),0))</f>
        <v>0</v>
      </c>
      <c r="ET17" s="1306">
        <f>IF(ET$7&gt;'Operating Assumptions'!$AA$7,0,IF(ET$6&lt;&gt;ES$6,INDEX('Operating Assumptions'!$P$8:$AA$13,MATCH($B17,'Operating Assumptions'!$P$8:$P$13,0),MATCH(ET$6,'Operating Assumptions'!$P$8:$AA$8,0)),0))</f>
        <v>0</v>
      </c>
      <c r="EU17" s="1306">
        <f>IF(EU$7&gt;'Operating Assumptions'!$AA$7,0,IF(EU$6&lt;&gt;ET$6,INDEX('Operating Assumptions'!$P$8:$AA$13,MATCH($B17,'Operating Assumptions'!$P$8:$P$13,0),MATCH(EU$6,'Operating Assumptions'!$P$8:$AA$8,0)),0))</f>
        <v>0</v>
      </c>
      <c r="EV17" s="1306">
        <f>IF(EV$7&gt;'Operating Assumptions'!$AA$7,0,IF(EV$6&lt;&gt;EU$6,INDEX('Operating Assumptions'!$P$8:$AA$13,MATCH($B17,'Operating Assumptions'!$P$8:$P$13,0),MATCH(EV$6,'Operating Assumptions'!$P$8:$AA$8,0)),0))</f>
        <v>0</v>
      </c>
      <c r="EW17" s="1306">
        <f>IF(EW$7&gt;'Operating Assumptions'!$AA$7,0,IF(EW$6&lt;&gt;EV$6,INDEX('Operating Assumptions'!$P$8:$AA$13,MATCH($B17,'Operating Assumptions'!$P$8:$P$13,0),MATCH(EW$6,'Operating Assumptions'!$P$8:$AA$8,0)),0))</f>
        <v>0</v>
      </c>
      <c r="EX17" s="1306">
        <f>IF(EX$7&gt;'Operating Assumptions'!$AA$7,0,IF(EX$6&lt;&gt;EW$6,INDEX('Operating Assumptions'!$P$8:$AA$13,MATCH($B17,'Operating Assumptions'!$P$8:$P$13,0),MATCH(EX$6,'Operating Assumptions'!$P$8:$AA$8,0)),0))</f>
        <v>0</v>
      </c>
      <c r="EY17" s="1306">
        <f>IF(EY$7&gt;'Operating Assumptions'!$AA$7,0,IF(EY$6&lt;&gt;EX$6,INDEX('Operating Assumptions'!$P$8:$AA$13,MATCH($B17,'Operating Assumptions'!$P$8:$P$13,0),MATCH(EY$6,'Operating Assumptions'!$P$8:$AA$8,0)),0))</f>
        <v>0</v>
      </c>
      <c r="EZ17" s="1306">
        <f>IF(EZ$7&gt;'Operating Assumptions'!$AA$7,0,IF(EZ$6&lt;&gt;EY$6,INDEX('Operating Assumptions'!$P$8:$AA$13,MATCH($B17,'Operating Assumptions'!$P$8:$P$13,0),MATCH(EZ$6,'Operating Assumptions'!$P$8:$AA$8,0)),0))</f>
        <v>0</v>
      </c>
      <c r="FA17" s="1306">
        <f>IF(FA$7&gt;'Operating Assumptions'!$AA$7,0,IF(FA$6&lt;&gt;EZ$6,INDEX('Operating Assumptions'!$P$8:$AA$13,MATCH($B17,'Operating Assumptions'!$P$8:$P$13,0),MATCH(FA$6,'Operating Assumptions'!$P$8:$AA$8,0)),0))</f>
        <v>0</v>
      </c>
      <c r="FB17" s="1306">
        <f>IF(FB$7&gt;'Operating Assumptions'!$AA$7,0,IF(FB$6&lt;&gt;FA$6,INDEX('Operating Assumptions'!$P$8:$AA$13,MATCH($B17,'Operating Assumptions'!$P$8:$P$13,0),MATCH(FB$6,'Operating Assumptions'!$P$8:$AA$8,0)),0))</f>
        <v>0</v>
      </c>
      <c r="FC17" s="1306">
        <f>IF(FC$7&gt;'Operating Assumptions'!$AA$7,0,IF(FC$6&lt;&gt;FB$6,INDEX('Operating Assumptions'!$P$8:$AA$13,MATCH($B17,'Operating Assumptions'!$P$8:$P$13,0),MATCH(FC$6,'Operating Assumptions'!$P$8:$AA$8,0)),0))</f>
        <v>0</v>
      </c>
      <c r="FD17" s="1306">
        <f>IF(FD$7&gt;'Operating Assumptions'!$AA$7,0,IF(FD$6&lt;&gt;FC$6,INDEX('Operating Assumptions'!$P$8:$AA$13,MATCH($B17,'Operating Assumptions'!$P$8:$P$13,0),MATCH(FD$6,'Operating Assumptions'!$P$8:$AA$8,0)),0))</f>
        <v>0</v>
      </c>
      <c r="FE17" s="1306">
        <f>IF(FE$7&gt;'Operating Assumptions'!$AA$7,0,IF(FE$6&lt;&gt;FD$6,INDEX('Operating Assumptions'!$P$8:$AA$13,MATCH($B17,'Operating Assumptions'!$P$8:$P$13,0),MATCH(FE$6,'Operating Assumptions'!$P$8:$AA$8,0)),0))</f>
        <v>0</v>
      </c>
      <c r="FF17" s="1306">
        <f>IF(FF$7&gt;'Operating Assumptions'!$AA$7,0,IF(FF$6&lt;&gt;FE$6,INDEX('Operating Assumptions'!$P$8:$AA$13,MATCH($B17,'Operating Assumptions'!$P$8:$P$13,0),MATCH(FF$6,'Operating Assumptions'!$P$8:$AA$8,0)),0))</f>
        <v>0</v>
      </c>
      <c r="FG17" s="1306">
        <f>IF(FG$7&gt;'Operating Assumptions'!$AA$7,0,IF(FG$6&lt;&gt;FF$6,INDEX('Operating Assumptions'!$P$8:$AA$13,MATCH($B17,'Operating Assumptions'!$P$8:$P$13,0),MATCH(FG$6,'Operating Assumptions'!$P$8:$AA$8,0)),0))</f>
        <v>0</v>
      </c>
      <c r="FH17" s="1306">
        <f>IF(FH$7&gt;'Operating Assumptions'!$AA$7,0,IF(FH$6&lt;&gt;FG$6,INDEX('Operating Assumptions'!$P$8:$AA$13,MATCH($B17,'Operating Assumptions'!$P$8:$P$13,0),MATCH(FH$6,'Operating Assumptions'!$P$8:$AA$8,0)),0))</f>
        <v>0</v>
      </c>
      <c r="FI17" s="1306">
        <f>IF(FI$7&gt;'Operating Assumptions'!$AA$7,0,IF(FI$6&lt;&gt;FH$6,INDEX('Operating Assumptions'!$P$8:$AA$13,MATCH($B17,'Operating Assumptions'!$P$8:$P$13,0),MATCH(FI$6,'Operating Assumptions'!$P$8:$AA$8,0)),0))</f>
        <v>0</v>
      </c>
      <c r="FJ17" s="1306">
        <f>IF(FJ$7&gt;'Operating Assumptions'!$AA$7,0,IF(FJ$6&lt;&gt;FI$6,INDEX('Operating Assumptions'!$P$8:$AA$13,MATCH($B17,'Operating Assumptions'!$P$8:$P$13,0),MATCH(FJ$6,'Operating Assumptions'!$P$8:$AA$8,0)),0))</f>
        <v>0</v>
      </c>
      <c r="FK17" s="1306">
        <f>IF(FK$7&gt;'Operating Assumptions'!$AA$7,0,IF(FK$6&lt;&gt;FJ$6,INDEX('Operating Assumptions'!$P$8:$AA$13,MATCH($B17,'Operating Assumptions'!$P$8:$P$13,0),MATCH(FK$6,'Operating Assumptions'!$P$8:$AA$8,0)),0))</f>
        <v>0</v>
      </c>
      <c r="FL17" s="1306">
        <f>IF(FL$7&gt;'Operating Assumptions'!$AA$7,0,IF(FL$6&lt;&gt;FK$6,INDEX('Operating Assumptions'!$P$8:$AA$13,MATCH($B17,'Operating Assumptions'!$P$8:$P$13,0),MATCH(FL$6,'Operating Assumptions'!$P$8:$AA$8,0)),0))</f>
        <v>0</v>
      </c>
      <c r="FM17" s="1306">
        <f>IF(FM$7&gt;'Operating Assumptions'!$AA$7,0,IF(FM$6&lt;&gt;FL$6,INDEX('Operating Assumptions'!$P$8:$AA$13,MATCH($B17,'Operating Assumptions'!$P$8:$P$13,0),MATCH(FM$6,'Operating Assumptions'!$P$8:$AA$8,0)),0))</f>
        <v>0</v>
      </c>
      <c r="FN17" s="1306">
        <f>IF(FN$7&gt;'Operating Assumptions'!$AA$7,0,IF(FN$6&lt;&gt;FM$6,INDEX('Operating Assumptions'!$P$8:$AA$13,MATCH($B17,'Operating Assumptions'!$P$8:$P$13,0),MATCH(FN$6,'Operating Assumptions'!$P$8:$AA$8,0)),0))</f>
        <v>0</v>
      </c>
      <c r="FO17" s="1306">
        <f>IF(FO$7&gt;'Operating Assumptions'!$AA$7,0,IF(FO$6&lt;&gt;FN$6,INDEX('Operating Assumptions'!$P$8:$AA$13,MATCH($B17,'Operating Assumptions'!$P$8:$P$13,0),MATCH(FO$6,'Operating Assumptions'!$P$8:$AA$8,0)),0))</f>
        <v>0</v>
      </c>
      <c r="FP17" s="1306">
        <f>IF(FP$7&gt;'Operating Assumptions'!$AA$7,0,IF(FP$6&lt;&gt;FO$6,INDEX('Operating Assumptions'!$P$8:$AA$13,MATCH($B17,'Operating Assumptions'!$P$8:$P$13,0),MATCH(FP$6,'Operating Assumptions'!$P$8:$AA$8,0)),0))</f>
        <v>0</v>
      </c>
      <c r="FQ17" s="1306">
        <f>IF(FQ$7&gt;'Operating Assumptions'!$AA$7,0,IF(FQ$6&lt;&gt;FP$6,INDEX('Operating Assumptions'!$P$8:$AA$13,MATCH($B17,'Operating Assumptions'!$P$8:$P$13,0),MATCH(FQ$6,'Operating Assumptions'!$P$8:$AA$8,0)),0))</f>
        <v>0</v>
      </c>
      <c r="FR17" s="1306">
        <f>IF(FR$7&gt;'Operating Assumptions'!$AA$7,0,IF(FR$6&lt;&gt;FQ$6,INDEX('Operating Assumptions'!$P$8:$AA$13,MATCH($B17,'Operating Assumptions'!$P$8:$P$13,0),MATCH(FR$6,'Operating Assumptions'!$P$8:$AA$8,0)),0))</f>
        <v>0</v>
      </c>
      <c r="FS17" s="1306">
        <f>IF(FS$7&gt;'Operating Assumptions'!$AA$7,0,IF(FS$6&lt;&gt;FR$6,INDEX('Operating Assumptions'!$P$8:$AA$13,MATCH($B17,'Operating Assumptions'!$P$8:$P$13,0),MATCH(FS$6,'Operating Assumptions'!$P$8:$AA$8,0)),0))</f>
        <v>0</v>
      </c>
      <c r="FT17" s="1306">
        <f>IF(FT$7&gt;'Operating Assumptions'!$AA$7,0,IF(FT$6&lt;&gt;FS$6,INDEX('Operating Assumptions'!$P$8:$AA$13,MATCH($B17,'Operating Assumptions'!$P$8:$P$13,0),MATCH(FT$6,'Operating Assumptions'!$P$8:$AA$8,0)),0))</f>
        <v>0</v>
      </c>
      <c r="FU17" s="43"/>
    </row>
    <row r="18" spans="1:182" s="34" customFormat="1" ht="13.5" hidden="1" outlineLevel="1" x14ac:dyDescent="0.25">
      <c r="B18" s="48" t="str">
        <f>'Operating Assumptions'!$P10</f>
        <v>Other Revenue Inflation</v>
      </c>
      <c r="C18" s="435"/>
      <c r="D18" s="435"/>
      <c r="E18" s="435"/>
      <c r="F18" s="435"/>
      <c r="G18" s="435"/>
      <c r="H18" s="1306">
        <v>0</v>
      </c>
      <c r="I18" s="1306">
        <f>IF(I$7&gt;'Operating Assumptions'!$AA$7,0,IF(I$6&lt;&gt;H$6,INDEX('Operating Assumptions'!$P$8:$AA$13,MATCH($B18,'Operating Assumptions'!$P$8:$P$13,0),MATCH(I$6,'Operating Assumptions'!$P$8:$AA$8,0)),0))</f>
        <v>0</v>
      </c>
      <c r="J18" s="1306">
        <f>IF(J$7&gt;'Operating Assumptions'!$AA$7,0,IF(J$6&lt;&gt;I$6,INDEX('Operating Assumptions'!$P$8:$AA$13,MATCH($B18,'Operating Assumptions'!$P$8:$P$13,0),MATCH(J$6,'Operating Assumptions'!$P$8:$AA$8,0)),0))</f>
        <v>0</v>
      </c>
      <c r="K18" s="1306">
        <f>IF(K$7&gt;'Operating Assumptions'!$AA$7,0,IF(K$6&lt;&gt;J$6,INDEX('Operating Assumptions'!$P$8:$AA$13,MATCH($B18,'Operating Assumptions'!$P$8:$P$13,0),MATCH(K$6,'Operating Assumptions'!$P$8:$AA$8,0)),0))</f>
        <v>0</v>
      </c>
      <c r="L18" s="1306">
        <f>IF(L$7&gt;'Operating Assumptions'!$AA$7,0,IF(L$6&lt;&gt;K$6,INDEX('Operating Assumptions'!$P$8:$AA$13,MATCH($B18,'Operating Assumptions'!$P$8:$P$13,0),MATCH(L$6,'Operating Assumptions'!$P$8:$AA$8,0)),0))</f>
        <v>0</v>
      </c>
      <c r="M18" s="1306">
        <f>IF(M$7&gt;'Operating Assumptions'!$AA$7,0,IF(M$6&lt;&gt;L$6,INDEX('Operating Assumptions'!$P$8:$AA$13,MATCH($B18,'Operating Assumptions'!$P$8:$P$13,0),MATCH(M$6,'Operating Assumptions'!$P$8:$AA$8,0)),0))</f>
        <v>0</v>
      </c>
      <c r="N18" s="1306">
        <f>IF(N$7&gt;'Operating Assumptions'!$AA$7,0,IF(N$6&lt;&gt;M$6,INDEX('Operating Assumptions'!$P$8:$AA$13,MATCH($B18,'Operating Assumptions'!$P$8:$P$13,0),MATCH(N$6,'Operating Assumptions'!$P$8:$AA$8,0)),0))</f>
        <v>0</v>
      </c>
      <c r="O18" s="1306">
        <f>IF(O$7&gt;'Operating Assumptions'!$AA$7,0,IF(O$6&lt;&gt;N$6,INDEX('Operating Assumptions'!$P$8:$AA$13,MATCH($B18,'Operating Assumptions'!$P$8:$P$13,0),MATCH(O$6,'Operating Assumptions'!$P$8:$AA$8,0)),0))</f>
        <v>0</v>
      </c>
      <c r="P18" s="1306">
        <f>IF(P$7&gt;'Operating Assumptions'!$AA$7,0,IF(P$6&lt;&gt;O$6,INDEX('Operating Assumptions'!$P$8:$AA$13,MATCH($B18,'Operating Assumptions'!$P$8:$P$13,0),MATCH(P$6,'Operating Assumptions'!$P$8:$AA$8,0)),0))</f>
        <v>0</v>
      </c>
      <c r="Q18" s="1306">
        <f>IF(Q$7&gt;'Operating Assumptions'!$AA$7,0,IF(Q$6&lt;&gt;P$6,INDEX('Operating Assumptions'!$P$8:$AA$13,MATCH($B18,'Operating Assumptions'!$P$8:$P$13,0),MATCH(Q$6,'Operating Assumptions'!$P$8:$AA$8,0)),0))</f>
        <v>0</v>
      </c>
      <c r="R18" s="1306">
        <f>IF(R$7&gt;'Operating Assumptions'!$AA$7,0,IF(R$6&lt;&gt;Q$6,INDEX('Operating Assumptions'!$P$8:$AA$13,MATCH($B18,'Operating Assumptions'!$P$8:$P$13,0),MATCH(R$6,'Operating Assumptions'!$P$8:$AA$8,0)),0))</f>
        <v>0</v>
      </c>
      <c r="S18" s="1306">
        <f>IF(S$7&gt;'Operating Assumptions'!$AA$7,0,IF(S$6&lt;&gt;R$6,INDEX('Operating Assumptions'!$P$8:$AA$13,MATCH($B18,'Operating Assumptions'!$P$8:$P$13,0),MATCH(S$6,'Operating Assumptions'!$P$8:$AA$8,0)),0))</f>
        <v>0</v>
      </c>
      <c r="T18" s="1306">
        <f>IF(T$7&gt;'Operating Assumptions'!$AA$7,0,IF(T$6&lt;&gt;S$6,INDEX('Operating Assumptions'!$P$8:$AA$13,MATCH($B18,'Operating Assumptions'!$P$8:$P$13,0),MATCH(T$6,'Operating Assumptions'!$P$8:$AA$8,0)),0))</f>
        <v>0</v>
      </c>
      <c r="U18" s="1306">
        <f>IF(U$7&gt;'Operating Assumptions'!$AA$7,0,IF(U$6&lt;&gt;T$6,INDEX('Operating Assumptions'!$P$8:$AA$13,MATCH($B18,'Operating Assumptions'!$P$8:$P$13,0),MATCH(U$6,'Operating Assumptions'!$P$8:$AA$8,0)),0))</f>
        <v>0</v>
      </c>
      <c r="V18" s="1306">
        <f>IF(V$7&gt;'Operating Assumptions'!$AA$7,0,IF(V$6&lt;&gt;U$6,INDEX('Operating Assumptions'!$P$8:$AA$13,MATCH($B18,'Operating Assumptions'!$P$8:$P$13,0),MATCH(V$6,'Operating Assumptions'!$P$8:$AA$8,0)),0))</f>
        <v>0</v>
      </c>
      <c r="W18" s="1306">
        <f>IF(W$7&gt;'Operating Assumptions'!$AA$7,0,IF(W$6&lt;&gt;V$6,INDEX('Operating Assumptions'!$P$8:$AA$13,MATCH($B18,'Operating Assumptions'!$P$8:$P$13,0),MATCH(W$6,'Operating Assumptions'!$P$8:$AA$8,0)),0))</f>
        <v>0</v>
      </c>
      <c r="X18" s="1306">
        <f>IF(X$7&gt;'Operating Assumptions'!$AA$7,0,IF(X$6&lt;&gt;W$6,INDEX('Operating Assumptions'!$P$8:$AA$13,MATCH($B18,'Operating Assumptions'!$P$8:$P$13,0),MATCH(X$6,'Operating Assumptions'!$P$8:$AA$8,0)),0))</f>
        <v>0</v>
      </c>
      <c r="Y18" s="1306">
        <f>IF(Y$7&gt;'Operating Assumptions'!$AA$7,0,IF(Y$6&lt;&gt;X$6,INDEX('Operating Assumptions'!$P$8:$AA$13,MATCH($B18,'Operating Assumptions'!$P$8:$P$13,0),MATCH(Y$6,'Operating Assumptions'!$P$8:$AA$8,0)),0))</f>
        <v>0</v>
      </c>
      <c r="Z18" s="1306">
        <f>IF(Z$7&gt;'Operating Assumptions'!$AA$7,0,IF(Z$6&lt;&gt;Y$6,INDEX('Operating Assumptions'!$P$8:$AA$13,MATCH($B18,'Operating Assumptions'!$P$8:$P$13,0),MATCH(Z$6,'Operating Assumptions'!$P$8:$AA$8,0)),0))</f>
        <v>0</v>
      </c>
      <c r="AA18" s="1306">
        <f>IF(AA$7&gt;'Operating Assumptions'!$AA$7,0,IF(AA$6&lt;&gt;Z$6,INDEX('Operating Assumptions'!$P$8:$AA$13,MATCH($B18,'Operating Assumptions'!$P$8:$P$13,0),MATCH(AA$6,'Operating Assumptions'!$P$8:$AA$8,0)),0))</f>
        <v>0</v>
      </c>
      <c r="AB18" s="1306">
        <f>IF(AB$7&gt;'Operating Assumptions'!$AA$7,0,IF(AB$6&lt;&gt;AA$6,INDEX('Operating Assumptions'!$P$8:$AA$13,MATCH($B18,'Operating Assumptions'!$P$8:$P$13,0),MATCH(AB$6,'Operating Assumptions'!$P$8:$AA$8,0)),0))</f>
        <v>0</v>
      </c>
      <c r="AC18" s="1306">
        <f>IF(AC$7&gt;'Operating Assumptions'!$AA$7,0,IF(AC$6&lt;&gt;AB$6,INDEX('Operating Assumptions'!$P$8:$AA$13,MATCH($B18,'Operating Assumptions'!$P$8:$P$13,0),MATCH(AC$6,'Operating Assumptions'!$P$8:$AA$8,0)),0))</f>
        <v>0</v>
      </c>
      <c r="AD18" s="1306">
        <f>IF(AD$7&gt;'Operating Assumptions'!$AA$7,0,IF(AD$6&lt;&gt;AC$6,INDEX('Operating Assumptions'!$P$8:$AA$13,MATCH($B18,'Operating Assumptions'!$P$8:$P$13,0),MATCH(AD$6,'Operating Assumptions'!$P$8:$AA$8,0)),0))</f>
        <v>0</v>
      </c>
      <c r="AE18" s="1306">
        <f>IF(AE$7&gt;'Operating Assumptions'!$AA$7,0,IF(AE$6&lt;&gt;AD$6,INDEX('Operating Assumptions'!$P$8:$AA$13,MATCH($B18,'Operating Assumptions'!$P$8:$P$13,0),MATCH(AE$6,'Operating Assumptions'!$P$8:$AA$8,0)),0))</f>
        <v>0</v>
      </c>
      <c r="AF18" s="1306">
        <f>IF(AF$7&gt;'Operating Assumptions'!$AA$7,0,IF(AF$6&lt;&gt;AE$6,INDEX('Operating Assumptions'!$P$8:$AA$13,MATCH($B18,'Operating Assumptions'!$P$8:$P$13,0),MATCH(AF$6,'Operating Assumptions'!$P$8:$AA$8,0)),0))</f>
        <v>0.02</v>
      </c>
      <c r="AG18" s="1306">
        <f>IF(AG$7&gt;'Operating Assumptions'!$AA$7,0,IF(AG$6&lt;&gt;AF$6,INDEX('Operating Assumptions'!$P$8:$AA$13,MATCH($B18,'Operating Assumptions'!$P$8:$P$13,0),MATCH(AG$6,'Operating Assumptions'!$P$8:$AA$8,0)),0))</f>
        <v>0</v>
      </c>
      <c r="AH18" s="1306">
        <f>IF(AH$7&gt;'Operating Assumptions'!$AA$7,0,IF(AH$6&lt;&gt;AG$6,INDEX('Operating Assumptions'!$P$8:$AA$13,MATCH($B18,'Operating Assumptions'!$P$8:$P$13,0),MATCH(AH$6,'Operating Assumptions'!$P$8:$AA$8,0)),0))</f>
        <v>0</v>
      </c>
      <c r="AI18" s="1306">
        <f>IF(AI$7&gt;'Operating Assumptions'!$AA$7,0,IF(AI$6&lt;&gt;AH$6,INDEX('Operating Assumptions'!$P$8:$AA$13,MATCH($B18,'Operating Assumptions'!$P$8:$P$13,0),MATCH(AI$6,'Operating Assumptions'!$P$8:$AA$8,0)),0))</f>
        <v>0</v>
      </c>
      <c r="AJ18" s="1306">
        <f>IF(AJ$7&gt;'Operating Assumptions'!$AA$7,0,IF(AJ$6&lt;&gt;AI$6,INDEX('Operating Assumptions'!$P$8:$AA$13,MATCH($B18,'Operating Assumptions'!$P$8:$P$13,0),MATCH(AJ$6,'Operating Assumptions'!$P$8:$AA$8,0)),0))</f>
        <v>0</v>
      </c>
      <c r="AK18" s="1306">
        <f>IF(AK$7&gt;'Operating Assumptions'!$AA$7,0,IF(AK$6&lt;&gt;AJ$6,INDEX('Operating Assumptions'!$P$8:$AA$13,MATCH($B18,'Operating Assumptions'!$P$8:$P$13,0),MATCH(AK$6,'Operating Assumptions'!$P$8:$AA$8,0)),0))</f>
        <v>0</v>
      </c>
      <c r="AL18" s="1306">
        <f>IF(AL$7&gt;'Operating Assumptions'!$AA$7,0,IF(AL$6&lt;&gt;AK$6,INDEX('Operating Assumptions'!$P$8:$AA$13,MATCH($B18,'Operating Assumptions'!$P$8:$P$13,0),MATCH(AL$6,'Operating Assumptions'!$P$8:$AA$8,0)),0))</f>
        <v>0</v>
      </c>
      <c r="AM18" s="1306">
        <f>IF(AM$7&gt;'Operating Assumptions'!$AA$7,0,IF(AM$6&lt;&gt;AL$6,INDEX('Operating Assumptions'!$P$8:$AA$13,MATCH($B18,'Operating Assumptions'!$P$8:$P$13,0),MATCH(AM$6,'Operating Assumptions'!$P$8:$AA$8,0)),0))</f>
        <v>0</v>
      </c>
      <c r="AN18" s="1306">
        <f>IF(AN$7&gt;'Operating Assumptions'!$AA$7,0,IF(AN$6&lt;&gt;AM$6,INDEX('Operating Assumptions'!$P$8:$AA$13,MATCH($B18,'Operating Assumptions'!$P$8:$P$13,0),MATCH(AN$6,'Operating Assumptions'!$P$8:$AA$8,0)),0))</f>
        <v>0</v>
      </c>
      <c r="AO18" s="1306">
        <f>IF(AO$7&gt;'Operating Assumptions'!$AA$7,0,IF(AO$6&lt;&gt;AN$6,INDEX('Operating Assumptions'!$P$8:$AA$13,MATCH($B18,'Operating Assumptions'!$P$8:$P$13,0),MATCH(AO$6,'Operating Assumptions'!$P$8:$AA$8,0)),0))</f>
        <v>0</v>
      </c>
      <c r="AP18" s="1306">
        <f>IF(AP$7&gt;'Operating Assumptions'!$AA$7,0,IF(AP$6&lt;&gt;AO$6,INDEX('Operating Assumptions'!$P$8:$AA$13,MATCH($B18,'Operating Assumptions'!$P$8:$P$13,0),MATCH(AP$6,'Operating Assumptions'!$P$8:$AA$8,0)),0))</f>
        <v>0</v>
      </c>
      <c r="AQ18" s="1306">
        <f>IF(AQ$7&gt;'Operating Assumptions'!$AA$7,0,IF(AQ$6&lt;&gt;AP$6,INDEX('Operating Assumptions'!$P$8:$AA$13,MATCH($B18,'Operating Assumptions'!$P$8:$P$13,0),MATCH(AQ$6,'Operating Assumptions'!$P$8:$AA$8,0)),0))</f>
        <v>0</v>
      </c>
      <c r="AR18" s="1306">
        <f>IF(AR$7&gt;'Operating Assumptions'!$AA$7,0,IF(AR$6&lt;&gt;AQ$6,INDEX('Operating Assumptions'!$P$8:$AA$13,MATCH($B18,'Operating Assumptions'!$P$8:$P$13,0),MATCH(AR$6,'Operating Assumptions'!$P$8:$AA$8,0)),0))</f>
        <v>0.02</v>
      </c>
      <c r="AS18" s="1306">
        <f>IF(AS$7&gt;'Operating Assumptions'!$AA$7,0,IF(AS$6&lt;&gt;AR$6,INDEX('Operating Assumptions'!$P$8:$AA$13,MATCH($B18,'Operating Assumptions'!$P$8:$P$13,0),MATCH(AS$6,'Operating Assumptions'!$P$8:$AA$8,0)),0))</f>
        <v>0</v>
      </c>
      <c r="AT18" s="1306">
        <f>IF(AT$7&gt;'Operating Assumptions'!$AA$7,0,IF(AT$6&lt;&gt;AS$6,INDEX('Operating Assumptions'!$P$8:$AA$13,MATCH($B18,'Operating Assumptions'!$P$8:$P$13,0),MATCH(AT$6,'Operating Assumptions'!$P$8:$AA$8,0)),0))</f>
        <v>0</v>
      </c>
      <c r="AU18" s="1306">
        <f>IF(AU$7&gt;'Operating Assumptions'!$AA$7,0,IF(AU$6&lt;&gt;AT$6,INDEX('Operating Assumptions'!$P$8:$AA$13,MATCH($B18,'Operating Assumptions'!$P$8:$P$13,0),MATCH(AU$6,'Operating Assumptions'!$P$8:$AA$8,0)),0))</f>
        <v>0</v>
      </c>
      <c r="AV18" s="1306">
        <f>IF(AV$7&gt;'Operating Assumptions'!$AA$7,0,IF(AV$6&lt;&gt;AU$6,INDEX('Operating Assumptions'!$P$8:$AA$13,MATCH($B18,'Operating Assumptions'!$P$8:$P$13,0),MATCH(AV$6,'Operating Assumptions'!$P$8:$AA$8,0)),0))</f>
        <v>0</v>
      </c>
      <c r="AW18" s="1306">
        <f>IF(AW$7&gt;'Operating Assumptions'!$AA$7,0,IF(AW$6&lt;&gt;AV$6,INDEX('Operating Assumptions'!$P$8:$AA$13,MATCH($B18,'Operating Assumptions'!$P$8:$P$13,0),MATCH(AW$6,'Operating Assumptions'!$P$8:$AA$8,0)),0))</f>
        <v>0</v>
      </c>
      <c r="AX18" s="1306">
        <f>IF(AX$7&gt;'Operating Assumptions'!$AA$7,0,IF(AX$6&lt;&gt;AW$6,INDEX('Operating Assumptions'!$P$8:$AA$13,MATCH($B18,'Operating Assumptions'!$P$8:$P$13,0),MATCH(AX$6,'Operating Assumptions'!$P$8:$AA$8,0)),0))</f>
        <v>0</v>
      </c>
      <c r="AY18" s="1306">
        <f>IF(AY$7&gt;'Operating Assumptions'!$AA$7,0,IF(AY$6&lt;&gt;AX$6,INDEX('Operating Assumptions'!$P$8:$AA$13,MATCH($B18,'Operating Assumptions'!$P$8:$P$13,0),MATCH(AY$6,'Operating Assumptions'!$P$8:$AA$8,0)),0))</f>
        <v>0</v>
      </c>
      <c r="AZ18" s="1306">
        <f>IF(AZ$7&gt;'Operating Assumptions'!$AA$7,0,IF(AZ$6&lt;&gt;AY$6,INDEX('Operating Assumptions'!$P$8:$AA$13,MATCH($B18,'Operating Assumptions'!$P$8:$P$13,0),MATCH(AZ$6,'Operating Assumptions'!$P$8:$AA$8,0)),0))</f>
        <v>0</v>
      </c>
      <c r="BA18" s="1306">
        <f>IF(BA$7&gt;'Operating Assumptions'!$AA$7,0,IF(BA$6&lt;&gt;AZ$6,INDEX('Operating Assumptions'!$P$8:$AA$13,MATCH($B18,'Operating Assumptions'!$P$8:$P$13,0),MATCH(BA$6,'Operating Assumptions'!$P$8:$AA$8,0)),0))</f>
        <v>0</v>
      </c>
      <c r="BB18" s="1306">
        <f>IF(BB$7&gt;'Operating Assumptions'!$AA$7,0,IF(BB$6&lt;&gt;BA$6,INDEX('Operating Assumptions'!$P$8:$AA$13,MATCH($B18,'Operating Assumptions'!$P$8:$P$13,0),MATCH(BB$6,'Operating Assumptions'!$P$8:$AA$8,0)),0))</f>
        <v>0</v>
      </c>
      <c r="BC18" s="1306">
        <f>IF(BC$7&gt;'Operating Assumptions'!$AA$7,0,IF(BC$6&lt;&gt;BB$6,INDEX('Operating Assumptions'!$P$8:$AA$13,MATCH($B18,'Operating Assumptions'!$P$8:$P$13,0),MATCH(BC$6,'Operating Assumptions'!$P$8:$AA$8,0)),0))</f>
        <v>0</v>
      </c>
      <c r="BD18" s="1306">
        <f>IF(BD$7&gt;'Operating Assumptions'!$AA$7,0,IF(BD$6&lt;&gt;BC$6,INDEX('Operating Assumptions'!$P$8:$AA$13,MATCH($B18,'Operating Assumptions'!$P$8:$P$13,0),MATCH(BD$6,'Operating Assumptions'!$P$8:$AA$8,0)),0))</f>
        <v>0.02</v>
      </c>
      <c r="BE18" s="1306">
        <f>IF(BE$7&gt;'Operating Assumptions'!$AA$7,0,IF(BE$6&lt;&gt;BD$6,INDEX('Operating Assumptions'!$P$8:$AA$13,MATCH($B18,'Operating Assumptions'!$P$8:$P$13,0),MATCH(BE$6,'Operating Assumptions'!$P$8:$AA$8,0)),0))</f>
        <v>0</v>
      </c>
      <c r="BF18" s="1306">
        <f>IF(BF$7&gt;'Operating Assumptions'!$AA$7,0,IF(BF$6&lt;&gt;BE$6,INDEX('Operating Assumptions'!$P$8:$AA$13,MATCH($B18,'Operating Assumptions'!$P$8:$P$13,0),MATCH(BF$6,'Operating Assumptions'!$P$8:$AA$8,0)),0))</f>
        <v>0</v>
      </c>
      <c r="BG18" s="1306">
        <f>IF(BG$7&gt;'Operating Assumptions'!$AA$7,0,IF(BG$6&lt;&gt;BF$6,INDEX('Operating Assumptions'!$P$8:$AA$13,MATCH($B18,'Operating Assumptions'!$P$8:$P$13,0),MATCH(BG$6,'Operating Assumptions'!$P$8:$AA$8,0)),0))</f>
        <v>0</v>
      </c>
      <c r="BH18" s="1306">
        <f>IF(BH$7&gt;'Operating Assumptions'!$AA$7,0,IF(BH$6&lt;&gt;BG$6,INDEX('Operating Assumptions'!$P$8:$AA$13,MATCH($B18,'Operating Assumptions'!$P$8:$P$13,0),MATCH(BH$6,'Operating Assumptions'!$P$8:$AA$8,0)),0))</f>
        <v>0</v>
      </c>
      <c r="BI18" s="1306">
        <f>IF(BI$7&gt;'Operating Assumptions'!$AA$7,0,IF(BI$6&lt;&gt;BH$6,INDEX('Operating Assumptions'!$P$8:$AA$13,MATCH($B18,'Operating Assumptions'!$P$8:$P$13,0),MATCH(BI$6,'Operating Assumptions'!$P$8:$AA$8,0)),0))</f>
        <v>0</v>
      </c>
      <c r="BJ18" s="1306">
        <f>IF(BJ$7&gt;'Operating Assumptions'!$AA$7,0,IF(BJ$6&lt;&gt;BI$6,INDEX('Operating Assumptions'!$P$8:$AA$13,MATCH($B18,'Operating Assumptions'!$P$8:$P$13,0),MATCH(BJ$6,'Operating Assumptions'!$P$8:$AA$8,0)),0))</f>
        <v>0</v>
      </c>
      <c r="BK18" s="1306">
        <f>IF(BK$7&gt;'Operating Assumptions'!$AA$7,0,IF(BK$6&lt;&gt;BJ$6,INDEX('Operating Assumptions'!$P$8:$AA$13,MATCH($B18,'Operating Assumptions'!$P$8:$P$13,0),MATCH(BK$6,'Operating Assumptions'!$P$8:$AA$8,0)),0))</f>
        <v>0</v>
      </c>
      <c r="BL18" s="1306">
        <f>IF(BL$7&gt;'Operating Assumptions'!$AA$7,0,IF(BL$6&lt;&gt;BK$6,INDEX('Operating Assumptions'!$P$8:$AA$13,MATCH($B18,'Operating Assumptions'!$P$8:$P$13,0),MATCH(BL$6,'Operating Assumptions'!$P$8:$AA$8,0)),0))</f>
        <v>0</v>
      </c>
      <c r="BM18" s="1306">
        <f>IF(BM$7&gt;'Operating Assumptions'!$AA$7,0,IF(BM$6&lt;&gt;BL$6,INDEX('Operating Assumptions'!$P$8:$AA$13,MATCH($B18,'Operating Assumptions'!$P$8:$P$13,0),MATCH(BM$6,'Operating Assumptions'!$P$8:$AA$8,0)),0))</f>
        <v>0</v>
      </c>
      <c r="BN18" s="1306">
        <f>IF(BN$7&gt;'Operating Assumptions'!$AA$7,0,IF(BN$6&lt;&gt;BM$6,INDEX('Operating Assumptions'!$P$8:$AA$13,MATCH($B18,'Operating Assumptions'!$P$8:$P$13,0),MATCH(BN$6,'Operating Assumptions'!$P$8:$AA$8,0)),0))</f>
        <v>0</v>
      </c>
      <c r="BO18" s="1306">
        <f>IF(BO$7&gt;'Operating Assumptions'!$AA$7,0,IF(BO$6&lt;&gt;BN$6,INDEX('Operating Assumptions'!$P$8:$AA$13,MATCH($B18,'Operating Assumptions'!$P$8:$P$13,0),MATCH(BO$6,'Operating Assumptions'!$P$8:$AA$8,0)),0))</f>
        <v>0</v>
      </c>
      <c r="BP18" s="1306">
        <f>IF(BP$7&gt;'Operating Assumptions'!$AA$7,0,IF(BP$6&lt;&gt;BO$6,INDEX('Operating Assumptions'!$P$8:$AA$13,MATCH($B18,'Operating Assumptions'!$P$8:$P$13,0),MATCH(BP$6,'Operating Assumptions'!$P$8:$AA$8,0)),0))</f>
        <v>0.02</v>
      </c>
      <c r="BQ18" s="1306">
        <f>IF(BQ$7&gt;'Operating Assumptions'!$AA$7,0,IF(BQ$6&lt;&gt;BP$6,INDEX('Operating Assumptions'!$P$8:$AA$13,MATCH($B18,'Operating Assumptions'!$P$8:$P$13,0),MATCH(BQ$6,'Operating Assumptions'!$P$8:$AA$8,0)),0))</f>
        <v>0</v>
      </c>
      <c r="BR18" s="1306">
        <f>IF(BR$7&gt;'Operating Assumptions'!$AA$7,0,IF(BR$6&lt;&gt;BQ$6,INDEX('Operating Assumptions'!$P$8:$AA$13,MATCH($B18,'Operating Assumptions'!$P$8:$P$13,0),MATCH(BR$6,'Operating Assumptions'!$P$8:$AA$8,0)),0))</f>
        <v>0</v>
      </c>
      <c r="BS18" s="1306">
        <f>IF(BS$7&gt;'Operating Assumptions'!$AA$7,0,IF(BS$6&lt;&gt;BR$6,INDEX('Operating Assumptions'!$P$8:$AA$13,MATCH($B18,'Operating Assumptions'!$P$8:$P$13,0),MATCH(BS$6,'Operating Assumptions'!$P$8:$AA$8,0)),0))</f>
        <v>0</v>
      </c>
      <c r="BT18" s="1306">
        <f>IF(BT$7&gt;'Operating Assumptions'!$AA$7,0,IF(BT$6&lt;&gt;BS$6,INDEX('Operating Assumptions'!$P$8:$AA$13,MATCH($B18,'Operating Assumptions'!$P$8:$P$13,0),MATCH(BT$6,'Operating Assumptions'!$P$8:$AA$8,0)),0))</f>
        <v>0</v>
      </c>
      <c r="BU18" s="1306">
        <f>IF(BU$7&gt;'Operating Assumptions'!$AA$7,0,IF(BU$6&lt;&gt;BT$6,INDEX('Operating Assumptions'!$P$8:$AA$13,MATCH($B18,'Operating Assumptions'!$P$8:$P$13,0),MATCH(BU$6,'Operating Assumptions'!$P$8:$AA$8,0)),0))</f>
        <v>0</v>
      </c>
      <c r="BV18" s="1306">
        <f>IF(BV$7&gt;'Operating Assumptions'!$AA$7,0,IF(BV$6&lt;&gt;BU$6,INDEX('Operating Assumptions'!$P$8:$AA$13,MATCH($B18,'Operating Assumptions'!$P$8:$P$13,0),MATCH(BV$6,'Operating Assumptions'!$P$8:$AA$8,0)),0))</f>
        <v>0</v>
      </c>
      <c r="BW18" s="1306">
        <f>IF(BW$7&gt;'Operating Assumptions'!$AA$7,0,IF(BW$6&lt;&gt;BV$6,INDEX('Operating Assumptions'!$P$8:$AA$13,MATCH($B18,'Operating Assumptions'!$P$8:$P$13,0),MATCH(BW$6,'Operating Assumptions'!$P$8:$AA$8,0)),0))</f>
        <v>0</v>
      </c>
      <c r="BX18" s="1306">
        <f>IF(BX$7&gt;'Operating Assumptions'!$AA$7,0,IF(BX$6&lt;&gt;BW$6,INDEX('Operating Assumptions'!$P$8:$AA$13,MATCH($B18,'Operating Assumptions'!$P$8:$P$13,0),MATCH(BX$6,'Operating Assumptions'!$P$8:$AA$8,0)),0))</f>
        <v>0</v>
      </c>
      <c r="BY18" s="1306">
        <f>IF(BY$7&gt;'Operating Assumptions'!$AA$7,0,IF(BY$6&lt;&gt;BX$6,INDEX('Operating Assumptions'!$P$8:$AA$13,MATCH($B18,'Operating Assumptions'!$P$8:$P$13,0),MATCH(BY$6,'Operating Assumptions'!$P$8:$AA$8,0)),0))</f>
        <v>0</v>
      </c>
      <c r="BZ18" s="1306">
        <f>IF(BZ$7&gt;'Operating Assumptions'!$AA$7,0,IF(BZ$6&lt;&gt;BY$6,INDEX('Operating Assumptions'!$P$8:$AA$13,MATCH($B18,'Operating Assumptions'!$P$8:$P$13,0),MATCH(BZ$6,'Operating Assumptions'!$P$8:$AA$8,0)),0))</f>
        <v>0</v>
      </c>
      <c r="CA18" s="1306">
        <f>IF(CA$7&gt;'Operating Assumptions'!$AA$7,0,IF(CA$6&lt;&gt;BZ$6,INDEX('Operating Assumptions'!$P$8:$AA$13,MATCH($B18,'Operating Assumptions'!$P$8:$P$13,0),MATCH(CA$6,'Operating Assumptions'!$P$8:$AA$8,0)),0))</f>
        <v>0</v>
      </c>
      <c r="CB18" s="1306">
        <f>IF(CB$7&gt;'Operating Assumptions'!$AA$7,0,IF(CB$6&lt;&gt;CA$6,INDEX('Operating Assumptions'!$P$8:$AA$13,MATCH($B18,'Operating Assumptions'!$P$8:$P$13,0),MATCH(CB$6,'Operating Assumptions'!$P$8:$AA$8,0)),0))</f>
        <v>0.02</v>
      </c>
      <c r="CC18" s="1306">
        <f>IF(CC$7&gt;'Operating Assumptions'!$AA$7,0,IF(CC$6&lt;&gt;CB$6,INDEX('Operating Assumptions'!$P$8:$AA$13,MATCH($B18,'Operating Assumptions'!$P$8:$P$13,0),MATCH(CC$6,'Operating Assumptions'!$P$8:$AA$8,0)),0))</f>
        <v>0</v>
      </c>
      <c r="CD18" s="1306">
        <f>IF(CD$7&gt;'Operating Assumptions'!$AA$7,0,IF(CD$6&lt;&gt;CC$6,INDEX('Operating Assumptions'!$P$8:$AA$13,MATCH($B18,'Operating Assumptions'!$P$8:$P$13,0),MATCH(CD$6,'Operating Assumptions'!$P$8:$AA$8,0)),0))</f>
        <v>0</v>
      </c>
      <c r="CE18" s="1306">
        <f>IF(CE$7&gt;'Operating Assumptions'!$AA$7,0,IF(CE$6&lt;&gt;CD$6,INDEX('Operating Assumptions'!$P$8:$AA$13,MATCH($B18,'Operating Assumptions'!$P$8:$P$13,0),MATCH(CE$6,'Operating Assumptions'!$P$8:$AA$8,0)),0))</f>
        <v>0</v>
      </c>
      <c r="CF18" s="1306">
        <f>IF(CF$7&gt;'Operating Assumptions'!$AA$7,0,IF(CF$6&lt;&gt;CE$6,INDEX('Operating Assumptions'!$P$8:$AA$13,MATCH($B18,'Operating Assumptions'!$P$8:$P$13,0),MATCH(CF$6,'Operating Assumptions'!$P$8:$AA$8,0)),0))</f>
        <v>0</v>
      </c>
      <c r="CG18" s="1306">
        <f>IF(CG$7&gt;'Operating Assumptions'!$AA$7,0,IF(CG$6&lt;&gt;CF$6,INDEX('Operating Assumptions'!$P$8:$AA$13,MATCH($B18,'Operating Assumptions'!$P$8:$P$13,0),MATCH(CG$6,'Operating Assumptions'!$P$8:$AA$8,0)),0))</f>
        <v>0</v>
      </c>
      <c r="CH18" s="1306">
        <f>IF(CH$7&gt;'Operating Assumptions'!$AA$7,0,IF(CH$6&lt;&gt;CG$6,INDEX('Operating Assumptions'!$P$8:$AA$13,MATCH($B18,'Operating Assumptions'!$P$8:$P$13,0),MATCH(CH$6,'Operating Assumptions'!$P$8:$AA$8,0)),0))</f>
        <v>0</v>
      </c>
      <c r="CI18" s="1306">
        <f>IF(CI$7&gt;'Operating Assumptions'!$AA$7,0,IF(CI$6&lt;&gt;CH$6,INDEX('Operating Assumptions'!$P$8:$AA$13,MATCH($B18,'Operating Assumptions'!$P$8:$P$13,0),MATCH(CI$6,'Operating Assumptions'!$P$8:$AA$8,0)),0))</f>
        <v>0</v>
      </c>
      <c r="CJ18" s="1306">
        <f>IF(CJ$7&gt;'Operating Assumptions'!$AA$7,0,IF(CJ$6&lt;&gt;CI$6,INDEX('Operating Assumptions'!$P$8:$AA$13,MATCH($B18,'Operating Assumptions'!$P$8:$P$13,0),MATCH(CJ$6,'Operating Assumptions'!$P$8:$AA$8,0)),0))</f>
        <v>0</v>
      </c>
      <c r="CK18" s="1306">
        <f>IF(CK$7&gt;'Operating Assumptions'!$AA$7,0,IF(CK$6&lt;&gt;CJ$6,INDEX('Operating Assumptions'!$P$8:$AA$13,MATCH($B18,'Operating Assumptions'!$P$8:$P$13,0),MATCH(CK$6,'Operating Assumptions'!$P$8:$AA$8,0)),0))</f>
        <v>0</v>
      </c>
      <c r="CL18" s="1306">
        <f>IF(CL$7&gt;'Operating Assumptions'!$AA$7,0,IF(CL$6&lt;&gt;CK$6,INDEX('Operating Assumptions'!$P$8:$AA$13,MATCH($B18,'Operating Assumptions'!$P$8:$P$13,0),MATCH(CL$6,'Operating Assumptions'!$P$8:$AA$8,0)),0))</f>
        <v>0</v>
      </c>
      <c r="CM18" s="1306">
        <f>IF(CM$7&gt;'Operating Assumptions'!$AA$7,0,IF(CM$6&lt;&gt;CL$6,INDEX('Operating Assumptions'!$P$8:$AA$13,MATCH($B18,'Operating Assumptions'!$P$8:$P$13,0),MATCH(CM$6,'Operating Assumptions'!$P$8:$AA$8,0)),0))</f>
        <v>0</v>
      </c>
      <c r="CN18" s="1306">
        <f>IF(CN$7&gt;'Operating Assumptions'!$AA$7,0,IF(CN$6&lt;&gt;CM$6,INDEX('Operating Assumptions'!$P$8:$AA$13,MATCH($B18,'Operating Assumptions'!$P$8:$P$13,0),MATCH(CN$6,'Operating Assumptions'!$P$8:$AA$8,0)),0))</f>
        <v>0.02</v>
      </c>
      <c r="CO18" s="1306">
        <f>IF(CO$7&gt;'Operating Assumptions'!$AA$7,0,IF(CO$6&lt;&gt;CN$6,INDEX('Operating Assumptions'!$P$8:$AA$13,MATCH($B18,'Operating Assumptions'!$P$8:$P$13,0),MATCH(CO$6,'Operating Assumptions'!$P$8:$AA$8,0)),0))</f>
        <v>0</v>
      </c>
      <c r="CP18" s="1306">
        <f>IF(CP$7&gt;'Operating Assumptions'!$AA$7,0,IF(CP$6&lt;&gt;CO$6,INDEX('Operating Assumptions'!$P$8:$AA$13,MATCH($B18,'Operating Assumptions'!$P$8:$P$13,0),MATCH(CP$6,'Operating Assumptions'!$P$8:$AA$8,0)),0))</f>
        <v>0</v>
      </c>
      <c r="CQ18" s="1306">
        <f>IF(CQ$7&gt;'Operating Assumptions'!$AA$7,0,IF(CQ$6&lt;&gt;CP$6,INDEX('Operating Assumptions'!$P$8:$AA$13,MATCH($B18,'Operating Assumptions'!$P$8:$P$13,0),MATCH(CQ$6,'Operating Assumptions'!$P$8:$AA$8,0)),0))</f>
        <v>0</v>
      </c>
      <c r="CR18" s="1306">
        <f>IF(CR$7&gt;'Operating Assumptions'!$AA$7,0,IF(CR$6&lt;&gt;CQ$6,INDEX('Operating Assumptions'!$P$8:$AA$13,MATCH($B18,'Operating Assumptions'!$P$8:$P$13,0),MATCH(CR$6,'Operating Assumptions'!$P$8:$AA$8,0)),0))</f>
        <v>0</v>
      </c>
      <c r="CS18" s="1306">
        <f>IF(CS$7&gt;'Operating Assumptions'!$AA$7,0,IF(CS$6&lt;&gt;CR$6,INDEX('Operating Assumptions'!$P$8:$AA$13,MATCH($B18,'Operating Assumptions'!$P$8:$P$13,0),MATCH(CS$6,'Operating Assumptions'!$P$8:$AA$8,0)),0))</f>
        <v>0</v>
      </c>
      <c r="CT18" s="1306">
        <f>IF(CT$7&gt;'Operating Assumptions'!$AA$7,0,IF(CT$6&lt;&gt;CS$6,INDEX('Operating Assumptions'!$P$8:$AA$13,MATCH($B18,'Operating Assumptions'!$P$8:$P$13,0),MATCH(CT$6,'Operating Assumptions'!$P$8:$AA$8,0)),0))</f>
        <v>0</v>
      </c>
      <c r="CU18" s="1306">
        <f>IF(CU$7&gt;'Operating Assumptions'!$AA$7,0,IF(CU$6&lt;&gt;CT$6,INDEX('Operating Assumptions'!$P$8:$AA$13,MATCH($B18,'Operating Assumptions'!$P$8:$P$13,0),MATCH(CU$6,'Operating Assumptions'!$P$8:$AA$8,0)),0))</f>
        <v>0</v>
      </c>
      <c r="CV18" s="1306">
        <f>IF(CV$7&gt;'Operating Assumptions'!$AA$7,0,IF(CV$6&lt;&gt;CU$6,INDEX('Operating Assumptions'!$P$8:$AA$13,MATCH($B18,'Operating Assumptions'!$P$8:$P$13,0),MATCH(CV$6,'Operating Assumptions'!$P$8:$AA$8,0)),0))</f>
        <v>0</v>
      </c>
      <c r="CW18" s="1306">
        <f>IF(CW$7&gt;'Operating Assumptions'!$AA$7,0,IF(CW$6&lt;&gt;CV$6,INDEX('Operating Assumptions'!$P$8:$AA$13,MATCH($B18,'Operating Assumptions'!$P$8:$P$13,0),MATCH(CW$6,'Operating Assumptions'!$P$8:$AA$8,0)),0))</f>
        <v>0</v>
      </c>
      <c r="CX18" s="1306">
        <f>IF(CX$7&gt;'Operating Assumptions'!$AA$7,0,IF(CX$6&lt;&gt;CW$6,INDEX('Operating Assumptions'!$P$8:$AA$13,MATCH($B18,'Operating Assumptions'!$P$8:$P$13,0),MATCH(CX$6,'Operating Assumptions'!$P$8:$AA$8,0)),0))</f>
        <v>0</v>
      </c>
      <c r="CY18" s="1306">
        <f>IF(CY$7&gt;'Operating Assumptions'!$AA$7,0,IF(CY$6&lt;&gt;CX$6,INDEX('Operating Assumptions'!$P$8:$AA$13,MATCH($B18,'Operating Assumptions'!$P$8:$P$13,0),MATCH(CY$6,'Operating Assumptions'!$P$8:$AA$8,0)),0))</f>
        <v>0</v>
      </c>
      <c r="CZ18" s="1306">
        <f>IF(CZ$7&gt;'Operating Assumptions'!$AA$7,0,IF(CZ$6&lt;&gt;CY$6,INDEX('Operating Assumptions'!$P$8:$AA$13,MATCH($B18,'Operating Assumptions'!$P$8:$P$13,0),MATCH(CZ$6,'Operating Assumptions'!$P$8:$AA$8,0)),0))</f>
        <v>0.02</v>
      </c>
      <c r="DA18" s="1306">
        <f>IF(DA$7&gt;'Operating Assumptions'!$AA$7,0,IF(DA$6&lt;&gt;CZ$6,INDEX('Operating Assumptions'!$P$8:$AA$13,MATCH($B18,'Operating Assumptions'!$P$8:$P$13,0),MATCH(DA$6,'Operating Assumptions'!$P$8:$AA$8,0)),0))</f>
        <v>0</v>
      </c>
      <c r="DB18" s="1306">
        <f>IF(DB$7&gt;'Operating Assumptions'!$AA$7,0,IF(DB$6&lt;&gt;DA$6,INDEX('Operating Assumptions'!$P$8:$AA$13,MATCH($B18,'Operating Assumptions'!$P$8:$P$13,0),MATCH(DB$6,'Operating Assumptions'!$P$8:$AA$8,0)),0))</f>
        <v>0</v>
      </c>
      <c r="DC18" s="1306">
        <f>IF(DC$7&gt;'Operating Assumptions'!$AA$7,0,IF(DC$6&lt;&gt;DB$6,INDEX('Operating Assumptions'!$P$8:$AA$13,MATCH($B18,'Operating Assumptions'!$P$8:$P$13,0),MATCH(DC$6,'Operating Assumptions'!$P$8:$AA$8,0)),0))</f>
        <v>0</v>
      </c>
      <c r="DD18" s="1306">
        <f>IF(DD$7&gt;'Operating Assumptions'!$AA$7,0,IF(DD$6&lt;&gt;DC$6,INDEX('Operating Assumptions'!$P$8:$AA$13,MATCH($B18,'Operating Assumptions'!$P$8:$P$13,0),MATCH(DD$6,'Operating Assumptions'!$P$8:$AA$8,0)),0))</f>
        <v>0</v>
      </c>
      <c r="DE18" s="1306">
        <f>IF(DE$7&gt;'Operating Assumptions'!$AA$7,0,IF(DE$6&lt;&gt;DD$6,INDEX('Operating Assumptions'!$P$8:$AA$13,MATCH($B18,'Operating Assumptions'!$P$8:$P$13,0),MATCH(DE$6,'Operating Assumptions'!$P$8:$AA$8,0)),0))</f>
        <v>0</v>
      </c>
      <c r="DF18" s="1306">
        <f>IF(DF$7&gt;'Operating Assumptions'!$AA$7,0,IF(DF$6&lt;&gt;DE$6,INDEX('Operating Assumptions'!$P$8:$AA$13,MATCH($B18,'Operating Assumptions'!$P$8:$P$13,0),MATCH(DF$6,'Operating Assumptions'!$P$8:$AA$8,0)),0))</f>
        <v>0</v>
      </c>
      <c r="DG18" s="1306">
        <f>IF(DG$7&gt;'Operating Assumptions'!$AA$7,0,IF(DG$6&lt;&gt;DF$6,INDEX('Operating Assumptions'!$P$8:$AA$13,MATCH($B18,'Operating Assumptions'!$P$8:$P$13,0),MATCH(DG$6,'Operating Assumptions'!$P$8:$AA$8,0)),0))</f>
        <v>0</v>
      </c>
      <c r="DH18" s="1306">
        <f>IF(DH$7&gt;'Operating Assumptions'!$AA$7,0,IF(DH$6&lt;&gt;DG$6,INDEX('Operating Assumptions'!$P$8:$AA$13,MATCH($B18,'Operating Assumptions'!$P$8:$P$13,0),MATCH(DH$6,'Operating Assumptions'!$P$8:$AA$8,0)),0))</f>
        <v>0</v>
      </c>
      <c r="DI18" s="1306">
        <f>IF(DI$7&gt;'Operating Assumptions'!$AA$7,0,IF(DI$6&lt;&gt;DH$6,INDEX('Operating Assumptions'!$P$8:$AA$13,MATCH($B18,'Operating Assumptions'!$P$8:$P$13,0),MATCH(DI$6,'Operating Assumptions'!$P$8:$AA$8,0)),0))</f>
        <v>0</v>
      </c>
      <c r="DJ18" s="1306">
        <f>IF(DJ$7&gt;'Operating Assumptions'!$AA$7,0,IF(DJ$6&lt;&gt;DI$6,INDEX('Operating Assumptions'!$P$8:$AA$13,MATCH($B18,'Operating Assumptions'!$P$8:$P$13,0),MATCH(DJ$6,'Operating Assumptions'!$P$8:$AA$8,0)),0))</f>
        <v>0</v>
      </c>
      <c r="DK18" s="1306">
        <f>IF(DK$7&gt;'Operating Assumptions'!$AA$7,0,IF(DK$6&lt;&gt;DJ$6,INDEX('Operating Assumptions'!$P$8:$AA$13,MATCH($B18,'Operating Assumptions'!$P$8:$P$13,0),MATCH(DK$6,'Operating Assumptions'!$P$8:$AA$8,0)),0))</f>
        <v>0</v>
      </c>
      <c r="DL18" s="1306">
        <f>IF(DL$7&gt;'Operating Assumptions'!$AA$7,0,IF(DL$6&lt;&gt;DK$6,INDEX('Operating Assumptions'!$P$8:$AA$13,MATCH($B18,'Operating Assumptions'!$P$8:$P$13,0),MATCH(DL$6,'Operating Assumptions'!$P$8:$AA$8,0)),0))</f>
        <v>0.02</v>
      </c>
      <c r="DM18" s="1306">
        <f>IF(DM$7&gt;'Operating Assumptions'!$AA$7,0,IF(DM$6&lt;&gt;DL$6,INDEX('Operating Assumptions'!$P$8:$AA$13,MATCH($B18,'Operating Assumptions'!$P$8:$P$13,0),MATCH(DM$6,'Operating Assumptions'!$P$8:$AA$8,0)),0))</f>
        <v>0</v>
      </c>
      <c r="DN18" s="1306">
        <f>IF(DN$7&gt;'Operating Assumptions'!$AA$7,0,IF(DN$6&lt;&gt;DM$6,INDEX('Operating Assumptions'!$P$8:$AA$13,MATCH($B18,'Operating Assumptions'!$P$8:$P$13,0),MATCH(DN$6,'Operating Assumptions'!$P$8:$AA$8,0)),0))</f>
        <v>0</v>
      </c>
      <c r="DO18" s="1306">
        <f>IF(DO$7&gt;'Operating Assumptions'!$AA$7,0,IF(DO$6&lt;&gt;DN$6,INDEX('Operating Assumptions'!$P$8:$AA$13,MATCH($B18,'Operating Assumptions'!$P$8:$P$13,0),MATCH(DO$6,'Operating Assumptions'!$P$8:$AA$8,0)),0))</f>
        <v>0</v>
      </c>
      <c r="DP18" s="1306">
        <f>IF(DP$7&gt;'Operating Assumptions'!$AA$7,0,IF(DP$6&lt;&gt;DO$6,INDEX('Operating Assumptions'!$P$8:$AA$13,MATCH($B18,'Operating Assumptions'!$P$8:$P$13,0),MATCH(DP$6,'Operating Assumptions'!$P$8:$AA$8,0)),0))</f>
        <v>0</v>
      </c>
      <c r="DQ18" s="1306">
        <f>IF(DQ$7&gt;'Operating Assumptions'!$AA$7,0,IF(DQ$6&lt;&gt;DP$6,INDEX('Operating Assumptions'!$P$8:$AA$13,MATCH($B18,'Operating Assumptions'!$P$8:$P$13,0),MATCH(DQ$6,'Operating Assumptions'!$P$8:$AA$8,0)),0))</f>
        <v>0</v>
      </c>
      <c r="DR18" s="1306">
        <f>IF(DR$7&gt;'Operating Assumptions'!$AA$7,0,IF(DR$6&lt;&gt;DQ$6,INDEX('Operating Assumptions'!$P$8:$AA$13,MATCH($B18,'Operating Assumptions'!$P$8:$P$13,0),MATCH(DR$6,'Operating Assumptions'!$P$8:$AA$8,0)),0))</f>
        <v>0</v>
      </c>
      <c r="DS18" s="1306">
        <f>IF(DS$7&gt;'Operating Assumptions'!$AA$7,0,IF(DS$6&lt;&gt;DR$6,INDEX('Operating Assumptions'!$P$8:$AA$13,MATCH($B18,'Operating Assumptions'!$P$8:$P$13,0),MATCH(DS$6,'Operating Assumptions'!$P$8:$AA$8,0)),0))</f>
        <v>0</v>
      </c>
      <c r="DT18" s="1306">
        <f>IF(DT$7&gt;'Operating Assumptions'!$AA$7,0,IF(DT$6&lt;&gt;DS$6,INDEX('Operating Assumptions'!$P$8:$AA$13,MATCH($B18,'Operating Assumptions'!$P$8:$P$13,0),MATCH(DT$6,'Operating Assumptions'!$P$8:$AA$8,0)),0))</f>
        <v>0</v>
      </c>
      <c r="DU18" s="1306">
        <f>IF(DU$7&gt;'Operating Assumptions'!$AA$7,0,IF(DU$6&lt;&gt;DT$6,INDEX('Operating Assumptions'!$P$8:$AA$13,MATCH($B18,'Operating Assumptions'!$P$8:$P$13,0),MATCH(DU$6,'Operating Assumptions'!$P$8:$AA$8,0)),0))</f>
        <v>0</v>
      </c>
      <c r="DV18" s="1306">
        <f>IF(DV$7&gt;'Operating Assumptions'!$AA$7,0,IF(DV$6&lt;&gt;DU$6,INDEX('Operating Assumptions'!$P$8:$AA$13,MATCH($B18,'Operating Assumptions'!$P$8:$P$13,0),MATCH(DV$6,'Operating Assumptions'!$P$8:$AA$8,0)),0))</f>
        <v>0</v>
      </c>
      <c r="DW18" s="1306">
        <f>IF(DW$7&gt;'Operating Assumptions'!$AA$7,0,IF(DW$6&lt;&gt;DV$6,INDEX('Operating Assumptions'!$P$8:$AA$13,MATCH($B18,'Operating Assumptions'!$P$8:$P$13,0),MATCH(DW$6,'Operating Assumptions'!$P$8:$AA$8,0)),0))</f>
        <v>0</v>
      </c>
      <c r="DX18" s="1306">
        <f>IF(DX$7&gt;'Operating Assumptions'!$AA$7,0,IF(DX$6&lt;&gt;DW$6,INDEX('Operating Assumptions'!$P$8:$AA$13,MATCH($B18,'Operating Assumptions'!$P$8:$P$13,0),MATCH(DX$6,'Operating Assumptions'!$P$8:$AA$8,0)),0))</f>
        <v>0.02</v>
      </c>
      <c r="DY18" s="1306">
        <f>IF(DY$7&gt;'Operating Assumptions'!$AA$7,0,IF(DY$6&lt;&gt;DX$6,INDEX('Operating Assumptions'!$P$8:$AA$13,MATCH($B18,'Operating Assumptions'!$P$8:$P$13,0),MATCH(DY$6,'Operating Assumptions'!$P$8:$AA$8,0)),0))</f>
        <v>0</v>
      </c>
      <c r="DZ18" s="1306">
        <f>IF(DZ$7&gt;'Operating Assumptions'!$AA$7,0,IF(DZ$6&lt;&gt;DY$6,INDEX('Operating Assumptions'!$P$8:$AA$13,MATCH($B18,'Operating Assumptions'!$P$8:$P$13,0),MATCH(DZ$6,'Operating Assumptions'!$P$8:$AA$8,0)),0))</f>
        <v>0</v>
      </c>
      <c r="EA18" s="1306">
        <f>IF(EA$7&gt;'Operating Assumptions'!$AA$7,0,IF(EA$6&lt;&gt;DZ$6,INDEX('Operating Assumptions'!$P$8:$AA$13,MATCH($B18,'Operating Assumptions'!$P$8:$P$13,0),MATCH(EA$6,'Operating Assumptions'!$P$8:$AA$8,0)),0))</f>
        <v>0</v>
      </c>
      <c r="EB18" s="1306">
        <f>IF(EB$7&gt;'Operating Assumptions'!$AA$7,0,IF(EB$6&lt;&gt;EA$6,INDEX('Operating Assumptions'!$P$8:$AA$13,MATCH($B18,'Operating Assumptions'!$P$8:$P$13,0),MATCH(EB$6,'Operating Assumptions'!$P$8:$AA$8,0)),0))</f>
        <v>0</v>
      </c>
      <c r="EC18" s="1306">
        <f>IF(EC$7&gt;'Operating Assumptions'!$AA$7,0,IF(EC$6&lt;&gt;EB$6,INDEX('Operating Assumptions'!$P$8:$AA$13,MATCH($B18,'Operating Assumptions'!$P$8:$P$13,0),MATCH(EC$6,'Operating Assumptions'!$P$8:$AA$8,0)),0))</f>
        <v>0</v>
      </c>
      <c r="ED18" s="1306">
        <f>IF(ED$7&gt;'Operating Assumptions'!$AA$7,0,IF(ED$6&lt;&gt;EC$6,INDEX('Operating Assumptions'!$P$8:$AA$13,MATCH($B18,'Operating Assumptions'!$P$8:$P$13,0),MATCH(ED$6,'Operating Assumptions'!$P$8:$AA$8,0)),0))</f>
        <v>0</v>
      </c>
      <c r="EE18" s="1306">
        <f>IF(EE$7&gt;'Operating Assumptions'!$AA$7,0,IF(EE$6&lt;&gt;ED$6,INDEX('Operating Assumptions'!$P$8:$AA$13,MATCH($B18,'Operating Assumptions'!$P$8:$P$13,0),MATCH(EE$6,'Operating Assumptions'!$P$8:$AA$8,0)),0))</f>
        <v>0</v>
      </c>
      <c r="EF18" s="1306">
        <f>IF(EF$7&gt;'Operating Assumptions'!$AA$7,0,IF(EF$6&lt;&gt;EE$6,INDEX('Operating Assumptions'!$P$8:$AA$13,MATCH($B18,'Operating Assumptions'!$P$8:$P$13,0),MATCH(EF$6,'Operating Assumptions'!$P$8:$AA$8,0)),0))</f>
        <v>0</v>
      </c>
      <c r="EG18" s="1306">
        <f>IF(EG$7&gt;'Operating Assumptions'!$AA$7,0,IF(EG$6&lt;&gt;EF$6,INDEX('Operating Assumptions'!$P$8:$AA$13,MATCH($B18,'Operating Assumptions'!$P$8:$P$13,0),MATCH(EG$6,'Operating Assumptions'!$P$8:$AA$8,0)),0))</f>
        <v>0</v>
      </c>
      <c r="EH18" s="1306">
        <f>IF(EH$7&gt;'Operating Assumptions'!$AA$7,0,IF(EH$6&lt;&gt;EG$6,INDEX('Operating Assumptions'!$P$8:$AA$13,MATCH($B18,'Operating Assumptions'!$P$8:$P$13,0),MATCH(EH$6,'Operating Assumptions'!$P$8:$AA$8,0)),0))</f>
        <v>0</v>
      </c>
      <c r="EI18" s="1306">
        <f>IF(EI$7&gt;'Operating Assumptions'!$AA$7,0,IF(EI$6&lt;&gt;EH$6,INDEX('Operating Assumptions'!$P$8:$AA$13,MATCH($B18,'Operating Assumptions'!$P$8:$P$13,0),MATCH(EI$6,'Operating Assumptions'!$P$8:$AA$8,0)),0))</f>
        <v>0</v>
      </c>
      <c r="EJ18" s="1306">
        <f>IF(EJ$7&gt;'Operating Assumptions'!$AA$7,0,IF(EJ$6&lt;&gt;EI$6,INDEX('Operating Assumptions'!$P$8:$AA$13,MATCH($B18,'Operating Assumptions'!$P$8:$P$13,0),MATCH(EJ$6,'Operating Assumptions'!$P$8:$AA$8,0)),0))</f>
        <v>0.02</v>
      </c>
      <c r="EK18" s="1306">
        <f>IF(EK$7&gt;'Operating Assumptions'!$AA$7,0,IF(EK$6&lt;&gt;EJ$6,INDEX('Operating Assumptions'!$P$8:$AA$13,MATCH($B18,'Operating Assumptions'!$P$8:$P$13,0),MATCH(EK$6,'Operating Assumptions'!$P$8:$AA$8,0)),0))</f>
        <v>0</v>
      </c>
      <c r="EL18" s="1306">
        <f>IF(EL$7&gt;'Operating Assumptions'!$AA$7,0,IF(EL$6&lt;&gt;EK$6,INDEX('Operating Assumptions'!$P$8:$AA$13,MATCH($B18,'Operating Assumptions'!$P$8:$P$13,0),MATCH(EL$6,'Operating Assumptions'!$P$8:$AA$8,0)),0))</f>
        <v>0</v>
      </c>
      <c r="EM18" s="1306">
        <f>IF(EM$7&gt;'Operating Assumptions'!$AA$7,0,IF(EM$6&lt;&gt;EL$6,INDEX('Operating Assumptions'!$P$8:$AA$13,MATCH($B18,'Operating Assumptions'!$P$8:$P$13,0),MATCH(EM$6,'Operating Assumptions'!$P$8:$AA$8,0)),0))</f>
        <v>0</v>
      </c>
      <c r="EN18" s="1306">
        <f>IF(EN$7&gt;'Operating Assumptions'!$AA$7,0,IF(EN$6&lt;&gt;EM$6,INDEX('Operating Assumptions'!$P$8:$AA$13,MATCH($B18,'Operating Assumptions'!$P$8:$P$13,0),MATCH(EN$6,'Operating Assumptions'!$P$8:$AA$8,0)),0))</f>
        <v>0</v>
      </c>
      <c r="EO18" s="1306">
        <f>IF(EO$7&gt;'Operating Assumptions'!$AA$7,0,IF(EO$6&lt;&gt;EN$6,INDEX('Operating Assumptions'!$P$8:$AA$13,MATCH($B18,'Operating Assumptions'!$P$8:$P$13,0),MATCH(EO$6,'Operating Assumptions'!$P$8:$AA$8,0)),0))</f>
        <v>0</v>
      </c>
      <c r="EP18" s="1306">
        <f>IF(EP$7&gt;'Operating Assumptions'!$AA$7,0,IF(EP$6&lt;&gt;EO$6,INDEX('Operating Assumptions'!$P$8:$AA$13,MATCH($B18,'Operating Assumptions'!$P$8:$P$13,0),MATCH(EP$6,'Operating Assumptions'!$P$8:$AA$8,0)),0))</f>
        <v>0</v>
      </c>
      <c r="EQ18" s="1306">
        <f>IF(EQ$7&gt;'Operating Assumptions'!$AA$7,0,IF(EQ$6&lt;&gt;EP$6,INDEX('Operating Assumptions'!$P$8:$AA$13,MATCH($B18,'Operating Assumptions'!$P$8:$P$13,0),MATCH(EQ$6,'Operating Assumptions'!$P$8:$AA$8,0)),0))</f>
        <v>0</v>
      </c>
      <c r="ER18" s="1306">
        <f>IF(ER$7&gt;'Operating Assumptions'!$AA$7,0,IF(ER$6&lt;&gt;EQ$6,INDEX('Operating Assumptions'!$P$8:$AA$13,MATCH($B18,'Operating Assumptions'!$P$8:$P$13,0),MATCH(ER$6,'Operating Assumptions'!$P$8:$AA$8,0)),0))</f>
        <v>0</v>
      </c>
      <c r="ES18" s="1306">
        <f>IF(ES$7&gt;'Operating Assumptions'!$AA$7,0,IF(ES$6&lt;&gt;ER$6,INDEX('Operating Assumptions'!$P$8:$AA$13,MATCH($B18,'Operating Assumptions'!$P$8:$P$13,0),MATCH(ES$6,'Operating Assumptions'!$P$8:$AA$8,0)),0))</f>
        <v>0</v>
      </c>
      <c r="ET18" s="1306">
        <f>IF(ET$7&gt;'Operating Assumptions'!$AA$7,0,IF(ET$6&lt;&gt;ES$6,INDEX('Operating Assumptions'!$P$8:$AA$13,MATCH($B18,'Operating Assumptions'!$P$8:$P$13,0),MATCH(ET$6,'Operating Assumptions'!$P$8:$AA$8,0)),0))</f>
        <v>0</v>
      </c>
      <c r="EU18" s="1306">
        <f>IF(EU$7&gt;'Operating Assumptions'!$AA$7,0,IF(EU$6&lt;&gt;ET$6,INDEX('Operating Assumptions'!$P$8:$AA$13,MATCH($B18,'Operating Assumptions'!$P$8:$P$13,0),MATCH(EU$6,'Operating Assumptions'!$P$8:$AA$8,0)),0))</f>
        <v>0</v>
      </c>
      <c r="EV18" s="1306">
        <f>IF(EV$7&gt;'Operating Assumptions'!$AA$7,0,IF(EV$6&lt;&gt;EU$6,INDEX('Operating Assumptions'!$P$8:$AA$13,MATCH($B18,'Operating Assumptions'!$P$8:$P$13,0),MATCH(EV$6,'Operating Assumptions'!$P$8:$AA$8,0)),0))</f>
        <v>0</v>
      </c>
      <c r="EW18" s="1306">
        <f>IF(EW$7&gt;'Operating Assumptions'!$AA$7,0,IF(EW$6&lt;&gt;EV$6,INDEX('Operating Assumptions'!$P$8:$AA$13,MATCH($B18,'Operating Assumptions'!$P$8:$P$13,0),MATCH(EW$6,'Operating Assumptions'!$P$8:$AA$8,0)),0))</f>
        <v>0</v>
      </c>
      <c r="EX18" s="1306">
        <f>IF(EX$7&gt;'Operating Assumptions'!$AA$7,0,IF(EX$6&lt;&gt;EW$6,INDEX('Operating Assumptions'!$P$8:$AA$13,MATCH($B18,'Operating Assumptions'!$P$8:$P$13,0),MATCH(EX$6,'Operating Assumptions'!$P$8:$AA$8,0)),0))</f>
        <v>0</v>
      </c>
      <c r="EY18" s="1306">
        <f>IF(EY$7&gt;'Operating Assumptions'!$AA$7,0,IF(EY$6&lt;&gt;EX$6,INDEX('Operating Assumptions'!$P$8:$AA$13,MATCH($B18,'Operating Assumptions'!$P$8:$P$13,0),MATCH(EY$6,'Operating Assumptions'!$P$8:$AA$8,0)),0))</f>
        <v>0</v>
      </c>
      <c r="EZ18" s="1306">
        <f>IF(EZ$7&gt;'Operating Assumptions'!$AA$7,0,IF(EZ$6&lt;&gt;EY$6,INDEX('Operating Assumptions'!$P$8:$AA$13,MATCH($B18,'Operating Assumptions'!$P$8:$P$13,0),MATCH(EZ$6,'Operating Assumptions'!$P$8:$AA$8,0)),0))</f>
        <v>0</v>
      </c>
      <c r="FA18" s="1306">
        <f>IF(FA$7&gt;'Operating Assumptions'!$AA$7,0,IF(FA$6&lt;&gt;EZ$6,INDEX('Operating Assumptions'!$P$8:$AA$13,MATCH($B18,'Operating Assumptions'!$P$8:$P$13,0),MATCH(FA$6,'Operating Assumptions'!$P$8:$AA$8,0)),0))</f>
        <v>0</v>
      </c>
      <c r="FB18" s="1306">
        <f>IF(FB$7&gt;'Operating Assumptions'!$AA$7,0,IF(FB$6&lt;&gt;FA$6,INDEX('Operating Assumptions'!$P$8:$AA$13,MATCH($B18,'Operating Assumptions'!$P$8:$P$13,0),MATCH(FB$6,'Operating Assumptions'!$P$8:$AA$8,0)),0))</f>
        <v>0</v>
      </c>
      <c r="FC18" s="1306">
        <f>IF(FC$7&gt;'Operating Assumptions'!$AA$7,0,IF(FC$6&lt;&gt;FB$6,INDEX('Operating Assumptions'!$P$8:$AA$13,MATCH($B18,'Operating Assumptions'!$P$8:$P$13,0),MATCH(FC$6,'Operating Assumptions'!$P$8:$AA$8,0)),0))</f>
        <v>0</v>
      </c>
      <c r="FD18" s="1306">
        <f>IF(FD$7&gt;'Operating Assumptions'!$AA$7,0,IF(FD$6&lt;&gt;FC$6,INDEX('Operating Assumptions'!$P$8:$AA$13,MATCH($B18,'Operating Assumptions'!$P$8:$P$13,0),MATCH(FD$6,'Operating Assumptions'!$P$8:$AA$8,0)),0))</f>
        <v>0</v>
      </c>
      <c r="FE18" s="1306">
        <f>IF(FE$7&gt;'Operating Assumptions'!$AA$7,0,IF(FE$6&lt;&gt;FD$6,INDEX('Operating Assumptions'!$P$8:$AA$13,MATCH($B18,'Operating Assumptions'!$P$8:$P$13,0),MATCH(FE$6,'Operating Assumptions'!$P$8:$AA$8,0)),0))</f>
        <v>0</v>
      </c>
      <c r="FF18" s="1306">
        <f>IF(FF$7&gt;'Operating Assumptions'!$AA$7,0,IF(FF$6&lt;&gt;FE$6,INDEX('Operating Assumptions'!$P$8:$AA$13,MATCH($B18,'Operating Assumptions'!$P$8:$P$13,0),MATCH(FF$6,'Operating Assumptions'!$P$8:$AA$8,0)),0))</f>
        <v>0</v>
      </c>
      <c r="FG18" s="1306">
        <f>IF(FG$7&gt;'Operating Assumptions'!$AA$7,0,IF(FG$6&lt;&gt;FF$6,INDEX('Operating Assumptions'!$P$8:$AA$13,MATCH($B18,'Operating Assumptions'!$P$8:$P$13,0),MATCH(FG$6,'Operating Assumptions'!$P$8:$AA$8,0)),0))</f>
        <v>0</v>
      </c>
      <c r="FH18" s="1306">
        <f>IF(FH$7&gt;'Operating Assumptions'!$AA$7,0,IF(FH$6&lt;&gt;FG$6,INDEX('Operating Assumptions'!$P$8:$AA$13,MATCH($B18,'Operating Assumptions'!$P$8:$P$13,0),MATCH(FH$6,'Operating Assumptions'!$P$8:$AA$8,0)),0))</f>
        <v>0</v>
      </c>
      <c r="FI18" s="1306">
        <f>IF(FI$7&gt;'Operating Assumptions'!$AA$7,0,IF(FI$6&lt;&gt;FH$6,INDEX('Operating Assumptions'!$P$8:$AA$13,MATCH($B18,'Operating Assumptions'!$P$8:$P$13,0),MATCH(FI$6,'Operating Assumptions'!$P$8:$AA$8,0)),0))</f>
        <v>0</v>
      </c>
      <c r="FJ18" s="1306">
        <f>IF(FJ$7&gt;'Operating Assumptions'!$AA$7,0,IF(FJ$6&lt;&gt;FI$6,INDEX('Operating Assumptions'!$P$8:$AA$13,MATCH($B18,'Operating Assumptions'!$P$8:$P$13,0),MATCH(FJ$6,'Operating Assumptions'!$P$8:$AA$8,0)),0))</f>
        <v>0</v>
      </c>
      <c r="FK18" s="1306">
        <f>IF(FK$7&gt;'Operating Assumptions'!$AA$7,0,IF(FK$6&lt;&gt;FJ$6,INDEX('Operating Assumptions'!$P$8:$AA$13,MATCH($B18,'Operating Assumptions'!$P$8:$P$13,0),MATCH(FK$6,'Operating Assumptions'!$P$8:$AA$8,0)),0))</f>
        <v>0</v>
      </c>
      <c r="FL18" s="1306">
        <f>IF(FL$7&gt;'Operating Assumptions'!$AA$7,0,IF(FL$6&lt;&gt;FK$6,INDEX('Operating Assumptions'!$P$8:$AA$13,MATCH($B18,'Operating Assumptions'!$P$8:$P$13,0),MATCH(FL$6,'Operating Assumptions'!$P$8:$AA$8,0)),0))</f>
        <v>0</v>
      </c>
      <c r="FM18" s="1306">
        <f>IF(FM$7&gt;'Operating Assumptions'!$AA$7,0,IF(FM$6&lt;&gt;FL$6,INDEX('Operating Assumptions'!$P$8:$AA$13,MATCH($B18,'Operating Assumptions'!$P$8:$P$13,0),MATCH(FM$6,'Operating Assumptions'!$P$8:$AA$8,0)),0))</f>
        <v>0</v>
      </c>
      <c r="FN18" s="1306">
        <f>IF(FN$7&gt;'Operating Assumptions'!$AA$7,0,IF(FN$6&lt;&gt;FM$6,INDEX('Operating Assumptions'!$P$8:$AA$13,MATCH($B18,'Operating Assumptions'!$P$8:$P$13,0),MATCH(FN$6,'Operating Assumptions'!$P$8:$AA$8,0)),0))</f>
        <v>0</v>
      </c>
      <c r="FO18" s="1306">
        <f>IF(FO$7&gt;'Operating Assumptions'!$AA$7,0,IF(FO$6&lt;&gt;FN$6,INDEX('Operating Assumptions'!$P$8:$AA$13,MATCH($B18,'Operating Assumptions'!$P$8:$P$13,0),MATCH(FO$6,'Operating Assumptions'!$P$8:$AA$8,0)),0))</f>
        <v>0</v>
      </c>
      <c r="FP18" s="1306">
        <f>IF(FP$7&gt;'Operating Assumptions'!$AA$7,0,IF(FP$6&lt;&gt;FO$6,INDEX('Operating Assumptions'!$P$8:$AA$13,MATCH($B18,'Operating Assumptions'!$P$8:$P$13,0),MATCH(FP$6,'Operating Assumptions'!$P$8:$AA$8,0)),0))</f>
        <v>0</v>
      </c>
      <c r="FQ18" s="1306">
        <f>IF(FQ$7&gt;'Operating Assumptions'!$AA$7,0,IF(FQ$6&lt;&gt;FP$6,INDEX('Operating Assumptions'!$P$8:$AA$13,MATCH($B18,'Operating Assumptions'!$P$8:$P$13,0),MATCH(FQ$6,'Operating Assumptions'!$P$8:$AA$8,0)),0))</f>
        <v>0</v>
      </c>
      <c r="FR18" s="1306">
        <f>IF(FR$7&gt;'Operating Assumptions'!$AA$7,0,IF(FR$6&lt;&gt;FQ$6,INDEX('Operating Assumptions'!$P$8:$AA$13,MATCH($B18,'Operating Assumptions'!$P$8:$P$13,0),MATCH(FR$6,'Operating Assumptions'!$P$8:$AA$8,0)),0))</f>
        <v>0</v>
      </c>
      <c r="FS18" s="1306">
        <f>IF(FS$7&gt;'Operating Assumptions'!$AA$7,0,IF(FS$6&lt;&gt;FR$6,INDEX('Operating Assumptions'!$P$8:$AA$13,MATCH($B18,'Operating Assumptions'!$P$8:$P$13,0),MATCH(FS$6,'Operating Assumptions'!$P$8:$AA$8,0)),0))</f>
        <v>0</v>
      </c>
      <c r="FT18" s="1306">
        <f>IF(FT$7&gt;'Operating Assumptions'!$AA$7,0,IF(FT$6&lt;&gt;FS$6,INDEX('Operating Assumptions'!$P$8:$AA$13,MATCH($B18,'Operating Assumptions'!$P$8:$P$13,0),MATCH(FT$6,'Operating Assumptions'!$P$8:$AA$8,0)),0))</f>
        <v>0</v>
      </c>
      <c r="FU18" s="43"/>
    </row>
    <row r="19" spans="1:182" s="34" customFormat="1" ht="13.5" hidden="1" outlineLevel="1" x14ac:dyDescent="0.25">
      <c r="B19" s="48" t="str">
        <f>'Operating Assumptions'!$P11</f>
        <v>Incentive Revenue Inflation</v>
      </c>
      <c r="D19" s="416"/>
      <c r="G19" s="435"/>
      <c r="H19" s="1306">
        <v>0</v>
      </c>
      <c r="I19" s="1306">
        <f>IF(I$7&gt;'Operating Assumptions'!$AA$7,0,IF(I$6&lt;&gt;H$6,INDEX('Operating Assumptions'!$P$8:$AA$13,MATCH($B19,'Operating Assumptions'!$P$8:$P$13,0),MATCH(I$6,'Operating Assumptions'!$P$8:$AA$8,0)),0))</f>
        <v>0</v>
      </c>
      <c r="J19" s="1306">
        <f>IF(J$7&gt;'Operating Assumptions'!$AA$7,0,IF(J$6&lt;&gt;I$6,INDEX('Operating Assumptions'!$P$8:$AA$13,MATCH($B19,'Operating Assumptions'!$P$8:$P$13,0),MATCH(J$6,'Operating Assumptions'!$P$8:$AA$8,0)),0))</f>
        <v>0</v>
      </c>
      <c r="K19" s="1306">
        <f>IF(K$7&gt;'Operating Assumptions'!$AA$7,0,IF(K$6&lt;&gt;J$6,INDEX('Operating Assumptions'!$P$8:$AA$13,MATCH($B19,'Operating Assumptions'!$P$8:$P$13,0),MATCH(K$6,'Operating Assumptions'!$P$8:$AA$8,0)),0))</f>
        <v>0</v>
      </c>
      <c r="L19" s="1306">
        <f>IF(L$7&gt;'Operating Assumptions'!$AA$7,0,IF(L$6&lt;&gt;K$6,INDEX('Operating Assumptions'!$P$8:$AA$13,MATCH($B19,'Operating Assumptions'!$P$8:$P$13,0),MATCH(L$6,'Operating Assumptions'!$P$8:$AA$8,0)),0))</f>
        <v>0</v>
      </c>
      <c r="M19" s="1306">
        <f>IF(M$7&gt;'Operating Assumptions'!$AA$7,0,IF(M$6&lt;&gt;L$6,INDEX('Operating Assumptions'!$P$8:$AA$13,MATCH($B19,'Operating Assumptions'!$P$8:$P$13,0),MATCH(M$6,'Operating Assumptions'!$P$8:$AA$8,0)),0))</f>
        <v>0</v>
      </c>
      <c r="N19" s="1306">
        <f>IF(N$7&gt;'Operating Assumptions'!$AA$7,0,IF(N$6&lt;&gt;M$6,INDEX('Operating Assumptions'!$P$8:$AA$13,MATCH($B19,'Operating Assumptions'!$P$8:$P$13,0),MATCH(N$6,'Operating Assumptions'!$P$8:$AA$8,0)),0))</f>
        <v>0</v>
      </c>
      <c r="O19" s="1306">
        <f>IF(O$7&gt;'Operating Assumptions'!$AA$7,0,IF(O$6&lt;&gt;N$6,INDEX('Operating Assumptions'!$P$8:$AA$13,MATCH($B19,'Operating Assumptions'!$P$8:$P$13,0),MATCH(O$6,'Operating Assumptions'!$P$8:$AA$8,0)),0))</f>
        <v>0</v>
      </c>
      <c r="P19" s="1306">
        <f>IF(P$7&gt;'Operating Assumptions'!$AA$7,0,IF(P$6&lt;&gt;O$6,INDEX('Operating Assumptions'!$P$8:$AA$13,MATCH($B19,'Operating Assumptions'!$P$8:$P$13,0),MATCH(P$6,'Operating Assumptions'!$P$8:$AA$8,0)),0))</f>
        <v>0</v>
      </c>
      <c r="Q19" s="1306">
        <f>IF(Q$7&gt;'Operating Assumptions'!$AA$7,0,IF(Q$6&lt;&gt;P$6,INDEX('Operating Assumptions'!$P$8:$AA$13,MATCH($B19,'Operating Assumptions'!$P$8:$P$13,0),MATCH(Q$6,'Operating Assumptions'!$P$8:$AA$8,0)),0))</f>
        <v>0</v>
      </c>
      <c r="R19" s="1306">
        <f>IF(R$7&gt;'Operating Assumptions'!$AA$7,0,IF(R$6&lt;&gt;Q$6,INDEX('Operating Assumptions'!$P$8:$AA$13,MATCH($B19,'Operating Assumptions'!$P$8:$P$13,0),MATCH(R$6,'Operating Assumptions'!$P$8:$AA$8,0)),0))</f>
        <v>0</v>
      </c>
      <c r="S19" s="1306">
        <f>IF(S$7&gt;'Operating Assumptions'!$AA$7,0,IF(S$6&lt;&gt;R$6,INDEX('Operating Assumptions'!$P$8:$AA$13,MATCH($B19,'Operating Assumptions'!$P$8:$P$13,0),MATCH(S$6,'Operating Assumptions'!$P$8:$AA$8,0)),0))</f>
        <v>0</v>
      </c>
      <c r="T19" s="1306">
        <f>IF(T$7&gt;'Operating Assumptions'!$AA$7,0,IF(T$6&lt;&gt;S$6,INDEX('Operating Assumptions'!$P$8:$AA$13,MATCH($B19,'Operating Assumptions'!$P$8:$P$13,0),MATCH(T$6,'Operating Assumptions'!$P$8:$AA$8,0)),0))</f>
        <v>0</v>
      </c>
      <c r="U19" s="1306">
        <f>IF(U$7&gt;'Operating Assumptions'!$AA$7,0,IF(U$6&lt;&gt;T$6,INDEX('Operating Assumptions'!$P$8:$AA$13,MATCH($B19,'Operating Assumptions'!$P$8:$P$13,0),MATCH(U$6,'Operating Assumptions'!$P$8:$AA$8,0)),0))</f>
        <v>0</v>
      </c>
      <c r="V19" s="1306">
        <f>IF(V$7&gt;'Operating Assumptions'!$AA$7,0,IF(V$6&lt;&gt;U$6,INDEX('Operating Assumptions'!$P$8:$AA$13,MATCH($B19,'Operating Assumptions'!$P$8:$P$13,0),MATCH(V$6,'Operating Assumptions'!$P$8:$AA$8,0)),0))</f>
        <v>0</v>
      </c>
      <c r="W19" s="1306">
        <f>IF(W$7&gt;'Operating Assumptions'!$AA$7,0,IF(W$6&lt;&gt;V$6,INDEX('Operating Assumptions'!$P$8:$AA$13,MATCH($B19,'Operating Assumptions'!$P$8:$P$13,0),MATCH(W$6,'Operating Assumptions'!$P$8:$AA$8,0)),0))</f>
        <v>0</v>
      </c>
      <c r="X19" s="1306">
        <f>IF(X$7&gt;'Operating Assumptions'!$AA$7,0,IF(X$6&lt;&gt;W$6,INDEX('Operating Assumptions'!$P$8:$AA$13,MATCH($B19,'Operating Assumptions'!$P$8:$P$13,0),MATCH(X$6,'Operating Assumptions'!$P$8:$AA$8,0)),0))</f>
        <v>0</v>
      </c>
      <c r="Y19" s="1306">
        <f>IF(Y$7&gt;'Operating Assumptions'!$AA$7,0,IF(Y$6&lt;&gt;X$6,INDEX('Operating Assumptions'!$P$8:$AA$13,MATCH($B19,'Operating Assumptions'!$P$8:$P$13,0),MATCH(Y$6,'Operating Assumptions'!$P$8:$AA$8,0)),0))</f>
        <v>0</v>
      </c>
      <c r="Z19" s="1306">
        <f>IF(Z$7&gt;'Operating Assumptions'!$AA$7,0,IF(Z$6&lt;&gt;Y$6,INDEX('Operating Assumptions'!$P$8:$AA$13,MATCH($B19,'Operating Assumptions'!$P$8:$P$13,0),MATCH(Z$6,'Operating Assumptions'!$P$8:$AA$8,0)),0))</f>
        <v>0</v>
      </c>
      <c r="AA19" s="1306">
        <f>IF(AA$7&gt;'Operating Assumptions'!$AA$7,0,IF(AA$6&lt;&gt;Z$6,INDEX('Operating Assumptions'!$P$8:$AA$13,MATCH($B19,'Operating Assumptions'!$P$8:$P$13,0),MATCH(AA$6,'Operating Assumptions'!$P$8:$AA$8,0)),0))</f>
        <v>0</v>
      </c>
      <c r="AB19" s="1306">
        <f>IF(AB$7&gt;'Operating Assumptions'!$AA$7,0,IF(AB$6&lt;&gt;AA$6,INDEX('Operating Assumptions'!$P$8:$AA$13,MATCH($B19,'Operating Assumptions'!$P$8:$P$13,0),MATCH(AB$6,'Operating Assumptions'!$P$8:$AA$8,0)),0))</f>
        <v>0</v>
      </c>
      <c r="AC19" s="1306">
        <f>IF(AC$7&gt;'Operating Assumptions'!$AA$7,0,IF(AC$6&lt;&gt;AB$6,INDEX('Operating Assumptions'!$P$8:$AA$13,MATCH($B19,'Operating Assumptions'!$P$8:$P$13,0),MATCH(AC$6,'Operating Assumptions'!$P$8:$AA$8,0)),0))</f>
        <v>0</v>
      </c>
      <c r="AD19" s="1306">
        <f>IF(AD$7&gt;'Operating Assumptions'!$AA$7,0,IF(AD$6&lt;&gt;AC$6,INDEX('Operating Assumptions'!$P$8:$AA$13,MATCH($B19,'Operating Assumptions'!$P$8:$P$13,0),MATCH(AD$6,'Operating Assumptions'!$P$8:$AA$8,0)),0))</f>
        <v>0</v>
      </c>
      <c r="AE19" s="1306">
        <f>IF(AE$7&gt;'Operating Assumptions'!$AA$7,0,IF(AE$6&lt;&gt;AD$6,INDEX('Operating Assumptions'!$P$8:$AA$13,MATCH($B19,'Operating Assumptions'!$P$8:$P$13,0),MATCH(AE$6,'Operating Assumptions'!$P$8:$AA$8,0)),0))</f>
        <v>0</v>
      </c>
      <c r="AF19" s="1306">
        <f>IF(AF$7&gt;'Operating Assumptions'!$AA$7,0,IF(AF$6&lt;&gt;AE$6,INDEX('Operating Assumptions'!$P$8:$AA$13,MATCH($B19,'Operating Assumptions'!$P$8:$P$13,0),MATCH(AF$6,'Operating Assumptions'!$P$8:$AA$8,0)),0))</f>
        <v>0</v>
      </c>
      <c r="AG19" s="1306">
        <f>IF(AG$7&gt;'Operating Assumptions'!$AA$7,0,IF(AG$6&lt;&gt;AF$6,INDEX('Operating Assumptions'!$P$8:$AA$13,MATCH($B19,'Operating Assumptions'!$P$8:$P$13,0),MATCH(AG$6,'Operating Assumptions'!$P$8:$AA$8,0)),0))</f>
        <v>0</v>
      </c>
      <c r="AH19" s="1306">
        <f>IF(AH$7&gt;'Operating Assumptions'!$AA$7,0,IF(AH$6&lt;&gt;AG$6,INDEX('Operating Assumptions'!$P$8:$AA$13,MATCH($B19,'Operating Assumptions'!$P$8:$P$13,0),MATCH(AH$6,'Operating Assumptions'!$P$8:$AA$8,0)),0))</f>
        <v>0</v>
      </c>
      <c r="AI19" s="1306">
        <f>IF(AI$7&gt;'Operating Assumptions'!$AA$7,0,IF(AI$6&lt;&gt;AH$6,INDEX('Operating Assumptions'!$P$8:$AA$13,MATCH($B19,'Operating Assumptions'!$P$8:$P$13,0),MATCH(AI$6,'Operating Assumptions'!$P$8:$AA$8,0)),0))</f>
        <v>0</v>
      </c>
      <c r="AJ19" s="1306">
        <f>IF(AJ$7&gt;'Operating Assumptions'!$AA$7,0,IF(AJ$6&lt;&gt;AI$6,INDEX('Operating Assumptions'!$P$8:$AA$13,MATCH($B19,'Operating Assumptions'!$P$8:$P$13,0),MATCH(AJ$6,'Operating Assumptions'!$P$8:$AA$8,0)),0))</f>
        <v>0</v>
      </c>
      <c r="AK19" s="1306">
        <f>IF(AK$7&gt;'Operating Assumptions'!$AA$7,0,IF(AK$6&lt;&gt;AJ$6,INDEX('Operating Assumptions'!$P$8:$AA$13,MATCH($B19,'Operating Assumptions'!$P$8:$P$13,0),MATCH(AK$6,'Operating Assumptions'!$P$8:$AA$8,0)),0))</f>
        <v>0</v>
      </c>
      <c r="AL19" s="1306">
        <f>IF(AL$7&gt;'Operating Assumptions'!$AA$7,0,IF(AL$6&lt;&gt;AK$6,INDEX('Operating Assumptions'!$P$8:$AA$13,MATCH($B19,'Operating Assumptions'!$P$8:$P$13,0),MATCH(AL$6,'Operating Assumptions'!$P$8:$AA$8,0)),0))</f>
        <v>0</v>
      </c>
      <c r="AM19" s="1306">
        <f>IF(AM$7&gt;'Operating Assumptions'!$AA$7,0,IF(AM$6&lt;&gt;AL$6,INDEX('Operating Assumptions'!$P$8:$AA$13,MATCH($B19,'Operating Assumptions'!$P$8:$P$13,0),MATCH(AM$6,'Operating Assumptions'!$P$8:$AA$8,0)),0))</f>
        <v>0</v>
      </c>
      <c r="AN19" s="1306">
        <f>IF(AN$7&gt;'Operating Assumptions'!$AA$7,0,IF(AN$6&lt;&gt;AM$6,INDEX('Operating Assumptions'!$P$8:$AA$13,MATCH($B19,'Operating Assumptions'!$P$8:$P$13,0),MATCH(AN$6,'Operating Assumptions'!$P$8:$AA$8,0)),0))</f>
        <v>0</v>
      </c>
      <c r="AO19" s="1306">
        <f>IF(AO$7&gt;'Operating Assumptions'!$AA$7,0,IF(AO$6&lt;&gt;AN$6,INDEX('Operating Assumptions'!$P$8:$AA$13,MATCH($B19,'Operating Assumptions'!$P$8:$P$13,0),MATCH(AO$6,'Operating Assumptions'!$P$8:$AA$8,0)),0))</f>
        <v>0</v>
      </c>
      <c r="AP19" s="1306">
        <f>IF(AP$7&gt;'Operating Assumptions'!$AA$7,0,IF(AP$6&lt;&gt;AO$6,INDEX('Operating Assumptions'!$P$8:$AA$13,MATCH($B19,'Operating Assumptions'!$P$8:$P$13,0),MATCH(AP$6,'Operating Assumptions'!$P$8:$AA$8,0)),0))</f>
        <v>0</v>
      </c>
      <c r="AQ19" s="1306">
        <f>IF(AQ$7&gt;'Operating Assumptions'!$AA$7,0,IF(AQ$6&lt;&gt;AP$6,INDEX('Operating Assumptions'!$P$8:$AA$13,MATCH($B19,'Operating Assumptions'!$P$8:$P$13,0),MATCH(AQ$6,'Operating Assumptions'!$P$8:$AA$8,0)),0))</f>
        <v>0</v>
      </c>
      <c r="AR19" s="1306">
        <f>IF(AR$7&gt;'Operating Assumptions'!$AA$7,0,IF(AR$6&lt;&gt;AQ$6,INDEX('Operating Assumptions'!$P$8:$AA$13,MATCH($B19,'Operating Assumptions'!$P$8:$P$13,0),MATCH(AR$6,'Operating Assumptions'!$P$8:$AA$8,0)),0))</f>
        <v>0</v>
      </c>
      <c r="AS19" s="1306">
        <f>IF(AS$7&gt;'Operating Assumptions'!$AA$7,0,IF(AS$6&lt;&gt;AR$6,INDEX('Operating Assumptions'!$P$8:$AA$13,MATCH($B19,'Operating Assumptions'!$P$8:$P$13,0),MATCH(AS$6,'Operating Assumptions'!$P$8:$AA$8,0)),0))</f>
        <v>0</v>
      </c>
      <c r="AT19" s="1306">
        <f>IF(AT$7&gt;'Operating Assumptions'!$AA$7,0,IF(AT$6&lt;&gt;AS$6,INDEX('Operating Assumptions'!$P$8:$AA$13,MATCH($B19,'Operating Assumptions'!$P$8:$P$13,0),MATCH(AT$6,'Operating Assumptions'!$P$8:$AA$8,0)),0))</f>
        <v>0</v>
      </c>
      <c r="AU19" s="1306">
        <f>IF(AU$7&gt;'Operating Assumptions'!$AA$7,0,IF(AU$6&lt;&gt;AT$6,INDEX('Operating Assumptions'!$P$8:$AA$13,MATCH($B19,'Operating Assumptions'!$P$8:$P$13,0),MATCH(AU$6,'Operating Assumptions'!$P$8:$AA$8,0)),0))</f>
        <v>0</v>
      </c>
      <c r="AV19" s="1306">
        <f>IF(AV$7&gt;'Operating Assumptions'!$AA$7,0,IF(AV$6&lt;&gt;AU$6,INDEX('Operating Assumptions'!$P$8:$AA$13,MATCH($B19,'Operating Assumptions'!$P$8:$P$13,0),MATCH(AV$6,'Operating Assumptions'!$P$8:$AA$8,0)),0))</f>
        <v>0</v>
      </c>
      <c r="AW19" s="1306">
        <f>IF(AW$7&gt;'Operating Assumptions'!$AA$7,0,IF(AW$6&lt;&gt;AV$6,INDEX('Operating Assumptions'!$P$8:$AA$13,MATCH($B19,'Operating Assumptions'!$P$8:$P$13,0),MATCH(AW$6,'Operating Assumptions'!$P$8:$AA$8,0)),0))</f>
        <v>0</v>
      </c>
      <c r="AX19" s="1306">
        <f>IF(AX$7&gt;'Operating Assumptions'!$AA$7,0,IF(AX$6&lt;&gt;AW$6,INDEX('Operating Assumptions'!$P$8:$AA$13,MATCH($B19,'Operating Assumptions'!$P$8:$P$13,0),MATCH(AX$6,'Operating Assumptions'!$P$8:$AA$8,0)),0))</f>
        <v>0</v>
      </c>
      <c r="AY19" s="1306">
        <f>IF(AY$7&gt;'Operating Assumptions'!$AA$7,0,IF(AY$6&lt;&gt;AX$6,INDEX('Operating Assumptions'!$P$8:$AA$13,MATCH($B19,'Operating Assumptions'!$P$8:$P$13,0),MATCH(AY$6,'Operating Assumptions'!$P$8:$AA$8,0)),0))</f>
        <v>0</v>
      </c>
      <c r="AZ19" s="1306">
        <f>IF(AZ$7&gt;'Operating Assumptions'!$AA$7,0,IF(AZ$6&lt;&gt;AY$6,INDEX('Operating Assumptions'!$P$8:$AA$13,MATCH($B19,'Operating Assumptions'!$P$8:$P$13,0),MATCH(AZ$6,'Operating Assumptions'!$P$8:$AA$8,0)),0))</f>
        <v>0</v>
      </c>
      <c r="BA19" s="1306">
        <f>IF(BA$7&gt;'Operating Assumptions'!$AA$7,0,IF(BA$6&lt;&gt;AZ$6,INDEX('Operating Assumptions'!$P$8:$AA$13,MATCH($B19,'Operating Assumptions'!$P$8:$P$13,0),MATCH(BA$6,'Operating Assumptions'!$P$8:$AA$8,0)),0))</f>
        <v>0</v>
      </c>
      <c r="BB19" s="1306">
        <f>IF(BB$7&gt;'Operating Assumptions'!$AA$7,0,IF(BB$6&lt;&gt;BA$6,INDEX('Operating Assumptions'!$P$8:$AA$13,MATCH($B19,'Operating Assumptions'!$P$8:$P$13,0),MATCH(BB$6,'Operating Assumptions'!$P$8:$AA$8,0)),0))</f>
        <v>0</v>
      </c>
      <c r="BC19" s="1306">
        <f>IF(BC$7&gt;'Operating Assumptions'!$AA$7,0,IF(BC$6&lt;&gt;BB$6,INDEX('Operating Assumptions'!$P$8:$AA$13,MATCH($B19,'Operating Assumptions'!$P$8:$P$13,0),MATCH(BC$6,'Operating Assumptions'!$P$8:$AA$8,0)),0))</f>
        <v>0</v>
      </c>
      <c r="BD19" s="1306">
        <f>IF(BD$7&gt;'Operating Assumptions'!$AA$7,0,IF(BD$6&lt;&gt;BC$6,INDEX('Operating Assumptions'!$P$8:$AA$13,MATCH($B19,'Operating Assumptions'!$P$8:$P$13,0),MATCH(BD$6,'Operating Assumptions'!$P$8:$AA$8,0)),0))</f>
        <v>0</v>
      </c>
      <c r="BE19" s="1306">
        <f>IF(BE$7&gt;'Operating Assumptions'!$AA$7,0,IF(BE$6&lt;&gt;BD$6,INDEX('Operating Assumptions'!$P$8:$AA$13,MATCH($B19,'Operating Assumptions'!$P$8:$P$13,0),MATCH(BE$6,'Operating Assumptions'!$P$8:$AA$8,0)),0))</f>
        <v>0</v>
      </c>
      <c r="BF19" s="1306">
        <f>IF(BF$7&gt;'Operating Assumptions'!$AA$7,0,IF(BF$6&lt;&gt;BE$6,INDEX('Operating Assumptions'!$P$8:$AA$13,MATCH($B19,'Operating Assumptions'!$P$8:$P$13,0),MATCH(BF$6,'Operating Assumptions'!$P$8:$AA$8,0)),0))</f>
        <v>0</v>
      </c>
      <c r="BG19" s="1306">
        <f>IF(BG$7&gt;'Operating Assumptions'!$AA$7,0,IF(BG$6&lt;&gt;BF$6,INDEX('Operating Assumptions'!$P$8:$AA$13,MATCH($B19,'Operating Assumptions'!$P$8:$P$13,0),MATCH(BG$6,'Operating Assumptions'!$P$8:$AA$8,0)),0))</f>
        <v>0</v>
      </c>
      <c r="BH19" s="1306">
        <f>IF(BH$7&gt;'Operating Assumptions'!$AA$7,0,IF(BH$6&lt;&gt;BG$6,INDEX('Operating Assumptions'!$P$8:$AA$13,MATCH($B19,'Operating Assumptions'!$P$8:$P$13,0),MATCH(BH$6,'Operating Assumptions'!$P$8:$AA$8,0)),0))</f>
        <v>0</v>
      </c>
      <c r="BI19" s="1306">
        <f>IF(BI$7&gt;'Operating Assumptions'!$AA$7,0,IF(BI$6&lt;&gt;BH$6,INDEX('Operating Assumptions'!$P$8:$AA$13,MATCH($B19,'Operating Assumptions'!$P$8:$P$13,0),MATCH(BI$6,'Operating Assumptions'!$P$8:$AA$8,0)),0))</f>
        <v>0</v>
      </c>
      <c r="BJ19" s="1306">
        <f>IF(BJ$7&gt;'Operating Assumptions'!$AA$7,0,IF(BJ$6&lt;&gt;BI$6,INDEX('Operating Assumptions'!$P$8:$AA$13,MATCH($B19,'Operating Assumptions'!$P$8:$P$13,0),MATCH(BJ$6,'Operating Assumptions'!$P$8:$AA$8,0)),0))</f>
        <v>0</v>
      </c>
      <c r="BK19" s="1306">
        <f>IF(BK$7&gt;'Operating Assumptions'!$AA$7,0,IF(BK$6&lt;&gt;BJ$6,INDEX('Operating Assumptions'!$P$8:$AA$13,MATCH($B19,'Operating Assumptions'!$P$8:$P$13,0),MATCH(BK$6,'Operating Assumptions'!$P$8:$AA$8,0)),0))</f>
        <v>0</v>
      </c>
      <c r="BL19" s="1306">
        <f>IF(BL$7&gt;'Operating Assumptions'!$AA$7,0,IF(BL$6&lt;&gt;BK$6,INDEX('Operating Assumptions'!$P$8:$AA$13,MATCH($B19,'Operating Assumptions'!$P$8:$P$13,0),MATCH(BL$6,'Operating Assumptions'!$P$8:$AA$8,0)),0))</f>
        <v>0</v>
      </c>
      <c r="BM19" s="1306">
        <f>IF(BM$7&gt;'Operating Assumptions'!$AA$7,0,IF(BM$6&lt;&gt;BL$6,INDEX('Operating Assumptions'!$P$8:$AA$13,MATCH($B19,'Operating Assumptions'!$P$8:$P$13,0),MATCH(BM$6,'Operating Assumptions'!$P$8:$AA$8,0)),0))</f>
        <v>0</v>
      </c>
      <c r="BN19" s="1306">
        <f>IF(BN$7&gt;'Operating Assumptions'!$AA$7,0,IF(BN$6&lt;&gt;BM$6,INDEX('Operating Assumptions'!$P$8:$AA$13,MATCH($B19,'Operating Assumptions'!$P$8:$P$13,0),MATCH(BN$6,'Operating Assumptions'!$P$8:$AA$8,0)),0))</f>
        <v>0</v>
      </c>
      <c r="BO19" s="1306">
        <f>IF(BO$7&gt;'Operating Assumptions'!$AA$7,0,IF(BO$6&lt;&gt;BN$6,INDEX('Operating Assumptions'!$P$8:$AA$13,MATCH($B19,'Operating Assumptions'!$P$8:$P$13,0),MATCH(BO$6,'Operating Assumptions'!$P$8:$AA$8,0)),0))</f>
        <v>0</v>
      </c>
      <c r="BP19" s="1306">
        <f>IF(BP$7&gt;'Operating Assumptions'!$AA$7,0,IF(BP$6&lt;&gt;BO$6,INDEX('Operating Assumptions'!$P$8:$AA$13,MATCH($B19,'Operating Assumptions'!$P$8:$P$13,0),MATCH(BP$6,'Operating Assumptions'!$P$8:$AA$8,0)),0))</f>
        <v>0</v>
      </c>
      <c r="BQ19" s="1306">
        <f>IF(BQ$7&gt;'Operating Assumptions'!$AA$7,0,IF(BQ$6&lt;&gt;BP$6,INDEX('Operating Assumptions'!$P$8:$AA$13,MATCH($B19,'Operating Assumptions'!$P$8:$P$13,0),MATCH(BQ$6,'Operating Assumptions'!$P$8:$AA$8,0)),0))</f>
        <v>0</v>
      </c>
      <c r="BR19" s="1306">
        <f>IF(BR$7&gt;'Operating Assumptions'!$AA$7,0,IF(BR$6&lt;&gt;BQ$6,INDEX('Operating Assumptions'!$P$8:$AA$13,MATCH($B19,'Operating Assumptions'!$P$8:$P$13,0),MATCH(BR$6,'Operating Assumptions'!$P$8:$AA$8,0)),0))</f>
        <v>0</v>
      </c>
      <c r="BS19" s="1306">
        <f>IF(BS$7&gt;'Operating Assumptions'!$AA$7,0,IF(BS$6&lt;&gt;BR$6,INDEX('Operating Assumptions'!$P$8:$AA$13,MATCH($B19,'Operating Assumptions'!$P$8:$P$13,0),MATCH(BS$6,'Operating Assumptions'!$P$8:$AA$8,0)),0))</f>
        <v>0</v>
      </c>
      <c r="BT19" s="1306">
        <f>IF(BT$7&gt;'Operating Assumptions'!$AA$7,0,IF(BT$6&lt;&gt;BS$6,INDEX('Operating Assumptions'!$P$8:$AA$13,MATCH($B19,'Operating Assumptions'!$P$8:$P$13,0),MATCH(BT$6,'Operating Assumptions'!$P$8:$AA$8,0)),0))</f>
        <v>0</v>
      </c>
      <c r="BU19" s="1306">
        <f>IF(BU$7&gt;'Operating Assumptions'!$AA$7,0,IF(BU$6&lt;&gt;BT$6,INDEX('Operating Assumptions'!$P$8:$AA$13,MATCH($B19,'Operating Assumptions'!$P$8:$P$13,0),MATCH(BU$6,'Operating Assumptions'!$P$8:$AA$8,0)),0))</f>
        <v>0</v>
      </c>
      <c r="BV19" s="1306">
        <f>IF(BV$7&gt;'Operating Assumptions'!$AA$7,0,IF(BV$6&lt;&gt;BU$6,INDEX('Operating Assumptions'!$P$8:$AA$13,MATCH($B19,'Operating Assumptions'!$P$8:$P$13,0),MATCH(BV$6,'Operating Assumptions'!$P$8:$AA$8,0)),0))</f>
        <v>0</v>
      </c>
      <c r="BW19" s="1306">
        <f>IF(BW$7&gt;'Operating Assumptions'!$AA$7,0,IF(BW$6&lt;&gt;BV$6,INDEX('Operating Assumptions'!$P$8:$AA$13,MATCH($B19,'Operating Assumptions'!$P$8:$P$13,0),MATCH(BW$6,'Operating Assumptions'!$P$8:$AA$8,0)),0))</f>
        <v>0</v>
      </c>
      <c r="BX19" s="1306">
        <f>IF(BX$7&gt;'Operating Assumptions'!$AA$7,0,IF(BX$6&lt;&gt;BW$6,INDEX('Operating Assumptions'!$P$8:$AA$13,MATCH($B19,'Operating Assumptions'!$P$8:$P$13,0),MATCH(BX$6,'Operating Assumptions'!$P$8:$AA$8,0)),0))</f>
        <v>0</v>
      </c>
      <c r="BY19" s="1306">
        <f>IF(BY$7&gt;'Operating Assumptions'!$AA$7,0,IF(BY$6&lt;&gt;BX$6,INDEX('Operating Assumptions'!$P$8:$AA$13,MATCH($B19,'Operating Assumptions'!$P$8:$P$13,0),MATCH(BY$6,'Operating Assumptions'!$P$8:$AA$8,0)),0))</f>
        <v>0</v>
      </c>
      <c r="BZ19" s="1306">
        <f>IF(BZ$7&gt;'Operating Assumptions'!$AA$7,0,IF(BZ$6&lt;&gt;BY$6,INDEX('Operating Assumptions'!$P$8:$AA$13,MATCH($B19,'Operating Assumptions'!$P$8:$P$13,0),MATCH(BZ$6,'Operating Assumptions'!$P$8:$AA$8,0)),0))</f>
        <v>0</v>
      </c>
      <c r="CA19" s="1306">
        <f>IF(CA$7&gt;'Operating Assumptions'!$AA$7,0,IF(CA$6&lt;&gt;BZ$6,INDEX('Operating Assumptions'!$P$8:$AA$13,MATCH($B19,'Operating Assumptions'!$P$8:$P$13,0),MATCH(CA$6,'Operating Assumptions'!$P$8:$AA$8,0)),0))</f>
        <v>0</v>
      </c>
      <c r="CB19" s="1306">
        <f>IF(CB$7&gt;'Operating Assumptions'!$AA$7,0,IF(CB$6&lt;&gt;CA$6,INDEX('Operating Assumptions'!$P$8:$AA$13,MATCH($B19,'Operating Assumptions'!$P$8:$P$13,0),MATCH(CB$6,'Operating Assumptions'!$P$8:$AA$8,0)),0))</f>
        <v>0</v>
      </c>
      <c r="CC19" s="1306">
        <f>IF(CC$7&gt;'Operating Assumptions'!$AA$7,0,IF(CC$6&lt;&gt;CB$6,INDEX('Operating Assumptions'!$P$8:$AA$13,MATCH($B19,'Operating Assumptions'!$P$8:$P$13,0),MATCH(CC$6,'Operating Assumptions'!$P$8:$AA$8,0)),0))</f>
        <v>0</v>
      </c>
      <c r="CD19" s="1306">
        <f>IF(CD$7&gt;'Operating Assumptions'!$AA$7,0,IF(CD$6&lt;&gt;CC$6,INDEX('Operating Assumptions'!$P$8:$AA$13,MATCH($B19,'Operating Assumptions'!$P$8:$P$13,0),MATCH(CD$6,'Operating Assumptions'!$P$8:$AA$8,0)),0))</f>
        <v>0</v>
      </c>
      <c r="CE19" s="1306">
        <f>IF(CE$7&gt;'Operating Assumptions'!$AA$7,0,IF(CE$6&lt;&gt;CD$6,INDEX('Operating Assumptions'!$P$8:$AA$13,MATCH($B19,'Operating Assumptions'!$P$8:$P$13,0),MATCH(CE$6,'Operating Assumptions'!$P$8:$AA$8,0)),0))</f>
        <v>0</v>
      </c>
      <c r="CF19" s="1306">
        <f>IF(CF$7&gt;'Operating Assumptions'!$AA$7,0,IF(CF$6&lt;&gt;CE$6,INDEX('Operating Assumptions'!$P$8:$AA$13,MATCH($B19,'Operating Assumptions'!$P$8:$P$13,0),MATCH(CF$6,'Operating Assumptions'!$P$8:$AA$8,0)),0))</f>
        <v>0</v>
      </c>
      <c r="CG19" s="1306">
        <f>IF(CG$7&gt;'Operating Assumptions'!$AA$7,0,IF(CG$6&lt;&gt;CF$6,INDEX('Operating Assumptions'!$P$8:$AA$13,MATCH($B19,'Operating Assumptions'!$P$8:$P$13,0),MATCH(CG$6,'Operating Assumptions'!$P$8:$AA$8,0)),0))</f>
        <v>0</v>
      </c>
      <c r="CH19" s="1306">
        <f>IF(CH$7&gt;'Operating Assumptions'!$AA$7,0,IF(CH$6&lt;&gt;CG$6,INDEX('Operating Assumptions'!$P$8:$AA$13,MATCH($B19,'Operating Assumptions'!$P$8:$P$13,0),MATCH(CH$6,'Operating Assumptions'!$P$8:$AA$8,0)),0))</f>
        <v>0</v>
      </c>
      <c r="CI19" s="1306">
        <f>IF(CI$7&gt;'Operating Assumptions'!$AA$7,0,IF(CI$6&lt;&gt;CH$6,INDEX('Operating Assumptions'!$P$8:$AA$13,MATCH($B19,'Operating Assumptions'!$P$8:$P$13,0),MATCH(CI$6,'Operating Assumptions'!$P$8:$AA$8,0)),0))</f>
        <v>0</v>
      </c>
      <c r="CJ19" s="1306">
        <f>IF(CJ$7&gt;'Operating Assumptions'!$AA$7,0,IF(CJ$6&lt;&gt;CI$6,INDEX('Operating Assumptions'!$P$8:$AA$13,MATCH($B19,'Operating Assumptions'!$P$8:$P$13,0),MATCH(CJ$6,'Operating Assumptions'!$P$8:$AA$8,0)),0))</f>
        <v>0</v>
      </c>
      <c r="CK19" s="1306">
        <f>IF(CK$7&gt;'Operating Assumptions'!$AA$7,0,IF(CK$6&lt;&gt;CJ$6,INDEX('Operating Assumptions'!$P$8:$AA$13,MATCH($B19,'Operating Assumptions'!$P$8:$P$13,0),MATCH(CK$6,'Operating Assumptions'!$P$8:$AA$8,0)),0))</f>
        <v>0</v>
      </c>
      <c r="CL19" s="1306">
        <f>IF(CL$7&gt;'Operating Assumptions'!$AA$7,0,IF(CL$6&lt;&gt;CK$6,INDEX('Operating Assumptions'!$P$8:$AA$13,MATCH($B19,'Operating Assumptions'!$P$8:$P$13,0),MATCH(CL$6,'Operating Assumptions'!$P$8:$AA$8,0)),0))</f>
        <v>0</v>
      </c>
      <c r="CM19" s="1306">
        <f>IF(CM$7&gt;'Operating Assumptions'!$AA$7,0,IF(CM$6&lt;&gt;CL$6,INDEX('Operating Assumptions'!$P$8:$AA$13,MATCH($B19,'Operating Assumptions'!$P$8:$P$13,0),MATCH(CM$6,'Operating Assumptions'!$P$8:$AA$8,0)),0))</f>
        <v>0</v>
      </c>
      <c r="CN19" s="1306">
        <f>IF(CN$7&gt;'Operating Assumptions'!$AA$7,0,IF(CN$6&lt;&gt;CM$6,INDEX('Operating Assumptions'!$P$8:$AA$13,MATCH($B19,'Operating Assumptions'!$P$8:$P$13,0),MATCH(CN$6,'Operating Assumptions'!$P$8:$AA$8,0)),0))</f>
        <v>0</v>
      </c>
      <c r="CO19" s="1306">
        <f>IF(CO$7&gt;'Operating Assumptions'!$AA$7,0,IF(CO$6&lt;&gt;CN$6,INDEX('Operating Assumptions'!$P$8:$AA$13,MATCH($B19,'Operating Assumptions'!$P$8:$P$13,0),MATCH(CO$6,'Operating Assumptions'!$P$8:$AA$8,0)),0))</f>
        <v>0</v>
      </c>
      <c r="CP19" s="1306">
        <f>IF(CP$7&gt;'Operating Assumptions'!$AA$7,0,IF(CP$6&lt;&gt;CO$6,INDEX('Operating Assumptions'!$P$8:$AA$13,MATCH($B19,'Operating Assumptions'!$P$8:$P$13,0),MATCH(CP$6,'Operating Assumptions'!$P$8:$AA$8,0)),0))</f>
        <v>0</v>
      </c>
      <c r="CQ19" s="1306">
        <f>IF(CQ$7&gt;'Operating Assumptions'!$AA$7,0,IF(CQ$6&lt;&gt;CP$6,INDEX('Operating Assumptions'!$P$8:$AA$13,MATCH($B19,'Operating Assumptions'!$P$8:$P$13,0),MATCH(CQ$6,'Operating Assumptions'!$P$8:$AA$8,0)),0))</f>
        <v>0</v>
      </c>
      <c r="CR19" s="1306">
        <f>IF(CR$7&gt;'Operating Assumptions'!$AA$7,0,IF(CR$6&lt;&gt;CQ$6,INDEX('Operating Assumptions'!$P$8:$AA$13,MATCH($B19,'Operating Assumptions'!$P$8:$P$13,0),MATCH(CR$6,'Operating Assumptions'!$P$8:$AA$8,0)),0))</f>
        <v>0</v>
      </c>
      <c r="CS19" s="1306">
        <f>IF(CS$7&gt;'Operating Assumptions'!$AA$7,0,IF(CS$6&lt;&gt;CR$6,INDEX('Operating Assumptions'!$P$8:$AA$13,MATCH($B19,'Operating Assumptions'!$P$8:$P$13,0),MATCH(CS$6,'Operating Assumptions'!$P$8:$AA$8,0)),0))</f>
        <v>0</v>
      </c>
      <c r="CT19" s="1306">
        <f>IF(CT$7&gt;'Operating Assumptions'!$AA$7,0,IF(CT$6&lt;&gt;CS$6,INDEX('Operating Assumptions'!$P$8:$AA$13,MATCH($B19,'Operating Assumptions'!$P$8:$P$13,0),MATCH(CT$6,'Operating Assumptions'!$P$8:$AA$8,0)),0))</f>
        <v>0</v>
      </c>
      <c r="CU19" s="1306">
        <f>IF(CU$7&gt;'Operating Assumptions'!$AA$7,0,IF(CU$6&lt;&gt;CT$6,INDEX('Operating Assumptions'!$P$8:$AA$13,MATCH($B19,'Operating Assumptions'!$P$8:$P$13,0),MATCH(CU$6,'Operating Assumptions'!$P$8:$AA$8,0)),0))</f>
        <v>0</v>
      </c>
      <c r="CV19" s="1306">
        <f>IF(CV$7&gt;'Operating Assumptions'!$AA$7,0,IF(CV$6&lt;&gt;CU$6,INDEX('Operating Assumptions'!$P$8:$AA$13,MATCH($B19,'Operating Assumptions'!$P$8:$P$13,0),MATCH(CV$6,'Operating Assumptions'!$P$8:$AA$8,0)),0))</f>
        <v>0</v>
      </c>
      <c r="CW19" s="1306">
        <f>IF(CW$7&gt;'Operating Assumptions'!$AA$7,0,IF(CW$6&lt;&gt;CV$6,INDEX('Operating Assumptions'!$P$8:$AA$13,MATCH($B19,'Operating Assumptions'!$P$8:$P$13,0),MATCH(CW$6,'Operating Assumptions'!$P$8:$AA$8,0)),0))</f>
        <v>0</v>
      </c>
      <c r="CX19" s="1306">
        <f>IF(CX$7&gt;'Operating Assumptions'!$AA$7,0,IF(CX$6&lt;&gt;CW$6,INDEX('Operating Assumptions'!$P$8:$AA$13,MATCH($B19,'Operating Assumptions'!$P$8:$P$13,0),MATCH(CX$6,'Operating Assumptions'!$P$8:$AA$8,0)),0))</f>
        <v>0</v>
      </c>
      <c r="CY19" s="1306">
        <f>IF(CY$7&gt;'Operating Assumptions'!$AA$7,0,IF(CY$6&lt;&gt;CX$6,INDEX('Operating Assumptions'!$P$8:$AA$13,MATCH($B19,'Operating Assumptions'!$P$8:$P$13,0),MATCH(CY$6,'Operating Assumptions'!$P$8:$AA$8,0)),0))</f>
        <v>0</v>
      </c>
      <c r="CZ19" s="1306">
        <f>IF(CZ$7&gt;'Operating Assumptions'!$AA$7,0,IF(CZ$6&lt;&gt;CY$6,INDEX('Operating Assumptions'!$P$8:$AA$13,MATCH($B19,'Operating Assumptions'!$P$8:$P$13,0),MATCH(CZ$6,'Operating Assumptions'!$P$8:$AA$8,0)),0))</f>
        <v>0</v>
      </c>
      <c r="DA19" s="1306">
        <f>IF(DA$7&gt;'Operating Assumptions'!$AA$7,0,IF(DA$6&lt;&gt;CZ$6,INDEX('Operating Assumptions'!$P$8:$AA$13,MATCH($B19,'Operating Assumptions'!$P$8:$P$13,0),MATCH(DA$6,'Operating Assumptions'!$P$8:$AA$8,0)),0))</f>
        <v>0</v>
      </c>
      <c r="DB19" s="1306">
        <f>IF(DB$7&gt;'Operating Assumptions'!$AA$7,0,IF(DB$6&lt;&gt;DA$6,INDEX('Operating Assumptions'!$P$8:$AA$13,MATCH($B19,'Operating Assumptions'!$P$8:$P$13,0),MATCH(DB$6,'Operating Assumptions'!$P$8:$AA$8,0)),0))</f>
        <v>0</v>
      </c>
      <c r="DC19" s="1306">
        <f>IF(DC$7&gt;'Operating Assumptions'!$AA$7,0,IF(DC$6&lt;&gt;DB$6,INDEX('Operating Assumptions'!$P$8:$AA$13,MATCH($B19,'Operating Assumptions'!$P$8:$P$13,0),MATCH(DC$6,'Operating Assumptions'!$P$8:$AA$8,0)),0))</f>
        <v>0</v>
      </c>
      <c r="DD19" s="1306">
        <f>IF(DD$7&gt;'Operating Assumptions'!$AA$7,0,IF(DD$6&lt;&gt;DC$6,INDEX('Operating Assumptions'!$P$8:$AA$13,MATCH($B19,'Operating Assumptions'!$P$8:$P$13,0),MATCH(DD$6,'Operating Assumptions'!$P$8:$AA$8,0)),0))</f>
        <v>0</v>
      </c>
      <c r="DE19" s="1306">
        <f>IF(DE$7&gt;'Operating Assumptions'!$AA$7,0,IF(DE$6&lt;&gt;DD$6,INDEX('Operating Assumptions'!$P$8:$AA$13,MATCH($B19,'Operating Assumptions'!$P$8:$P$13,0),MATCH(DE$6,'Operating Assumptions'!$P$8:$AA$8,0)),0))</f>
        <v>0</v>
      </c>
      <c r="DF19" s="1306">
        <f>IF(DF$7&gt;'Operating Assumptions'!$AA$7,0,IF(DF$6&lt;&gt;DE$6,INDEX('Operating Assumptions'!$P$8:$AA$13,MATCH($B19,'Operating Assumptions'!$P$8:$P$13,0),MATCH(DF$6,'Operating Assumptions'!$P$8:$AA$8,0)),0))</f>
        <v>0</v>
      </c>
      <c r="DG19" s="1306">
        <f>IF(DG$7&gt;'Operating Assumptions'!$AA$7,0,IF(DG$6&lt;&gt;DF$6,INDEX('Operating Assumptions'!$P$8:$AA$13,MATCH($B19,'Operating Assumptions'!$P$8:$P$13,0),MATCH(DG$6,'Operating Assumptions'!$P$8:$AA$8,0)),0))</f>
        <v>0</v>
      </c>
      <c r="DH19" s="1306">
        <f>IF(DH$7&gt;'Operating Assumptions'!$AA$7,0,IF(DH$6&lt;&gt;DG$6,INDEX('Operating Assumptions'!$P$8:$AA$13,MATCH($B19,'Operating Assumptions'!$P$8:$P$13,0),MATCH(DH$6,'Operating Assumptions'!$P$8:$AA$8,0)),0))</f>
        <v>0</v>
      </c>
      <c r="DI19" s="1306">
        <f>IF(DI$7&gt;'Operating Assumptions'!$AA$7,0,IF(DI$6&lt;&gt;DH$6,INDEX('Operating Assumptions'!$P$8:$AA$13,MATCH($B19,'Operating Assumptions'!$P$8:$P$13,0),MATCH(DI$6,'Operating Assumptions'!$P$8:$AA$8,0)),0))</f>
        <v>0</v>
      </c>
      <c r="DJ19" s="1306">
        <f>IF(DJ$7&gt;'Operating Assumptions'!$AA$7,0,IF(DJ$6&lt;&gt;DI$6,INDEX('Operating Assumptions'!$P$8:$AA$13,MATCH($B19,'Operating Assumptions'!$P$8:$P$13,0),MATCH(DJ$6,'Operating Assumptions'!$P$8:$AA$8,0)),0))</f>
        <v>0</v>
      </c>
      <c r="DK19" s="1306">
        <f>IF(DK$7&gt;'Operating Assumptions'!$AA$7,0,IF(DK$6&lt;&gt;DJ$6,INDEX('Operating Assumptions'!$P$8:$AA$13,MATCH($B19,'Operating Assumptions'!$P$8:$P$13,0),MATCH(DK$6,'Operating Assumptions'!$P$8:$AA$8,0)),0))</f>
        <v>0</v>
      </c>
      <c r="DL19" s="1306">
        <f>IF(DL$7&gt;'Operating Assumptions'!$AA$7,0,IF(DL$6&lt;&gt;DK$6,INDEX('Operating Assumptions'!$P$8:$AA$13,MATCH($B19,'Operating Assumptions'!$P$8:$P$13,0),MATCH(DL$6,'Operating Assumptions'!$P$8:$AA$8,0)),0))</f>
        <v>0</v>
      </c>
      <c r="DM19" s="1306">
        <f>IF(DM$7&gt;'Operating Assumptions'!$AA$7,0,IF(DM$6&lt;&gt;DL$6,INDEX('Operating Assumptions'!$P$8:$AA$13,MATCH($B19,'Operating Assumptions'!$P$8:$P$13,0),MATCH(DM$6,'Operating Assumptions'!$P$8:$AA$8,0)),0))</f>
        <v>0</v>
      </c>
      <c r="DN19" s="1306">
        <f>IF(DN$7&gt;'Operating Assumptions'!$AA$7,0,IF(DN$6&lt;&gt;DM$6,INDEX('Operating Assumptions'!$P$8:$AA$13,MATCH($B19,'Operating Assumptions'!$P$8:$P$13,0),MATCH(DN$6,'Operating Assumptions'!$P$8:$AA$8,0)),0))</f>
        <v>0</v>
      </c>
      <c r="DO19" s="1306">
        <f>IF(DO$7&gt;'Operating Assumptions'!$AA$7,0,IF(DO$6&lt;&gt;DN$6,INDEX('Operating Assumptions'!$P$8:$AA$13,MATCH($B19,'Operating Assumptions'!$P$8:$P$13,0),MATCH(DO$6,'Operating Assumptions'!$P$8:$AA$8,0)),0))</f>
        <v>0</v>
      </c>
      <c r="DP19" s="1306">
        <f>IF(DP$7&gt;'Operating Assumptions'!$AA$7,0,IF(DP$6&lt;&gt;DO$6,INDEX('Operating Assumptions'!$P$8:$AA$13,MATCH($B19,'Operating Assumptions'!$P$8:$P$13,0),MATCH(DP$6,'Operating Assumptions'!$P$8:$AA$8,0)),0))</f>
        <v>0</v>
      </c>
      <c r="DQ19" s="1306">
        <f>IF(DQ$7&gt;'Operating Assumptions'!$AA$7,0,IF(DQ$6&lt;&gt;DP$6,INDEX('Operating Assumptions'!$P$8:$AA$13,MATCH($B19,'Operating Assumptions'!$P$8:$P$13,0),MATCH(DQ$6,'Operating Assumptions'!$P$8:$AA$8,0)),0))</f>
        <v>0</v>
      </c>
      <c r="DR19" s="1306">
        <f>IF(DR$7&gt;'Operating Assumptions'!$AA$7,0,IF(DR$6&lt;&gt;DQ$6,INDEX('Operating Assumptions'!$P$8:$AA$13,MATCH($B19,'Operating Assumptions'!$P$8:$P$13,0),MATCH(DR$6,'Operating Assumptions'!$P$8:$AA$8,0)),0))</f>
        <v>0</v>
      </c>
      <c r="DS19" s="1306">
        <f>IF(DS$7&gt;'Operating Assumptions'!$AA$7,0,IF(DS$6&lt;&gt;DR$6,INDEX('Operating Assumptions'!$P$8:$AA$13,MATCH($B19,'Operating Assumptions'!$P$8:$P$13,0),MATCH(DS$6,'Operating Assumptions'!$P$8:$AA$8,0)),0))</f>
        <v>0</v>
      </c>
      <c r="DT19" s="1306">
        <f>IF(DT$7&gt;'Operating Assumptions'!$AA$7,0,IF(DT$6&lt;&gt;DS$6,INDEX('Operating Assumptions'!$P$8:$AA$13,MATCH($B19,'Operating Assumptions'!$P$8:$P$13,0),MATCH(DT$6,'Operating Assumptions'!$P$8:$AA$8,0)),0))</f>
        <v>0</v>
      </c>
      <c r="DU19" s="1306">
        <f>IF(DU$7&gt;'Operating Assumptions'!$AA$7,0,IF(DU$6&lt;&gt;DT$6,INDEX('Operating Assumptions'!$P$8:$AA$13,MATCH($B19,'Operating Assumptions'!$P$8:$P$13,0),MATCH(DU$6,'Operating Assumptions'!$P$8:$AA$8,0)),0))</f>
        <v>0</v>
      </c>
      <c r="DV19" s="1306">
        <f>IF(DV$7&gt;'Operating Assumptions'!$AA$7,0,IF(DV$6&lt;&gt;DU$6,INDEX('Operating Assumptions'!$P$8:$AA$13,MATCH($B19,'Operating Assumptions'!$P$8:$P$13,0),MATCH(DV$6,'Operating Assumptions'!$P$8:$AA$8,0)),0))</f>
        <v>0</v>
      </c>
      <c r="DW19" s="1306">
        <f>IF(DW$7&gt;'Operating Assumptions'!$AA$7,0,IF(DW$6&lt;&gt;DV$6,INDEX('Operating Assumptions'!$P$8:$AA$13,MATCH($B19,'Operating Assumptions'!$P$8:$P$13,0),MATCH(DW$6,'Operating Assumptions'!$P$8:$AA$8,0)),0))</f>
        <v>0</v>
      </c>
      <c r="DX19" s="1306">
        <f>IF(DX$7&gt;'Operating Assumptions'!$AA$7,0,IF(DX$6&lt;&gt;DW$6,INDEX('Operating Assumptions'!$P$8:$AA$13,MATCH($B19,'Operating Assumptions'!$P$8:$P$13,0),MATCH(DX$6,'Operating Assumptions'!$P$8:$AA$8,0)),0))</f>
        <v>0</v>
      </c>
      <c r="DY19" s="1306">
        <f>IF(DY$7&gt;'Operating Assumptions'!$AA$7,0,IF(DY$6&lt;&gt;DX$6,INDEX('Operating Assumptions'!$P$8:$AA$13,MATCH($B19,'Operating Assumptions'!$P$8:$P$13,0),MATCH(DY$6,'Operating Assumptions'!$P$8:$AA$8,0)),0))</f>
        <v>0</v>
      </c>
      <c r="DZ19" s="1306">
        <f>IF(DZ$7&gt;'Operating Assumptions'!$AA$7,0,IF(DZ$6&lt;&gt;DY$6,INDEX('Operating Assumptions'!$P$8:$AA$13,MATCH($B19,'Operating Assumptions'!$P$8:$P$13,0),MATCH(DZ$6,'Operating Assumptions'!$P$8:$AA$8,0)),0))</f>
        <v>0</v>
      </c>
      <c r="EA19" s="1306">
        <f>IF(EA$7&gt;'Operating Assumptions'!$AA$7,0,IF(EA$6&lt;&gt;DZ$6,INDEX('Operating Assumptions'!$P$8:$AA$13,MATCH($B19,'Operating Assumptions'!$P$8:$P$13,0),MATCH(EA$6,'Operating Assumptions'!$P$8:$AA$8,0)),0))</f>
        <v>0</v>
      </c>
      <c r="EB19" s="1306">
        <f>IF(EB$7&gt;'Operating Assumptions'!$AA$7,0,IF(EB$6&lt;&gt;EA$6,INDEX('Operating Assumptions'!$P$8:$AA$13,MATCH($B19,'Operating Assumptions'!$P$8:$P$13,0),MATCH(EB$6,'Operating Assumptions'!$P$8:$AA$8,0)),0))</f>
        <v>0</v>
      </c>
      <c r="EC19" s="1306">
        <f>IF(EC$7&gt;'Operating Assumptions'!$AA$7,0,IF(EC$6&lt;&gt;EB$6,INDEX('Operating Assumptions'!$P$8:$AA$13,MATCH($B19,'Operating Assumptions'!$P$8:$P$13,0),MATCH(EC$6,'Operating Assumptions'!$P$8:$AA$8,0)),0))</f>
        <v>0</v>
      </c>
      <c r="ED19" s="1306">
        <f>IF(ED$7&gt;'Operating Assumptions'!$AA$7,0,IF(ED$6&lt;&gt;EC$6,INDEX('Operating Assumptions'!$P$8:$AA$13,MATCH($B19,'Operating Assumptions'!$P$8:$P$13,0),MATCH(ED$6,'Operating Assumptions'!$P$8:$AA$8,0)),0))</f>
        <v>0</v>
      </c>
      <c r="EE19" s="1306">
        <f>IF(EE$7&gt;'Operating Assumptions'!$AA$7,0,IF(EE$6&lt;&gt;ED$6,INDEX('Operating Assumptions'!$P$8:$AA$13,MATCH($B19,'Operating Assumptions'!$P$8:$P$13,0),MATCH(EE$6,'Operating Assumptions'!$P$8:$AA$8,0)),0))</f>
        <v>0</v>
      </c>
      <c r="EF19" s="1306">
        <f>IF(EF$7&gt;'Operating Assumptions'!$AA$7,0,IF(EF$6&lt;&gt;EE$6,INDEX('Operating Assumptions'!$P$8:$AA$13,MATCH($B19,'Operating Assumptions'!$P$8:$P$13,0),MATCH(EF$6,'Operating Assumptions'!$P$8:$AA$8,0)),0))</f>
        <v>0</v>
      </c>
      <c r="EG19" s="1306">
        <f>IF(EG$7&gt;'Operating Assumptions'!$AA$7,0,IF(EG$6&lt;&gt;EF$6,INDEX('Operating Assumptions'!$P$8:$AA$13,MATCH($B19,'Operating Assumptions'!$P$8:$P$13,0),MATCH(EG$6,'Operating Assumptions'!$P$8:$AA$8,0)),0))</f>
        <v>0</v>
      </c>
      <c r="EH19" s="1306">
        <f>IF(EH$7&gt;'Operating Assumptions'!$AA$7,0,IF(EH$6&lt;&gt;EG$6,INDEX('Operating Assumptions'!$P$8:$AA$13,MATCH($B19,'Operating Assumptions'!$P$8:$P$13,0),MATCH(EH$6,'Operating Assumptions'!$P$8:$AA$8,0)),0))</f>
        <v>0</v>
      </c>
      <c r="EI19" s="1306">
        <f>IF(EI$7&gt;'Operating Assumptions'!$AA$7,0,IF(EI$6&lt;&gt;EH$6,INDEX('Operating Assumptions'!$P$8:$AA$13,MATCH($B19,'Operating Assumptions'!$P$8:$P$13,0),MATCH(EI$6,'Operating Assumptions'!$P$8:$AA$8,0)),0))</f>
        <v>0</v>
      </c>
      <c r="EJ19" s="1306">
        <f>IF(EJ$7&gt;'Operating Assumptions'!$AA$7,0,IF(EJ$6&lt;&gt;EI$6,INDEX('Operating Assumptions'!$P$8:$AA$13,MATCH($B19,'Operating Assumptions'!$P$8:$P$13,0),MATCH(EJ$6,'Operating Assumptions'!$P$8:$AA$8,0)),0))</f>
        <v>0</v>
      </c>
      <c r="EK19" s="1306">
        <f>IF(EK$7&gt;'Operating Assumptions'!$AA$7,0,IF(EK$6&lt;&gt;EJ$6,INDEX('Operating Assumptions'!$P$8:$AA$13,MATCH($B19,'Operating Assumptions'!$P$8:$P$13,0),MATCH(EK$6,'Operating Assumptions'!$P$8:$AA$8,0)),0))</f>
        <v>0</v>
      </c>
      <c r="EL19" s="1306">
        <f>IF(EL$7&gt;'Operating Assumptions'!$AA$7,0,IF(EL$6&lt;&gt;EK$6,INDEX('Operating Assumptions'!$P$8:$AA$13,MATCH($B19,'Operating Assumptions'!$P$8:$P$13,0),MATCH(EL$6,'Operating Assumptions'!$P$8:$AA$8,0)),0))</f>
        <v>0</v>
      </c>
      <c r="EM19" s="1306">
        <f>IF(EM$7&gt;'Operating Assumptions'!$AA$7,0,IF(EM$6&lt;&gt;EL$6,INDEX('Operating Assumptions'!$P$8:$AA$13,MATCH($B19,'Operating Assumptions'!$P$8:$P$13,0),MATCH(EM$6,'Operating Assumptions'!$P$8:$AA$8,0)),0))</f>
        <v>0</v>
      </c>
      <c r="EN19" s="1306">
        <f>IF(EN$7&gt;'Operating Assumptions'!$AA$7,0,IF(EN$6&lt;&gt;EM$6,INDEX('Operating Assumptions'!$P$8:$AA$13,MATCH($B19,'Operating Assumptions'!$P$8:$P$13,0),MATCH(EN$6,'Operating Assumptions'!$P$8:$AA$8,0)),0))</f>
        <v>0</v>
      </c>
      <c r="EO19" s="1306">
        <f>IF(EO$7&gt;'Operating Assumptions'!$AA$7,0,IF(EO$6&lt;&gt;EN$6,INDEX('Operating Assumptions'!$P$8:$AA$13,MATCH($B19,'Operating Assumptions'!$P$8:$P$13,0),MATCH(EO$6,'Operating Assumptions'!$P$8:$AA$8,0)),0))</f>
        <v>0</v>
      </c>
      <c r="EP19" s="1306">
        <f>IF(EP$7&gt;'Operating Assumptions'!$AA$7,0,IF(EP$6&lt;&gt;EO$6,INDEX('Operating Assumptions'!$P$8:$AA$13,MATCH($B19,'Operating Assumptions'!$P$8:$P$13,0),MATCH(EP$6,'Operating Assumptions'!$P$8:$AA$8,0)),0))</f>
        <v>0</v>
      </c>
      <c r="EQ19" s="1306">
        <f>IF(EQ$7&gt;'Operating Assumptions'!$AA$7,0,IF(EQ$6&lt;&gt;EP$6,INDEX('Operating Assumptions'!$P$8:$AA$13,MATCH($B19,'Operating Assumptions'!$P$8:$P$13,0),MATCH(EQ$6,'Operating Assumptions'!$P$8:$AA$8,0)),0))</f>
        <v>0</v>
      </c>
      <c r="ER19" s="1306">
        <f>IF(ER$7&gt;'Operating Assumptions'!$AA$7,0,IF(ER$6&lt;&gt;EQ$6,INDEX('Operating Assumptions'!$P$8:$AA$13,MATCH($B19,'Operating Assumptions'!$P$8:$P$13,0),MATCH(ER$6,'Operating Assumptions'!$P$8:$AA$8,0)),0))</f>
        <v>0</v>
      </c>
      <c r="ES19" s="1306">
        <f>IF(ES$7&gt;'Operating Assumptions'!$AA$7,0,IF(ES$6&lt;&gt;ER$6,INDEX('Operating Assumptions'!$P$8:$AA$13,MATCH($B19,'Operating Assumptions'!$P$8:$P$13,0),MATCH(ES$6,'Operating Assumptions'!$P$8:$AA$8,0)),0))</f>
        <v>0</v>
      </c>
      <c r="ET19" s="1306">
        <f>IF(ET$7&gt;'Operating Assumptions'!$AA$7,0,IF(ET$6&lt;&gt;ES$6,INDEX('Operating Assumptions'!$P$8:$AA$13,MATCH($B19,'Operating Assumptions'!$P$8:$P$13,0),MATCH(ET$6,'Operating Assumptions'!$P$8:$AA$8,0)),0))</f>
        <v>0</v>
      </c>
      <c r="EU19" s="1306">
        <f>IF(EU$7&gt;'Operating Assumptions'!$AA$7,0,IF(EU$6&lt;&gt;ET$6,INDEX('Operating Assumptions'!$P$8:$AA$13,MATCH($B19,'Operating Assumptions'!$P$8:$P$13,0),MATCH(EU$6,'Operating Assumptions'!$P$8:$AA$8,0)),0))</f>
        <v>0</v>
      </c>
      <c r="EV19" s="1306">
        <f>IF(EV$7&gt;'Operating Assumptions'!$AA$7,0,IF(EV$6&lt;&gt;EU$6,INDEX('Operating Assumptions'!$P$8:$AA$13,MATCH($B19,'Operating Assumptions'!$P$8:$P$13,0),MATCH(EV$6,'Operating Assumptions'!$P$8:$AA$8,0)),0))</f>
        <v>0</v>
      </c>
      <c r="EW19" s="1306">
        <f>IF(EW$7&gt;'Operating Assumptions'!$AA$7,0,IF(EW$6&lt;&gt;EV$6,INDEX('Operating Assumptions'!$P$8:$AA$13,MATCH($B19,'Operating Assumptions'!$P$8:$P$13,0),MATCH(EW$6,'Operating Assumptions'!$P$8:$AA$8,0)),0))</f>
        <v>0</v>
      </c>
      <c r="EX19" s="1306">
        <f>IF(EX$7&gt;'Operating Assumptions'!$AA$7,0,IF(EX$6&lt;&gt;EW$6,INDEX('Operating Assumptions'!$P$8:$AA$13,MATCH($B19,'Operating Assumptions'!$P$8:$P$13,0),MATCH(EX$6,'Operating Assumptions'!$P$8:$AA$8,0)),0))</f>
        <v>0</v>
      </c>
      <c r="EY19" s="1306">
        <f>IF(EY$7&gt;'Operating Assumptions'!$AA$7,0,IF(EY$6&lt;&gt;EX$6,INDEX('Operating Assumptions'!$P$8:$AA$13,MATCH($B19,'Operating Assumptions'!$P$8:$P$13,0),MATCH(EY$6,'Operating Assumptions'!$P$8:$AA$8,0)),0))</f>
        <v>0</v>
      </c>
      <c r="EZ19" s="1306">
        <f>IF(EZ$7&gt;'Operating Assumptions'!$AA$7,0,IF(EZ$6&lt;&gt;EY$6,INDEX('Operating Assumptions'!$P$8:$AA$13,MATCH($B19,'Operating Assumptions'!$P$8:$P$13,0),MATCH(EZ$6,'Operating Assumptions'!$P$8:$AA$8,0)),0))</f>
        <v>0</v>
      </c>
      <c r="FA19" s="1306">
        <f>IF(FA$7&gt;'Operating Assumptions'!$AA$7,0,IF(FA$6&lt;&gt;EZ$6,INDEX('Operating Assumptions'!$P$8:$AA$13,MATCH($B19,'Operating Assumptions'!$P$8:$P$13,0),MATCH(FA$6,'Operating Assumptions'!$P$8:$AA$8,0)),0))</f>
        <v>0</v>
      </c>
      <c r="FB19" s="1306">
        <f>IF(FB$7&gt;'Operating Assumptions'!$AA$7,0,IF(FB$6&lt;&gt;FA$6,INDEX('Operating Assumptions'!$P$8:$AA$13,MATCH($B19,'Operating Assumptions'!$P$8:$P$13,0),MATCH(FB$6,'Operating Assumptions'!$P$8:$AA$8,0)),0))</f>
        <v>0</v>
      </c>
      <c r="FC19" s="1306">
        <f>IF(FC$7&gt;'Operating Assumptions'!$AA$7,0,IF(FC$6&lt;&gt;FB$6,INDEX('Operating Assumptions'!$P$8:$AA$13,MATCH($B19,'Operating Assumptions'!$P$8:$P$13,0),MATCH(FC$6,'Operating Assumptions'!$P$8:$AA$8,0)),0))</f>
        <v>0</v>
      </c>
      <c r="FD19" s="1306">
        <f>IF(FD$7&gt;'Operating Assumptions'!$AA$7,0,IF(FD$6&lt;&gt;FC$6,INDEX('Operating Assumptions'!$P$8:$AA$13,MATCH($B19,'Operating Assumptions'!$P$8:$P$13,0),MATCH(FD$6,'Operating Assumptions'!$P$8:$AA$8,0)),0))</f>
        <v>0</v>
      </c>
      <c r="FE19" s="1306">
        <f>IF(FE$7&gt;'Operating Assumptions'!$AA$7,0,IF(FE$6&lt;&gt;FD$6,INDEX('Operating Assumptions'!$P$8:$AA$13,MATCH($B19,'Operating Assumptions'!$P$8:$P$13,0),MATCH(FE$6,'Operating Assumptions'!$P$8:$AA$8,0)),0))</f>
        <v>0</v>
      </c>
      <c r="FF19" s="1306">
        <f>IF(FF$7&gt;'Operating Assumptions'!$AA$7,0,IF(FF$6&lt;&gt;FE$6,INDEX('Operating Assumptions'!$P$8:$AA$13,MATCH($B19,'Operating Assumptions'!$P$8:$P$13,0),MATCH(FF$6,'Operating Assumptions'!$P$8:$AA$8,0)),0))</f>
        <v>0</v>
      </c>
      <c r="FG19" s="1306">
        <f>IF(FG$7&gt;'Operating Assumptions'!$AA$7,0,IF(FG$6&lt;&gt;FF$6,INDEX('Operating Assumptions'!$P$8:$AA$13,MATCH($B19,'Operating Assumptions'!$P$8:$P$13,0),MATCH(FG$6,'Operating Assumptions'!$P$8:$AA$8,0)),0))</f>
        <v>0</v>
      </c>
      <c r="FH19" s="1306">
        <f>IF(FH$7&gt;'Operating Assumptions'!$AA$7,0,IF(FH$6&lt;&gt;FG$6,INDEX('Operating Assumptions'!$P$8:$AA$13,MATCH($B19,'Operating Assumptions'!$P$8:$P$13,0),MATCH(FH$6,'Operating Assumptions'!$P$8:$AA$8,0)),0))</f>
        <v>0</v>
      </c>
      <c r="FI19" s="1306">
        <f>IF(FI$7&gt;'Operating Assumptions'!$AA$7,0,IF(FI$6&lt;&gt;FH$6,INDEX('Operating Assumptions'!$P$8:$AA$13,MATCH($B19,'Operating Assumptions'!$P$8:$P$13,0),MATCH(FI$6,'Operating Assumptions'!$P$8:$AA$8,0)),0))</f>
        <v>0</v>
      </c>
      <c r="FJ19" s="1306">
        <f>IF(FJ$7&gt;'Operating Assumptions'!$AA$7,0,IF(FJ$6&lt;&gt;FI$6,INDEX('Operating Assumptions'!$P$8:$AA$13,MATCH($B19,'Operating Assumptions'!$P$8:$P$13,0),MATCH(FJ$6,'Operating Assumptions'!$P$8:$AA$8,0)),0))</f>
        <v>0</v>
      </c>
      <c r="FK19" s="1306">
        <f>IF(FK$7&gt;'Operating Assumptions'!$AA$7,0,IF(FK$6&lt;&gt;FJ$6,INDEX('Operating Assumptions'!$P$8:$AA$13,MATCH($B19,'Operating Assumptions'!$P$8:$P$13,0),MATCH(FK$6,'Operating Assumptions'!$P$8:$AA$8,0)),0))</f>
        <v>0</v>
      </c>
      <c r="FL19" s="1306">
        <f>IF(FL$7&gt;'Operating Assumptions'!$AA$7,0,IF(FL$6&lt;&gt;FK$6,INDEX('Operating Assumptions'!$P$8:$AA$13,MATCH($B19,'Operating Assumptions'!$P$8:$P$13,0),MATCH(FL$6,'Operating Assumptions'!$P$8:$AA$8,0)),0))</f>
        <v>0</v>
      </c>
      <c r="FM19" s="1306">
        <f>IF(FM$7&gt;'Operating Assumptions'!$AA$7,0,IF(FM$6&lt;&gt;FL$6,INDEX('Operating Assumptions'!$P$8:$AA$13,MATCH($B19,'Operating Assumptions'!$P$8:$P$13,0),MATCH(FM$6,'Operating Assumptions'!$P$8:$AA$8,0)),0))</f>
        <v>0</v>
      </c>
      <c r="FN19" s="1306">
        <f>IF(FN$7&gt;'Operating Assumptions'!$AA$7,0,IF(FN$6&lt;&gt;FM$6,INDEX('Operating Assumptions'!$P$8:$AA$13,MATCH($B19,'Operating Assumptions'!$P$8:$P$13,0),MATCH(FN$6,'Operating Assumptions'!$P$8:$AA$8,0)),0))</f>
        <v>0</v>
      </c>
      <c r="FO19" s="1306">
        <f>IF(FO$7&gt;'Operating Assumptions'!$AA$7,0,IF(FO$6&lt;&gt;FN$6,INDEX('Operating Assumptions'!$P$8:$AA$13,MATCH($B19,'Operating Assumptions'!$P$8:$P$13,0),MATCH(FO$6,'Operating Assumptions'!$P$8:$AA$8,0)),0))</f>
        <v>0</v>
      </c>
      <c r="FP19" s="1306">
        <f>IF(FP$7&gt;'Operating Assumptions'!$AA$7,0,IF(FP$6&lt;&gt;FO$6,INDEX('Operating Assumptions'!$P$8:$AA$13,MATCH($B19,'Operating Assumptions'!$P$8:$P$13,0),MATCH(FP$6,'Operating Assumptions'!$P$8:$AA$8,0)),0))</f>
        <v>0</v>
      </c>
      <c r="FQ19" s="1306">
        <f>IF(FQ$7&gt;'Operating Assumptions'!$AA$7,0,IF(FQ$6&lt;&gt;FP$6,INDEX('Operating Assumptions'!$P$8:$AA$13,MATCH($B19,'Operating Assumptions'!$P$8:$P$13,0),MATCH(FQ$6,'Operating Assumptions'!$P$8:$AA$8,0)),0))</f>
        <v>0</v>
      </c>
      <c r="FR19" s="1306">
        <f>IF(FR$7&gt;'Operating Assumptions'!$AA$7,0,IF(FR$6&lt;&gt;FQ$6,INDEX('Operating Assumptions'!$P$8:$AA$13,MATCH($B19,'Operating Assumptions'!$P$8:$P$13,0),MATCH(FR$6,'Operating Assumptions'!$P$8:$AA$8,0)),0))</f>
        <v>0</v>
      </c>
      <c r="FS19" s="1306">
        <f>IF(FS$7&gt;'Operating Assumptions'!$AA$7,0,IF(FS$6&lt;&gt;FR$6,INDEX('Operating Assumptions'!$P$8:$AA$13,MATCH($B19,'Operating Assumptions'!$P$8:$P$13,0),MATCH(FS$6,'Operating Assumptions'!$P$8:$AA$8,0)),0))</f>
        <v>0</v>
      </c>
      <c r="FT19" s="1306">
        <f>IF(FT$7&gt;'Operating Assumptions'!$AA$7,0,IF(FT$6&lt;&gt;FS$6,INDEX('Operating Assumptions'!$P$8:$AA$13,MATCH($B19,'Operating Assumptions'!$P$8:$P$13,0),MATCH(FT$6,'Operating Assumptions'!$P$8:$AA$8,0)),0))</f>
        <v>0</v>
      </c>
      <c r="FU19" s="43"/>
    </row>
    <row r="20" spans="1:182" s="34" customFormat="1" ht="13.5" hidden="1" outlineLevel="1" x14ac:dyDescent="0.25">
      <c r="B20" s="48" t="str">
        <f>'Operating Assumptions'!$P12</f>
        <v>Expense Inflation</v>
      </c>
      <c r="C20" s="435"/>
      <c r="D20" s="435"/>
      <c r="E20" s="435"/>
      <c r="F20" s="435"/>
      <c r="G20" s="435"/>
      <c r="H20" s="1306">
        <v>0</v>
      </c>
      <c r="I20" s="1306">
        <f>IF(I$7&gt;'Operating Assumptions'!$AA$7,0,IF(I$6&lt;&gt;H$6,INDEX('Operating Assumptions'!$P$8:$AA$13,MATCH($B20,'Operating Assumptions'!$P$8:$P$13,0),MATCH(I$6,'Operating Assumptions'!$P$8:$AA$8,0)),0))</f>
        <v>0</v>
      </c>
      <c r="J20" s="1306">
        <f>IF(J$7&gt;'Operating Assumptions'!$AA$7,0,IF(J$6&lt;&gt;I$6,INDEX('Operating Assumptions'!$P$8:$AA$13,MATCH($B20,'Operating Assumptions'!$P$8:$P$13,0),MATCH(J$6,'Operating Assumptions'!$P$8:$AA$8,0)),0))</f>
        <v>0</v>
      </c>
      <c r="K20" s="1306">
        <f>IF(K$7&gt;'Operating Assumptions'!$AA$7,0,IF(K$6&lt;&gt;J$6,INDEX('Operating Assumptions'!$P$8:$AA$13,MATCH($B20,'Operating Assumptions'!$P$8:$P$13,0),MATCH(K$6,'Operating Assumptions'!$P$8:$AA$8,0)),0))</f>
        <v>0</v>
      </c>
      <c r="L20" s="1306">
        <f>IF(L$7&gt;'Operating Assumptions'!$AA$7,0,IF(L$6&lt;&gt;K$6,INDEX('Operating Assumptions'!$P$8:$AA$13,MATCH($B20,'Operating Assumptions'!$P$8:$P$13,0),MATCH(L$6,'Operating Assumptions'!$P$8:$AA$8,0)),0))</f>
        <v>0</v>
      </c>
      <c r="M20" s="1306">
        <f>IF(M$7&gt;'Operating Assumptions'!$AA$7,0,IF(M$6&lt;&gt;L$6,INDEX('Operating Assumptions'!$P$8:$AA$13,MATCH($B20,'Operating Assumptions'!$P$8:$P$13,0),MATCH(M$6,'Operating Assumptions'!$P$8:$AA$8,0)),0))</f>
        <v>0</v>
      </c>
      <c r="N20" s="1306">
        <f>IF(N$7&gt;'Operating Assumptions'!$AA$7,0,IF(N$6&lt;&gt;M$6,INDEX('Operating Assumptions'!$P$8:$AA$13,MATCH($B20,'Operating Assumptions'!$P$8:$P$13,0),MATCH(N$6,'Operating Assumptions'!$P$8:$AA$8,0)),0))</f>
        <v>0</v>
      </c>
      <c r="O20" s="1306">
        <f>IF(O$7&gt;'Operating Assumptions'!$AA$7,0,IF(O$6&lt;&gt;N$6,INDEX('Operating Assumptions'!$P$8:$AA$13,MATCH($B20,'Operating Assumptions'!$P$8:$P$13,0),MATCH(O$6,'Operating Assumptions'!$P$8:$AA$8,0)),0))</f>
        <v>0</v>
      </c>
      <c r="P20" s="1306">
        <f>IF(P$7&gt;'Operating Assumptions'!$AA$7,0,IF(P$6&lt;&gt;O$6,INDEX('Operating Assumptions'!$P$8:$AA$13,MATCH($B20,'Operating Assumptions'!$P$8:$P$13,0),MATCH(P$6,'Operating Assumptions'!$P$8:$AA$8,0)),0))</f>
        <v>0</v>
      </c>
      <c r="Q20" s="1306">
        <f>IF(Q$7&gt;'Operating Assumptions'!$AA$7,0,IF(Q$6&lt;&gt;P$6,INDEX('Operating Assumptions'!$P$8:$AA$13,MATCH($B20,'Operating Assumptions'!$P$8:$P$13,0),MATCH(Q$6,'Operating Assumptions'!$P$8:$AA$8,0)),0))</f>
        <v>0</v>
      </c>
      <c r="R20" s="1306">
        <f>IF(R$7&gt;'Operating Assumptions'!$AA$7,0,IF(R$6&lt;&gt;Q$6,INDEX('Operating Assumptions'!$P$8:$AA$13,MATCH($B20,'Operating Assumptions'!$P$8:$P$13,0),MATCH(R$6,'Operating Assumptions'!$P$8:$AA$8,0)),0))</f>
        <v>0</v>
      </c>
      <c r="S20" s="1306">
        <f>IF(S$7&gt;'Operating Assumptions'!$AA$7,0,IF(S$6&lt;&gt;R$6,INDEX('Operating Assumptions'!$P$8:$AA$13,MATCH($B20,'Operating Assumptions'!$P$8:$P$13,0),MATCH(S$6,'Operating Assumptions'!$P$8:$AA$8,0)),0))</f>
        <v>0</v>
      </c>
      <c r="T20" s="1306">
        <f>IF(T$7&gt;'Operating Assumptions'!$AA$7,0,IF(T$6&lt;&gt;S$6,INDEX('Operating Assumptions'!$P$8:$AA$13,MATCH($B20,'Operating Assumptions'!$P$8:$P$13,0),MATCH(T$6,'Operating Assumptions'!$P$8:$AA$8,0)),0))</f>
        <v>0</v>
      </c>
      <c r="U20" s="1306">
        <f>IF(U$7&gt;'Operating Assumptions'!$AA$7,0,IF(U$6&lt;&gt;T$6,INDEX('Operating Assumptions'!$P$8:$AA$13,MATCH($B20,'Operating Assumptions'!$P$8:$P$13,0),MATCH(U$6,'Operating Assumptions'!$P$8:$AA$8,0)),0))</f>
        <v>0</v>
      </c>
      <c r="V20" s="1306">
        <f>IF(V$7&gt;'Operating Assumptions'!$AA$7,0,IF(V$6&lt;&gt;U$6,INDEX('Operating Assumptions'!$P$8:$AA$13,MATCH($B20,'Operating Assumptions'!$P$8:$P$13,0),MATCH(V$6,'Operating Assumptions'!$P$8:$AA$8,0)),0))</f>
        <v>0</v>
      </c>
      <c r="W20" s="1306">
        <f>IF(W$7&gt;'Operating Assumptions'!$AA$7,0,IF(W$6&lt;&gt;V$6,INDEX('Operating Assumptions'!$P$8:$AA$13,MATCH($B20,'Operating Assumptions'!$P$8:$P$13,0),MATCH(W$6,'Operating Assumptions'!$P$8:$AA$8,0)),0))</f>
        <v>0</v>
      </c>
      <c r="X20" s="1306">
        <f>IF(X$7&gt;'Operating Assumptions'!$AA$7,0,IF(X$6&lt;&gt;W$6,INDEX('Operating Assumptions'!$P$8:$AA$13,MATCH($B20,'Operating Assumptions'!$P$8:$P$13,0),MATCH(X$6,'Operating Assumptions'!$P$8:$AA$8,0)),0))</f>
        <v>0</v>
      </c>
      <c r="Y20" s="1306">
        <f>IF(Y$7&gt;'Operating Assumptions'!$AA$7,0,IF(Y$6&lt;&gt;X$6,INDEX('Operating Assumptions'!$P$8:$AA$13,MATCH($B20,'Operating Assumptions'!$P$8:$P$13,0),MATCH(Y$6,'Operating Assumptions'!$P$8:$AA$8,0)),0))</f>
        <v>0</v>
      </c>
      <c r="Z20" s="1306">
        <f>IF(Z$7&gt;'Operating Assumptions'!$AA$7,0,IF(Z$6&lt;&gt;Y$6,INDEX('Operating Assumptions'!$P$8:$AA$13,MATCH($B20,'Operating Assumptions'!$P$8:$P$13,0),MATCH(Z$6,'Operating Assumptions'!$P$8:$AA$8,0)),0))</f>
        <v>0</v>
      </c>
      <c r="AA20" s="1306">
        <f>IF(AA$7&gt;'Operating Assumptions'!$AA$7,0,IF(AA$6&lt;&gt;Z$6,INDEX('Operating Assumptions'!$P$8:$AA$13,MATCH($B20,'Operating Assumptions'!$P$8:$P$13,0),MATCH(AA$6,'Operating Assumptions'!$P$8:$AA$8,0)),0))</f>
        <v>0</v>
      </c>
      <c r="AB20" s="1306">
        <f>IF(AB$7&gt;'Operating Assumptions'!$AA$7,0,IF(AB$6&lt;&gt;AA$6,INDEX('Operating Assumptions'!$P$8:$AA$13,MATCH($B20,'Operating Assumptions'!$P$8:$P$13,0),MATCH(AB$6,'Operating Assumptions'!$P$8:$AA$8,0)),0))</f>
        <v>0</v>
      </c>
      <c r="AC20" s="1306">
        <f>IF(AC$7&gt;'Operating Assumptions'!$AA$7,0,IF(AC$6&lt;&gt;AB$6,INDEX('Operating Assumptions'!$P$8:$AA$13,MATCH($B20,'Operating Assumptions'!$P$8:$P$13,0),MATCH(AC$6,'Operating Assumptions'!$P$8:$AA$8,0)),0))</f>
        <v>0</v>
      </c>
      <c r="AD20" s="1306">
        <f>IF(AD$7&gt;'Operating Assumptions'!$AA$7,0,IF(AD$6&lt;&gt;AC$6,INDEX('Operating Assumptions'!$P$8:$AA$13,MATCH($B20,'Operating Assumptions'!$P$8:$P$13,0),MATCH(AD$6,'Operating Assumptions'!$P$8:$AA$8,0)),0))</f>
        <v>0</v>
      </c>
      <c r="AE20" s="1306">
        <f>IF(AE$7&gt;'Operating Assumptions'!$AA$7,0,IF(AE$6&lt;&gt;AD$6,INDEX('Operating Assumptions'!$P$8:$AA$13,MATCH($B20,'Operating Assumptions'!$P$8:$P$13,0),MATCH(AE$6,'Operating Assumptions'!$P$8:$AA$8,0)),0))</f>
        <v>0</v>
      </c>
      <c r="AF20" s="1306">
        <f>IF(AF$7&gt;'Operating Assumptions'!$AA$7,0,IF(AF$6&lt;&gt;AE$6,INDEX('Operating Assumptions'!$P$8:$AA$13,MATCH($B20,'Operating Assumptions'!$P$8:$P$13,0),MATCH(AF$6,'Operating Assumptions'!$P$8:$AA$8,0)),0))</f>
        <v>0.01</v>
      </c>
      <c r="AG20" s="1306">
        <f>IF(AG$7&gt;'Operating Assumptions'!$AA$7,0,IF(AG$6&lt;&gt;AF$6,INDEX('Operating Assumptions'!$P$8:$AA$13,MATCH($B20,'Operating Assumptions'!$P$8:$P$13,0),MATCH(AG$6,'Operating Assumptions'!$P$8:$AA$8,0)),0))</f>
        <v>0</v>
      </c>
      <c r="AH20" s="1306">
        <f>IF(AH$7&gt;'Operating Assumptions'!$AA$7,0,IF(AH$6&lt;&gt;AG$6,INDEX('Operating Assumptions'!$P$8:$AA$13,MATCH($B20,'Operating Assumptions'!$P$8:$P$13,0),MATCH(AH$6,'Operating Assumptions'!$P$8:$AA$8,0)),0))</f>
        <v>0</v>
      </c>
      <c r="AI20" s="1306">
        <f>IF(AI$7&gt;'Operating Assumptions'!$AA$7,0,IF(AI$6&lt;&gt;AH$6,INDEX('Operating Assumptions'!$P$8:$AA$13,MATCH($B20,'Operating Assumptions'!$P$8:$P$13,0),MATCH(AI$6,'Operating Assumptions'!$P$8:$AA$8,0)),0))</f>
        <v>0</v>
      </c>
      <c r="AJ20" s="1306">
        <f>IF(AJ$7&gt;'Operating Assumptions'!$AA$7,0,IF(AJ$6&lt;&gt;AI$6,INDEX('Operating Assumptions'!$P$8:$AA$13,MATCH($B20,'Operating Assumptions'!$P$8:$P$13,0),MATCH(AJ$6,'Operating Assumptions'!$P$8:$AA$8,0)),0))</f>
        <v>0</v>
      </c>
      <c r="AK20" s="1306">
        <f>IF(AK$7&gt;'Operating Assumptions'!$AA$7,0,IF(AK$6&lt;&gt;AJ$6,INDEX('Operating Assumptions'!$P$8:$AA$13,MATCH($B20,'Operating Assumptions'!$P$8:$P$13,0),MATCH(AK$6,'Operating Assumptions'!$P$8:$AA$8,0)),0))</f>
        <v>0</v>
      </c>
      <c r="AL20" s="1306">
        <f>IF(AL$7&gt;'Operating Assumptions'!$AA$7,0,IF(AL$6&lt;&gt;AK$6,INDEX('Operating Assumptions'!$P$8:$AA$13,MATCH($B20,'Operating Assumptions'!$P$8:$P$13,0),MATCH(AL$6,'Operating Assumptions'!$P$8:$AA$8,0)),0))</f>
        <v>0</v>
      </c>
      <c r="AM20" s="1306">
        <f>IF(AM$7&gt;'Operating Assumptions'!$AA$7,0,IF(AM$6&lt;&gt;AL$6,INDEX('Operating Assumptions'!$P$8:$AA$13,MATCH($B20,'Operating Assumptions'!$P$8:$P$13,0),MATCH(AM$6,'Operating Assumptions'!$P$8:$AA$8,0)),0))</f>
        <v>0</v>
      </c>
      <c r="AN20" s="1306">
        <f>IF(AN$7&gt;'Operating Assumptions'!$AA$7,0,IF(AN$6&lt;&gt;AM$6,INDEX('Operating Assumptions'!$P$8:$AA$13,MATCH($B20,'Operating Assumptions'!$P$8:$P$13,0),MATCH(AN$6,'Operating Assumptions'!$P$8:$AA$8,0)),0))</f>
        <v>0</v>
      </c>
      <c r="AO20" s="1306">
        <f>IF(AO$7&gt;'Operating Assumptions'!$AA$7,0,IF(AO$6&lt;&gt;AN$6,INDEX('Operating Assumptions'!$P$8:$AA$13,MATCH($B20,'Operating Assumptions'!$P$8:$P$13,0),MATCH(AO$6,'Operating Assumptions'!$P$8:$AA$8,0)),0))</f>
        <v>0</v>
      </c>
      <c r="AP20" s="1306">
        <f>IF(AP$7&gt;'Operating Assumptions'!$AA$7,0,IF(AP$6&lt;&gt;AO$6,INDEX('Operating Assumptions'!$P$8:$AA$13,MATCH($B20,'Operating Assumptions'!$P$8:$P$13,0),MATCH(AP$6,'Operating Assumptions'!$P$8:$AA$8,0)),0))</f>
        <v>0</v>
      </c>
      <c r="AQ20" s="1306">
        <f>IF(AQ$7&gt;'Operating Assumptions'!$AA$7,0,IF(AQ$6&lt;&gt;AP$6,INDEX('Operating Assumptions'!$P$8:$AA$13,MATCH($B20,'Operating Assumptions'!$P$8:$P$13,0),MATCH(AQ$6,'Operating Assumptions'!$P$8:$AA$8,0)),0))</f>
        <v>0</v>
      </c>
      <c r="AR20" s="1306">
        <f>IF(AR$7&gt;'Operating Assumptions'!$AA$7,0,IF(AR$6&lt;&gt;AQ$6,INDEX('Operating Assumptions'!$P$8:$AA$13,MATCH($B20,'Operating Assumptions'!$P$8:$P$13,0),MATCH(AR$6,'Operating Assumptions'!$P$8:$AA$8,0)),0))</f>
        <v>0.01</v>
      </c>
      <c r="AS20" s="1306">
        <f>IF(AS$7&gt;'Operating Assumptions'!$AA$7,0,IF(AS$6&lt;&gt;AR$6,INDEX('Operating Assumptions'!$P$8:$AA$13,MATCH($B20,'Operating Assumptions'!$P$8:$P$13,0),MATCH(AS$6,'Operating Assumptions'!$P$8:$AA$8,0)),0))</f>
        <v>0</v>
      </c>
      <c r="AT20" s="1306">
        <f>IF(AT$7&gt;'Operating Assumptions'!$AA$7,0,IF(AT$6&lt;&gt;AS$6,INDEX('Operating Assumptions'!$P$8:$AA$13,MATCH($B20,'Operating Assumptions'!$P$8:$P$13,0),MATCH(AT$6,'Operating Assumptions'!$P$8:$AA$8,0)),0))</f>
        <v>0</v>
      </c>
      <c r="AU20" s="1306">
        <f>IF(AU$7&gt;'Operating Assumptions'!$AA$7,0,IF(AU$6&lt;&gt;AT$6,INDEX('Operating Assumptions'!$P$8:$AA$13,MATCH($B20,'Operating Assumptions'!$P$8:$P$13,0),MATCH(AU$6,'Operating Assumptions'!$P$8:$AA$8,0)),0))</f>
        <v>0</v>
      </c>
      <c r="AV20" s="1306">
        <f>IF(AV$7&gt;'Operating Assumptions'!$AA$7,0,IF(AV$6&lt;&gt;AU$6,INDEX('Operating Assumptions'!$P$8:$AA$13,MATCH($B20,'Operating Assumptions'!$P$8:$P$13,0),MATCH(AV$6,'Operating Assumptions'!$P$8:$AA$8,0)),0))</f>
        <v>0</v>
      </c>
      <c r="AW20" s="1306">
        <f>IF(AW$7&gt;'Operating Assumptions'!$AA$7,0,IF(AW$6&lt;&gt;AV$6,INDEX('Operating Assumptions'!$P$8:$AA$13,MATCH($B20,'Operating Assumptions'!$P$8:$P$13,0),MATCH(AW$6,'Operating Assumptions'!$P$8:$AA$8,0)),0))</f>
        <v>0</v>
      </c>
      <c r="AX20" s="1306">
        <f>IF(AX$7&gt;'Operating Assumptions'!$AA$7,0,IF(AX$6&lt;&gt;AW$6,INDEX('Operating Assumptions'!$P$8:$AA$13,MATCH($B20,'Operating Assumptions'!$P$8:$P$13,0),MATCH(AX$6,'Operating Assumptions'!$P$8:$AA$8,0)),0))</f>
        <v>0</v>
      </c>
      <c r="AY20" s="1306">
        <f>IF(AY$7&gt;'Operating Assumptions'!$AA$7,0,IF(AY$6&lt;&gt;AX$6,INDEX('Operating Assumptions'!$P$8:$AA$13,MATCH($B20,'Operating Assumptions'!$P$8:$P$13,0),MATCH(AY$6,'Operating Assumptions'!$P$8:$AA$8,0)),0))</f>
        <v>0</v>
      </c>
      <c r="AZ20" s="1306">
        <f>IF(AZ$7&gt;'Operating Assumptions'!$AA$7,0,IF(AZ$6&lt;&gt;AY$6,INDEX('Operating Assumptions'!$P$8:$AA$13,MATCH($B20,'Operating Assumptions'!$P$8:$P$13,0),MATCH(AZ$6,'Operating Assumptions'!$P$8:$AA$8,0)),0))</f>
        <v>0</v>
      </c>
      <c r="BA20" s="1306">
        <f>IF(BA$7&gt;'Operating Assumptions'!$AA$7,0,IF(BA$6&lt;&gt;AZ$6,INDEX('Operating Assumptions'!$P$8:$AA$13,MATCH($B20,'Operating Assumptions'!$P$8:$P$13,0),MATCH(BA$6,'Operating Assumptions'!$P$8:$AA$8,0)),0))</f>
        <v>0</v>
      </c>
      <c r="BB20" s="1306">
        <f>IF(BB$7&gt;'Operating Assumptions'!$AA$7,0,IF(BB$6&lt;&gt;BA$6,INDEX('Operating Assumptions'!$P$8:$AA$13,MATCH($B20,'Operating Assumptions'!$P$8:$P$13,0),MATCH(BB$6,'Operating Assumptions'!$P$8:$AA$8,0)),0))</f>
        <v>0</v>
      </c>
      <c r="BC20" s="1306">
        <f>IF(BC$7&gt;'Operating Assumptions'!$AA$7,0,IF(BC$6&lt;&gt;BB$6,INDEX('Operating Assumptions'!$P$8:$AA$13,MATCH($B20,'Operating Assumptions'!$P$8:$P$13,0),MATCH(BC$6,'Operating Assumptions'!$P$8:$AA$8,0)),0))</f>
        <v>0</v>
      </c>
      <c r="BD20" s="1306">
        <f>IF(BD$7&gt;'Operating Assumptions'!$AA$7,0,IF(BD$6&lt;&gt;BC$6,INDEX('Operating Assumptions'!$P$8:$AA$13,MATCH($B20,'Operating Assumptions'!$P$8:$P$13,0),MATCH(BD$6,'Operating Assumptions'!$P$8:$AA$8,0)),0))</f>
        <v>0.01</v>
      </c>
      <c r="BE20" s="1306">
        <f>IF(BE$7&gt;'Operating Assumptions'!$AA$7,0,IF(BE$6&lt;&gt;BD$6,INDEX('Operating Assumptions'!$P$8:$AA$13,MATCH($B20,'Operating Assumptions'!$P$8:$P$13,0),MATCH(BE$6,'Operating Assumptions'!$P$8:$AA$8,0)),0))</f>
        <v>0</v>
      </c>
      <c r="BF20" s="1306">
        <f>IF(BF$7&gt;'Operating Assumptions'!$AA$7,0,IF(BF$6&lt;&gt;BE$6,INDEX('Operating Assumptions'!$P$8:$AA$13,MATCH($B20,'Operating Assumptions'!$P$8:$P$13,0),MATCH(BF$6,'Operating Assumptions'!$P$8:$AA$8,0)),0))</f>
        <v>0</v>
      </c>
      <c r="BG20" s="1306">
        <f>IF(BG$7&gt;'Operating Assumptions'!$AA$7,0,IF(BG$6&lt;&gt;BF$6,INDEX('Operating Assumptions'!$P$8:$AA$13,MATCH($B20,'Operating Assumptions'!$P$8:$P$13,0),MATCH(BG$6,'Operating Assumptions'!$P$8:$AA$8,0)),0))</f>
        <v>0</v>
      </c>
      <c r="BH20" s="1306">
        <f>IF(BH$7&gt;'Operating Assumptions'!$AA$7,0,IF(BH$6&lt;&gt;BG$6,INDEX('Operating Assumptions'!$P$8:$AA$13,MATCH($B20,'Operating Assumptions'!$P$8:$P$13,0),MATCH(BH$6,'Operating Assumptions'!$P$8:$AA$8,0)),0))</f>
        <v>0</v>
      </c>
      <c r="BI20" s="1306">
        <f>IF(BI$7&gt;'Operating Assumptions'!$AA$7,0,IF(BI$6&lt;&gt;BH$6,INDEX('Operating Assumptions'!$P$8:$AA$13,MATCH($B20,'Operating Assumptions'!$P$8:$P$13,0),MATCH(BI$6,'Operating Assumptions'!$P$8:$AA$8,0)),0))</f>
        <v>0</v>
      </c>
      <c r="BJ20" s="1306">
        <f>IF(BJ$7&gt;'Operating Assumptions'!$AA$7,0,IF(BJ$6&lt;&gt;BI$6,INDEX('Operating Assumptions'!$P$8:$AA$13,MATCH($B20,'Operating Assumptions'!$P$8:$P$13,0),MATCH(BJ$6,'Operating Assumptions'!$P$8:$AA$8,0)),0))</f>
        <v>0</v>
      </c>
      <c r="BK20" s="1306">
        <f>IF(BK$7&gt;'Operating Assumptions'!$AA$7,0,IF(BK$6&lt;&gt;BJ$6,INDEX('Operating Assumptions'!$P$8:$AA$13,MATCH($B20,'Operating Assumptions'!$P$8:$P$13,0),MATCH(BK$6,'Operating Assumptions'!$P$8:$AA$8,0)),0))</f>
        <v>0</v>
      </c>
      <c r="BL20" s="1306">
        <f>IF(BL$7&gt;'Operating Assumptions'!$AA$7,0,IF(BL$6&lt;&gt;BK$6,INDEX('Operating Assumptions'!$P$8:$AA$13,MATCH($B20,'Operating Assumptions'!$P$8:$P$13,0),MATCH(BL$6,'Operating Assumptions'!$P$8:$AA$8,0)),0))</f>
        <v>0</v>
      </c>
      <c r="BM20" s="1306">
        <f>IF(BM$7&gt;'Operating Assumptions'!$AA$7,0,IF(BM$6&lt;&gt;BL$6,INDEX('Operating Assumptions'!$P$8:$AA$13,MATCH($B20,'Operating Assumptions'!$P$8:$P$13,0),MATCH(BM$6,'Operating Assumptions'!$P$8:$AA$8,0)),0))</f>
        <v>0</v>
      </c>
      <c r="BN20" s="1306">
        <f>IF(BN$7&gt;'Operating Assumptions'!$AA$7,0,IF(BN$6&lt;&gt;BM$6,INDEX('Operating Assumptions'!$P$8:$AA$13,MATCH($B20,'Operating Assumptions'!$P$8:$P$13,0),MATCH(BN$6,'Operating Assumptions'!$P$8:$AA$8,0)),0))</f>
        <v>0</v>
      </c>
      <c r="BO20" s="1306">
        <f>IF(BO$7&gt;'Operating Assumptions'!$AA$7,0,IF(BO$6&lt;&gt;BN$6,INDEX('Operating Assumptions'!$P$8:$AA$13,MATCH($B20,'Operating Assumptions'!$P$8:$P$13,0),MATCH(BO$6,'Operating Assumptions'!$P$8:$AA$8,0)),0))</f>
        <v>0</v>
      </c>
      <c r="BP20" s="1306">
        <f>IF(BP$7&gt;'Operating Assumptions'!$AA$7,0,IF(BP$6&lt;&gt;BO$6,INDEX('Operating Assumptions'!$P$8:$AA$13,MATCH($B20,'Operating Assumptions'!$P$8:$P$13,0),MATCH(BP$6,'Operating Assumptions'!$P$8:$AA$8,0)),0))</f>
        <v>0.01</v>
      </c>
      <c r="BQ20" s="1306">
        <f>IF(BQ$7&gt;'Operating Assumptions'!$AA$7,0,IF(BQ$6&lt;&gt;BP$6,INDEX('Operating Assumptions'!$P$8:$AA$13,MATCH($B20,'Operating Assumptions'!$P$8:$P$13,0),MATCH(BQ$6,'Operating Assumptions'!$P$8:$AA$8,0)),0))</f>
        <v>0</v>
      </c>
      <c r="BR20" s="1306">
        <f>IF(BR$7&gt;'Operating Assumptions'!$AA$7,0,IF(BR$6&lt;&gt;BQ$6,INDEX('Operating Assumptions'!$P$8:$AA$13,MATCH($B20,'Operating Assumptions'!$P$8:$P$13,0),MATCH(BR$6,'Operating Assumptions'!$P$8:$AA$8,0)),0))</f>
        <v>0</v>
      </c>
      <c r="BS20" s="1306">
        <f>IF(BS$7&gt;'Operating Assumptions'!$AA$7,0,IF(BS$6&lt;&gt;BR$6,INDEX('Operating Assumptions'!$P$8:$AA$13,MATCH($B20,'Operating Assumptions'!$P$8:$P$13,0),MATCH(BS$6,'Operating Assumptions'!$P$8:$AA$8,0)),0))</f>
        <v>0</v>
      </c>
      <c r="BT20" s="1306">
        <f>IF(BT$7&gt;'Operating Assumptions'!$AA$7,0,IF(BT$6&lt;&gt;BS$6,INDEX('Operating Assumptions'!$P$8:$AA$13,MATCH($B20,'Operating Assumptions'!$P$8:$P$13,0),MATCH(BT$6,'Operating Assumptions'!$P$8:$AA$8,0)),0))</f>
        <v>0</v>
      </c>
      <c r="BU20" s="1306">
        <f>IF(BU$7&gt;'Operating Assumptions'!$AA$7,0,IF(BU$6&lt;&gt;BT$6,INDEX('Operating Assumptions'!$P$8:$AA$13,MATCH($B20,'Operating Assumptions'!$P$8:$P$13,0),MATCH(BU$6,'Operating Assumptions'!$P$8:$AA$8,0)),0))</f>
        <v>0</v>
      </c>
      <c r="BV20" s="1306">
        <f>IF(BV$7&gt;'Operating Assumptions'!$AA$7,0,IF(BV$6&lt;&gt;BU$6,INDEX('Operating Assumptions'!$P$8:$AA$13,MATCH($B20,'Operating Assumptions'!$P$8:$P$13,0),MATCH(BV$6,'Operating Assumptions'!$P$8:$AA$8,0)),0))</f>
        <v>0</v>
      </c>
      <c r="BW20" s="1306">
        <f>IF(BW$7&gt;'Operating Assumptions'!$AA$7,0,IF(BW$6&lt;&gt;BV$6,INDEX('Operating Assumptions'!$P$8:$AA$13,MATCH($B20,'Operating Assumptions'!$P$8:$P$13,0),MATCH(BW$6,'Operating Assumptions'!$P$8:$AA$8,0)),0))</f>
        <v>0</v>
      </c>
      <c r="BX20" s="1306">
        <f>IF(BX$7&gt;'Operating Assumptions'!$AA$7,0,IF(BX$6&lt;&gt;BW$6,INDEX('Operating Assumptions'!$P$8:$AA$13,MATCH($B20,'Operating Assumptions'!$P$8:$P$13,0),MATCH(BX$6,'Operating Assumptions'!$P$8:$AA$8,0)),0))</f>
        <v>0</v>
      </c>
      <c r="BY20" s="1306">
        <f>IF(BY$7&gt;'Operating Assumptions'!$AA$7,0,IF(BY$6&lt;&gt;BX$6,INDEX('Operating Assumptions'!$P$8:$AA$13,MATCH($B20,'Operating Assumptions'!$P$8:$P$13,0),MATCH(BY$6,'Operating Assumptions'!$P$8:$AA$8,0)),0))</f>
        <v>0</v>
      </c>
      <c r="BZ20" s="1306">
        <f>IF(BZ$7&gt;'Operating Assumptions'!$AA$7,0,IF(BZ$6&lt;&gt;BY$6,INDEX('Operating Assumptions'!$P$8:$AA$13,MATCH($B20,'Operating Assumptions'!$P$8:$P$13,0),MATCH(BZ$6,'Operating Assumptions'!$P$8:$AA$8,0)),0))</f>
        <v>0</v>
      </c>
      <c r="CA20" s="1306">
        <f>IF(CA$7&gt;'Operating Assumptions'!$AA$7,0,IF(CA$6&lt;&gt;BZ$6,INDEX('Operating Assumptions'!$P$8:$AA$13,MATCH($B20,'Operating Assumptions'!$P$8:$P$13,0),MATCH(CA$6,'Operating Assumptions'!$P$8:$AA$8,0)),0))</f>
        <v>0</v>
      </c>
      <c r="CB20" s="1306">
        <f>IF(CB$7&gt;'Operating Assumptions'!$AA$7,0,IF(CB$6&lt;&gt;CA$6,INDEX('Operating Assumptions'!$P$8:$AA$13,MATCH($B20,'Operating Assumptions'!$P$8:$P$13,0),MATCH(CB$6,'Operating Assumptions'!$P$8:$AA$8,0)),0))</f>
        <v>0.01</v>
      </c>
      <c r="CC20" s="1306">
        <f>IF(CC$7&gt;'Operating Assumptions'!$AA$7,0,IF(CC$6&lt;&gt;CB$6,INDEX('Operating Assumptions'!$P$8:$AA$13,MATCH($B20,'Operating Assumptions'!$P$8:$P$13,0),MATCH(CC$6,'Operating Assumptions'!$P$8:$AA$8,0)),0))</f>
        <v>0</v>
      </c>
      <c r="CD20" s="1306">
        <f>IF(CD$7&gt;'Operating Assumptions'!$AA$7,0,IF(CD$6&lt;&gt;CC$6,INDEX('Operating Assumptions'!$P$8:$AA$13,MATCH($B20,'Operating Assumptions'!$P$8:$P$13,0),MATCH(CD$6,'Operating Assumptions'!$P$8:$AA$8,0)),0))</f>
        <v>0</v>
      </c>
      <c r="CE20" s="1306">
        <f>IF(CE$7&gt;'Operating Assumptions'!$AA$7,0,IF(CE$6&lt;&gt;CD$6,INDEX('Operating Assumptions'!$P$8:$AA$13,MATCH($B20,'Operating Assumptions'!$P$8:$P$13,0),MATCH(CE$6,'Operating Assumptions'!$P$8:$AA$8,0)),0))</f>
        <v>0</v>
      </c>
      <c r="CF20" s="1306">
        <f>IF(CF$7&gt;'Operating Assumptions'!$AA$7,0,IF(CF$6&lt;&gt;CE$6,INDEX('Operating Assumptions'!$P$8:$AA$13,MATCH($B20,'Operating Assumptions'!$P$8:$P$13,0),MATCH(CF$6,'Operating Assumptions'!$P$8:$AA$8,0)),0))</f>
        <v>0</v>
      </c>
      <c r="CG20" s="1306">
        <f>IF(CG$7&gt;'Operating Assumptions'!$AA$7,0,IF(CG$6&lt;&gt;CF$6,INDEX('Operating Assumptions'!$P$8:$AA$13,MATCH($B20,'Operating Assumptions'!$P$8:$P$13,0),MATCH(CG$6,'Operating Assumptions'!$P$8:$AA$8,0)),0))</f>
        <v>0</v>
      </c>
      <c r="CH20" s="1306">
        <f>IF(CH$7&gt;'Operating Assumptions'!$AA$7,0,IF(CH$6&lt;&gt;CG$6,INDEX('Operating Assumptions'!$P$8:$AA$13,MATCH($B20,'Operating Assumptions'!$P$8:$P$13,0),MATCH(CH$6,'Operating Assumptions'!$P$8:$AA$8,0)),0))</f>
        <v>0</v>
      </c>
      <c r="CI20" s="1306">
        <f>IF(CI$7&gt;'Operating Assumptions'!$AA$7,0,IF(CI$6&lt;&gt;CH$6,INDEX('Operating Assumptions'!$P$8:$AA$13,MATCH($B20,'Operating Assumptions'!$P$8:$P$13,0),MATCH(CI$6,'Operating Assumptions'!$P$8:$AA$8,0)),0))</f>
        <v>0</v>
      </c>
      <c r="CJ20" s="1306">
        <f>IF(CJ$7&gt;'Operating Assumptions'!$AA$7,0,IF(CJ$6&lt;&gt;CI$6,INDEX('Operating Assumptions'!$P$8:$AA$13,MATCH($B20,'Operating Assumptions'!$P$8:$P$13,0),MATCH(CJ$6,'Operating Assumptions'!$P$8:$AA$8,0)),0))</f>
        <v>0</v>
      </c>
      <c r="CK20" s="1306">
        <f>IF(CK$7&gt;'Operating Assumptions'!$AA$7,0,IF(CK$6&lt;&gt;CJ$6,INDEX('Operating Assumptions'!$P$8:$AA$13,MATCH($B20,'Operating Assumptions'!$P$8:$P$13,0),MATCH(CK$6,'Operating Assumptions'!$P$8:$AA$8,0)),0))</f>
        <v>0</v>
      </c>
      <c r="CL20" s="1306">
        <f>IF(CL$7&gt;'Operating Assumptions'!$AA$7,0,IF(CL$6&lt;&gt;CK$6,INDEX('Operating Assumptions'!$P$8:$AA$13,MATCH($B20,'Operating Assumptions'!$P$8:$P$13,0),MATCH(CL$6,'Operating Assumptions'!$P$8:$AA$8,0)),0))</f>
        <v>0</v>
      </c>
      <c r="CM20" s="1306">
        <f>IF(CM$7&gt;'Operating Assumptions'!$AA$7,0,IF(CM$6&lt;&gt;CL$6,INDEX('Operating Assumptions'!$P$8:$AA$13,MATCH($B20,'Operating Assumptions'!$P$8:$P$13,0),MATCH(CM$6,'Operating Assumptions'!$P$8:$AA$8,0)),0))</f>
        <v>0</v>
      </c>
      <c r="CN20" s="1306">
        <f>IF(CN$7&gt;'Operating Assumptions'!$AA$7,0,IF(CN$6&lt;&gt;CM$6,INDEX('Operating Assumptions'!$P$8:$AA$13,MATCH($B20,'Operating Assumptions'!$P$8:$P$13,0),MATCH(CN$6,'Operating Assumptions'!$P$8:$AA$8,0)),0))</f>
        <v>0.01</v>
      </c>
      <c r="CO20" s="1306">
        <f>IF(CO$7&gt;'Operating Assumptions'!$AA$7,0,IF(CO$6&lt;&gt;CN$6,INDEX('Operating Assumptions'!$P$8:$AA$13,MATCH($B20,'Operating Assumptions'!$P$8:$P$13,0),MATCH(CO$6,'Operating Assumptions'!$P$8:$AA$8,0)),0))</f>
        <v>0</v>
      </c>
      <c r="CP20" s="1306">
        <f>IF(CP$7&gt;'Operating Assumptions'!$AA$7,0,IF(CP$6&lt;&gt;CO$6,INDEX('Operating Assumptions'!$P$8:$AA$13,MATCH($B20,'Operating Assumptions'!$P$8:$P$13,0),MATCH(CP$6,'Operating Assumptions'!$P$8:$AA$8,0)),0))</f>
        <v>0</v>
      </c>
      <c r="CQ20" s="1306">
        <f>IF(CQ$7&gt;'Operating Assumptions'!$AA$7,0,IF(CQ$6&lt;&gt;CP$6,INDEX('Operating Assumptions'!$P$8:$AA$13,MATCH($B20,'Operating Assumptions'!$P$8:$P$13,0),MATCH(CQ$6,'Operating Assumptions'!$P$8:$AA$8,0)),0))</f>
        <v>0</v>
      </c>
      <c r="CR20" s="1306">
        <f>IF(CR$7&gt;'Operating Assumptions'!$AA$7,0,IF(CR$6&lt;&gt;CQ$6,INDEX('Operating Assumptions'!$P$8:$AA$13,MATCH($B20,'Operating Assumptions'!$P$8:$P$13,0),MATCH(CR$6,'Operating Assumptions'!$P$8:$AA$8,0)),0))</f>
        <v>0</v>
      </c>
      <c r="CS20" s="1306">
        <f>IF(CS$7&gt;'Operating Assumptions'!$AA$7,0,IF(CS$6&lt;&gt;CR$6,INDEX('Operating Assumptions'!$P$8:$AA$13,MATCH($B20,'Operating Assumptions'!$P$8:$P$13,0),MATCH(CS$6,'Operating Assumptions'!$P$8:$AA$8,0)),0))</f>
        <v>0</v>
      </c>
      <c r="CT20" s="1306">
        <f>IF(CT$7&gt;'Operating Assumptions'!$AA$7,0,IF(CT$6&lt;&gt;CS$6,INDEX('Operating Assumptions'!$P$8:$AA$13,MATCH($B20,'Operating Assumptions'!$P$8:$P$13,0),MATCH(CT$6,'Operating Assumptions'!$P$8:$AA$8,0)),0))</f>
        <v>0</v>
      </c>
      <c r="CU20" s="1306">
        <f>IF(CU$7&gt;'Operating Assumptions'!$AA$7,0,IF(CU$6&lt;&gt;CT$6,INDEX('Operating Assumptions'!$P$8:$AA$13,MATCH($B20,'Operating Assumptions'!$P$8:$P$13,0),MATCH(CU$6,'Operating Assumptions'!$P$8:$AA$8,0)),0))</f>
        <v>0</v>
      </c>
      <c r="CV20" s="1306">
        <f>IF(CV$7&gt;'Operating Assumptions'!$AA$7,0,IF(CV$6&lt;&gt;CU$6,INDEX('Operating Assumptions'!$P$8:$AA$13,MATCH($B20,'Operating Assumptions'!$P$8:$P$13,0),MATCH(CV$6,'Operating Assumptions'!$P$8:$AA$8,0)),0))</f>
        <v>0</v>
      </c>
      <c r="CW20" s="1306">
        <f>IF(CW$7&gt;'Operating Assumptions'!$AA$7,0,IF(CW$6&lt;&gt;CV$6,INDEX('Operating Assumptions'!$P$8:$AA$13,MATCH($B20,'Operating Assumptions'!$P$8:$P$13,0),MATCH(CW$6,'Operating Assumptions'!$P$8:$AA$8,0)),0))</f>
        <v>0</v>
      </c>
      <c r="CX20" s="1306">
        <f>IF(CX$7&gt;'Operating Assumptions'!$AA$7,0,IF(CX$6&lt;&gt;CW$6,INDEX('Operating Assumptions'!$P$8:$AA$13,MATCH($B20,'Operating Assumptions'!$P$8:$P$13,0),MATCH(CX$6,'Operating Assumptions'!$P$8:$AA$8,0)),0))</f>
        <v>0</v>
      </c>
      <c r="CY20" s="1306">
        <f>IF(CY$7&gt;'Operating Assumptions'!$AA$7,0,IF(CY$6&lt;&gt;CX$6,INDEX('Operating Assumptions'!$P$8:$AA$13,MATCH($B20,'Operating Assumptions'!$P$8:$P$13,0),MATCH(CY$6,'Operating Assumptions'!$P$8:$AA$8,0)),0))</f>
        <v>0</v>
      </c>
      <c r="CZ20" s="1306">
        <f>IF(CZ$7&gt;'Operating Assumptions'!$AA$7,0,IF(CZ$6&lt;&gt;CY$6,INDEX('Operating Assumptions'!$P$8:$AA$13,MATCH($B20,'Operating Assumptions'!$P$8:$P$13,0),MATCH(CZ$6,'Operating Assumptions'!$P$8:$AA$8,0)),0))</f>
        <v>0.01</v>
      </c>
      <c r="DA20" s="1306">
        <f>IF(DA$7&gt;'Operating Assumptions'!$AA$7,0,IF(DA$6&lt;&gt;CZ$6,INDEX('Operating Assumptions'!$P$8:$AA$13,MATCH($B20,'Operating Assumptions'!$P$8:$P$13,0),MATCH(DA$6,'Operating Assumptions'!$P$8:$AA$8,0)),0))</f>
        <v>0</v>
      </c>
      <c r="DB20" s="1306">
        <f>IF(DB$7&gt;'Operating Assumptions'!$AA$7,0,IF(DB$6&lt;&gt;DA$6,INDEX('Operating Assumptions'!$P$8:$AA$13,MATCH($B20,'Operating Assumptions'!$P$8:$P$13,0),MATCH(DB$6,'Operating Assumptions'!$P$8:$AA$8,0)),0))</f>
        <v>0</v>
      </c>
      <c r="DC20" s="1306">
        <f>IF(DC$7&gt;'Operating Assumptions'!$AA$7,0,IF(DC$6&lt;&gt;DB$6,INDEX('Operating Assumptions'!$P$8:$AA$13,MATCH($B20,'Operating Assumptions'!$P$8:$P$13,0),MATCH(DC$6,'Operating Assumptions'!$P$8:$AA$8,0)),0))</f>
        <v>0</v>
      </c>
      <c r="DD20" s="1306">
        <f>IF(DD$7&gt;'Operating Assumptions'!$AA$7,0,IF(DD$6&lt;&gt;DC$6,INDEX('Operating Assumptions'!$P$8:$AA$13,MATCH($B20,'Operating Assumptions'!$P$8:$P$13,0),MATCH(DD$6,'Operating Assumptions'!$P$8:$AA$8,0)),0))</f>
        <v>0</v>
      </c>
      <c r="DE20" s="1306">
        <f>IF(DE$7&gt;'Operating Assumptions'!$AA$7,0,IF(DE$6&lt;&gt;DD$6,INDEX('Operating Assumptions'!$P$8:$AA$13,MATCH($B20,'Operating Assumptions'!$P$8:$P$13,0),MATCH(DE$6,'Operating Assumptions'!$P$8:$AA$8,0)),0))</f>
        <v>0</v>
      </c>
      <c r="DF20" s="1306">
        <f>IF(DF$7&gt;'Operating Assumptions'!$AA$7,0,IF(DF$6&lt;&gt;DE$6,INDEX('Operating Assumptions'!$P$8:$AA$13,MATCH($B20,'Operating Assumptions'!$P$8:$P$13,0),MATCH(DF$6,'Operating Assumptions'!$P$8:$AA$8,0)),0))</f>
        <v>0</v>
      </c>
      <c r="DG20" s="1306">
        <f>IF(DG$7&gt;'Operating Assumptions'!$AA$7,0,IF(DG$6&lt;&gt;DF$6,INDEX('Operating Assumptions'!$P$8:$AA$13,MATCH($B20,'Operating Assumptions'!$P$8:$P$13,0),MATCH(DG$6,'Operating Assumptions'!$P$8:$AA$8,0)),0))</f>
        <v>0</v>
      </c>
      <c r="DH20" s="1306">
        <f>IF(DH$7&gt;'Operating Assumptions'!$AA$7,0,IF(DH$6&lt;&gt;DG$6,INDEX('Operating Assumptions'!$P$8:$AA$13,MATCH($B20,'Operating Assumptions'!$P$8:$P$13,0),MATCH(DH$6,'Operating Assumptions'!$P$8:$AA$8,0)),0))</f>
        <v>0</v>
      </c>
      <c r="DI20" s="1306">
        <f>IF(DI$7&gt;'Operating Assumptions'!$AA$7,0,IF(DI$6&lt;&gt;DH$6,INDEX('Operating Assumptions'!$P$8:$AA$13,MATCH($B20,'Operating Assumptions'!$P$8:$P$13,0),MATCH(DI$6,'Operating Assumptions'!$P$8:$AA$8,0)),0))</f>
        <v>0</v>
      </c>
      <c r="DJ20" s="1306">
        <f>IF(DJ$7&gt;'Operating Assumptions'!$AA$7,0,IF(DJ$6&lt;&gt;DI$6,INDEX('Operating Assumptions'!$P$8:$AA$13,MATCH($B20,'Operating Assumptions'!$P$8:$P$13,0),MATCH(DJ$6,'Operating Assumptions'!$P$8:$AA$8,0)),0))</f>
        <v>0</v>
      </c>
      <c r="DK20" s="1306">
        <f>IF(DK$7&gt;'Operating Assumptions'!$AA$7,0,IF(DK$6&lt;&gt;DJ$6,INDEX('Operating Assumptions'!$P$8:$AA$13,MATCH($B20,'Operating Assumptions'!$P$8:$P$13,0),MATCH(DK$6,'Operating Assumptions'!$P$8:$AA$8,0)),0))</f>
        <v>0</v>
      </c>
      <c r="DL20" s="1306">
        <f>IF(DL$7&gt;'Operating Assumptions'!$AA$7,0,IF(DL$6&lt;&gt;DK$6,INDEX('Operating Assumptions'!$P$8:$AA$13,MATCH($B20,'Operating Assumptions'!$P$8:$P$13,0),MATCH(DL$6,'Operating Assumptions'!$P$8:$AA$8,0)),0))</f>
        <v>0.01</v>
      </c>
      <c r="DM20" s="1306">
        <f>IF(DM$7&gt;'Operating Assumptions'!$AA$7,0,IF(DM$6&lt;&gt;DL$6,INDEX('Operating Assumptions'!$P$8:$AA$13,MATCH($B20,'Operating Assumptions'!$P$8:$P$13,0),MATCH(DM$6,'Operating Assumptions'!$P$8:$AA$8,0)),0))</f>
        <v>0</v>
      </c>
      <c r="DN20" s="1306">
        <f>IF(DN$7&gt;'Operating Assumptions'!$AA$7,0,IF(DN$6&lt;&gt;DM$6,INDEX('Operating Assumptions'!$P$8:$AA$13,MATCH($B20,'Operating Assumptions'!$P$8:$P$13,0),MATCH(DN$6,'Operating Assumptions'!$P$8:$AA$8,0)),0))</f>
        <v>0</v>
      </c>
      <c r="DO20" s="1306">
        <f>IF(DO$7&gt;'Operating Assumptions'!$AA$7,0,IF(DO$6&lt;&gt;DN$6,INDEX('Operating Assumptions'!$P$8:$AA$13,MATCH($B20,'Operating Assumptions'!$P$8:$P$13,0),MATCH(DO$6,'Operating Assumptions'!$P$8:$AA$8,0)),0))</f>
        <v>0</v>
      </c>
      <c r="DP20" s="1306">
        <f>IF(DP$7&gt;'Operating Assumptions'!$AA$7,0,IF(DP$6&lt;&gt;DO$6,INDEX('Operating Assumptions'!$P$8:$AA$13,MATCH($B20,'Operating Assumptions'!$P$8:$P$13,0),MATCH(DP$6,'Operating Assumptions'!$P$8:$AA$8,0)),0))</f>
        <v>0</v>
      </c>
      <c r="DQ20" s="1306">
        <f>IF(DQ$7&gt;'Operating Assumptions'!$AA$7,0,IF(DQ$6&lt;&gt;DP$6,INDEX('Operating Assumptions'!$P$8:$AA$13,MATCH($B20,'Operating Assumptions'!$P$8:$P$13,0),MATCH(DQ$6,'Operating Assumptions'!$P$8:$AA$8,0)),0))</f>
        <v>0</v>
      </c>
      <c r="DR20" s="1306">
        <f>IF(DR$7&gt;'Operating Assumptions'!$AA$7,0,IF(DR$6&lt;&gt;DQ$6,INDEX('Operating Assumptions'!$P$8:$AA$13,MATCH($B20,'Operating Assumptions'!$P$8:$P$13,0),MATCH(DR$6,'Operating Assumptions'!$P$8:$AA$8,0)),0))</f>
        <v>0</v>
      </c>
      <c r="DS20" s="1306">
        <f>IF(DS$7&gt;'Operating Assumptions'!$AA$7,0,IF(DS$6&lt;&gt;DR$6,INDEX('Operating Assumptions'!$P$8:$AA$13,MATCH($B20,'Operating Assumptions'!$P$8:$P$13,0),MATCH(DS$6,'Operating Assumptions'!$P$8:$AA$8,0)),0))</f>
        <v>0</v>
      </c>
      <c r="DT20" s="1306">
        <f>IF(DT$7&gt;'Operating Assumptions'!$AA$7,0,IF(DT$6&lt;&gt;DS$6,INDEX('Operating Assumptions'!$P$8:$AA$13,MATCH($B20,'Operating Assumptions'!$P$8:$P$13,0),MATCH(DT$6,'Operating Assumptions'!$P$8:$AA$8,0)),0))</f>
        <v>0</v>
      </c>
      <c r="DU20" s="1306">
        <f>IF(DU$7&gt;'Operating Assumptions'!$AA$7,0,IF(DU$6&lt;&gt;DT$6,INDEX('Operating Assumptions'!$P$8:$AA$13,MATCH($B20,'Operating Assumptions'!$P$8:$P$13,0),MATCH(DU$6,'Operating Assumptions'!$P$8:$AA$8,0)),0))</f>
        <v>0</v>
      </c>
      <c r="DV20" s="1306">
        <f>IF(DV$7&gt;'Operating Assumptions'!$AA$7,0,IF(DV$6&lt;&gt;DU$6,INDEX('Operating Assumptions'!$P$8:$AA$13,MATCH($B20,'Operating Assumptions'!$P$8:$P$13,0),MATCH(DV$6,'Operating Assumptions'!$P$8:$AA$8,0)),0))</f>
        <v>0</v>
      </c>
      <c r="DW20" s="1306">
        <f>IF(DW$7&gt;'Operating Assumptions'!$AA$7,0,IF(DW$6&lt;&gt;DV$6,INDEX('Operating Assumptions'!$P$8:$AA$13,MATCH($B20,'Operating Assumptions'!$P$8:$P$13,0),MATCH(DW$6,'Operating Assumptions'!$P$8:$AA$8,0)),0))</f>
        <v>0</v>
      </c>
      <c r="DX20" s="1306">
        <f>IF(DX$7&gt;'Operating Assumptions'!$AA$7,0,IF(DX$6&lt;&gt;DW$6,INDEX('Operating Assumptions'!$P$8:$AA$13,MATCH($B20,'Operating Assumptions'!$P$8:$P$13,0),MATCH(DX$6,'Operating Assumptions'!$P$8:$AA$8,0)),0))</f>
        <v>0.01</v>
      </c>
      <c r="DY20" s="1306">
        <f>IF(DY$7&gt;'Operating Assumptions'!$AA$7,0,IF(DY$6&lt;&gt;DX$6,INDEX('Operating Assumptions'!$P$8:$AA$13,MATCH($B20,'Operating Assumptions'!$P$8:$P$13,0),MATCH(DY$6,'Operating Assumptions'!$P$8:$AA$8,0)),0))</f>
        <v>0</v>
      </c>
      <c r="DZ20" s="1306">
        <f>IF(DZ$7&gt;'Operating Assumptions'!$AA$7,0,IF(DZ$6&lt;&gt;DY$6,INDEX('Operating Assumptions'!$P$8:$AA$13,MATCH($B20,'Operating Assumptions'!$P$8:$P$13,0),MATCH(DZ$6,'Operating Assumptions'!$P$8:$AA$8,0)),0))</f>
        <v>0</v>
      </c>
      <c r="EA20" s="1306">
        <f>IF(EA$7&gt;'Operating Assumptions'!$AA$7,0,IF(EA$6&lt;&gt;DZ$6,INDEX('Operating Assumptions'!$P$8:$AA$13,MATCH($B20,'Operating Assumptions'!$P$8:$P$13,0),MATCH(EA$6,'Operating Assumptions'!$P$8:$AA$8,0)),0))</f>
        <v>0</v>
      </c>
      <c r="EB20" s="1306">
        <f>IF(EB$7&gt;'Operating Assumptions'!$AA$7,0,IF(EB$6&lt;&gt;EA$6,INDEX('Operating Assumptions'!$P$8:$AA$13,MATCH($B20,'Operating Assumptions'!$P$8:$P$13,0),MATCH(EB$6,'Operating Assumptions'!$P$8:$AA$8,0)),0))</f>
        <v>0</v>
      </c>
      <c r="EC20" s="1306">
        <f>IF(EC$7&gt;'Operating Assumptions'!$AA$7,0,IF(EC$6&lt;&gt;EB$6,INDEX('Operating Assumptions'!$P$8:$AA$13,MATCH($B20,'Operating Assumptions'!$P$8:$P$13,0),MATCH(EC$6,'Operating Assumptions'!$P$8:$AA$8,0)),0))</f>
        <v>0</v>
      </c>
      <c r="ED20" s="1306">
        <f>IF(ED$7&gt;'Operating Assumptions'!$AA$7,0,IF(ED$6&lt;&gt;EC$6,INDEX('Operating Assumptions'!$P$8:$AA$13,MATCH($B20,'Operating Assumptions'!$P$8:$P$13,0),MATCH(ED$6,'Operating Assumptions'!$P$8:$AA$8,0)),0))</f>
        <v>0</v>
      </c>
      <c r="EE20" s="1306">
        <f>IF(EE$7&gt;'Operating Assumptions'!$AA$7,0,IF(EE$6&lt;&gt;ED$6,INDEX('Operating Assumptions'!$P$8:$AA$13,MATCH($B20,'Operating Assumptions'!$P$8:$P$13,0),MATCH(EE$6,'Operating Assumptions'!$P$8:$AA$8,0)),0))</f>
        <v>0</v>
      </c>
      <c r="EF20" s="1306">
        <f>IF(EF$7&gt;'Operating Assumptions'!$AA$7,0,IF(EF$6&lt;&gt;EE$6,INDEX('Operating Assumptions'!$P$8:$AA$13,MATCH($B20,'Operating Assumptions'!$P$8:$P$13,0),MATCH(EF$6,'Operating Assumptions'!$P$8:$AA$8,0)),0))</f>
        <v>0</v>
      </c>
      <c r="EG20" s="1306">
        <f>IF(EG$7&gt;'Operating Assumptions'!$AA$7,0,IF(EG$6&lt;&gt;EF$6,INDEX('Operating Assumptions'!$P$8:$AA$13,MATCH($B20,'Operating Assumptions'!$P$8:$P$13,0),MATCH(EG$6,'Operating Assumptions'!$P$8:$AA$8,0)),0))</f>
        <v>0</v>
      </c>
      <c r="EH20" s="1306">
        <f>IF(EH$7&gt;'Operating Assumptions'!$AA$7,0,IF(EH$6&lt;&gt;EG$6,INDEX('Operating Assumptions'!$P$8:$AA$13,MATCH($B20,'Operating Assumptions'!$P$8:$P$13,0),MATCH(EH$6,'Operating Assumptions'!$P$8:$AA$8,0)),0))</f>
        <v>0</v>
      </c>
      <c r="EI20" s="1306">
        <f>IF(EI$7&gt;'Operating Assumptions'!$AA$7,0,IF(EI$6&lt;&gt;EH$6,INDEX('Operating Assumptions'!$P$8:$AA$13,MATCH($B20,'Operating Assumptions'!$P$8:$P$13,0),MATCH(EI$6,'Operating Assumptions'!$P$8:$AA$8,0)),0))</f>
        <v>0</v>
      </c>
      <c r="EJ20" s="1306">
        <f>IF(EJ$7&gt;'Operating Assumptions'!$AA$7,0,IF(EJ$6&lt;&gt;EI$6,INDEX('Operating Assumptions'!$P$8:$AA$13,MATCH($B20,'Operating Assumptions'!$P$8:$P$13,0),MATCH(EJ$6,'Operating Assumptions'!$P$8:$AA$8,0)),0))</f>
        <v>0.01</v>
      </c>
      <c r="EK20" s="1306">
        <f>IF(EK$7&gt;'Operating Assumptions'!$AA$7,0,IF(EK$6&lt;&gt;EJ$6,INDEX('Operating Assumptions'!$P$8:$AA$13,MATCH($B20,'Operating Assumptions'!$P$8:$P$13,0),MATCH(EK$6,'Operating Assumptions'!$P$8:$AA$8,0)),0))</f>
        <v>0</v>
      </c>
      <c r="EL20" s="1306">
        <f>IF(EL$7&gt;'Operating Assumptions'!$AA$7,0,IF(EL$6&lt;&gt;EK$6,INDEX('Operating Assumptions'!$P$8:$AA$13,MATCH($B20,'Operating Assumptions'!$P$8:$P$13,0),MATCH(EL$6,'Operating Assumptions'!$P$8:$AA$8,0)),0))</f>
        <v>0</v>
      </c>
      <c r="EM20" s="1306">
        <f>IF(EM$7&gt;'Operating Assumptions'!$AA$7,0,IF(EM$6&lt;&gt;EL$6,INDEX('Operating Assumptions'!$P$8:$AA$13,MATCH($B20,'Operating Assumptions'!$P$8:$P$13,0),MATCH(EM$6,'Operating Assumptions'!$P$8:$AA$8,0)),0))</f>
        <v>0</v>
      </c>
      <c r="EN20" s="1306">
        <f>IF(EN$7&gt;'Operating Assumptions'!$AA$7,0,IF(EN$6&lt;&gt;EM$6,INDEX('Operating Assumptions'!$P$8:$AA$13,MATCH($B20,'Operating Assumptions'!$P$8:$P$13,0),MATCH(EN$6,'Operating Assumptions'!$P$8:$AA$8,0)),0))</f>
        <v>0</v>
      </c>
      <c r="EO20" s="1306">
        <f>IF(EO$7&gt;'Operating Assumptions'!$AA$7,0,IF(EO$6&lt;&gt;EN$6,INDEX('Operating Assumptions'!$P$8:$AA$13,MATCH($B20,'Operating Assumptions'!$P$8:$P$13,0),MATCH(EO$6,'Operating Assumptions'!$P$8:$AA$8,0)),0))</f>
        <v>0</v>
      </c>
      <c r="EP20" s="1306">
        <f>IF(EP$7&gt;'Operating Assumptions'!$AA$7,0,IF(EP$6&lt;&gt;EO$6,INDEX('Operating Assumptions'!$P$8:$AA$13,MATCH($B20,'Operating Assumptions'!$P$8:$P$13,0),MATCH(EP$6,'Operating Assumptions'!$P$8:$AA$8,0)),0))</f>
        <v>0</v>
      </c>
      <c r="EQ20" s="1306">
        <f>IF(EQ$7&gt;'Operating Assumptions'!$AA$7,0,IF(EQ$6&lt;&gt;EP$6,INDEX('Operating Assumptions'!$P$8:$AA$13,MATCH($B20,'Operating Assumptions'!$P$8:$P$13,0),MATCH(EQ$6,'Operating Assumptions'!$P$8:$AA$8,0)),0))</f>
        <v>0</v>
      </c>
      <c r="ER20" s="1306">
        <f>IF(ER$7&gt;'Operating Assumptions'!$AA$7,0,IF(ER$6&lt;&gt;EQ$6,INDEX('Operating Assumptions'!$P$8:$AA$13,MATCH($B20,'Operating Assumptions'!$P$8:$P$13,0),MATCH(ER$6,'Operating Assumptions'!$P$8:$AA$8,0)),0))</f>
        <v>0</v>
      </c>
      <c r="ES20" s="1306">
        <f>IF(ES$7&gt;'Operating Assumptions'!$AA$7,0,IF(ES$6&lt;&gt;ER$6,INDEX('Operating Assumptions'!$P$8:$AA$13,MATCH($B20,'Operating Assumptions'!$P$8:$P$13,0),MATCH(ES$6,'Operating Assumptions'!$P$8:$AA$8,0)),0))</f>
        <v>0</v>
      </c>
      <c r="ET20" s="1306">
        <f>IF(ET$7&gt;'Operating Assumptions'!$AA$7,0,IF(ET$6&lt;&gt;ES$6,INDEX('Operating Assumptions'!$P$8:$AA$13,MATCH($B20,'Operating Assumptions'!$P$8:$P$13,0),MATCH(ET$6,'Operating Assumptions'!$P$8:$AA$8,0)),0))</f>
        <v>0</v>
      </c>
      <c r="EU20" s="1306">
        <f>IF(EU$7&gt;'Operating Assumptions'!$AA$7,0,IF(EU$6&lt;&gt;ET$6,INDEX('Operating Assumptions'!$P$8:$AA$13,MATCH($B20,'Operating Assumptions'!$P$8:$P$13,0),MATCH(EU$6,'Operating Assumptions'!$P$8:$AA$8,0)),0))</f>
        <v>0</v>
      </c>
      <c r="EV20" s="1306">
        <f>IF(EV$7&gt;'Operating Assumptions'!$AA$7,0,IF(EV$6&lt;&gt;EU$6,INDEX('Operating Assumptions'!$P$8:$AA$13,MATCH($B20,'Operating Assumptions'!$P$8:$P$13,0),MATCH(EV$6,'Operating Assumptions'!$P$8:$AA$8,0)),0))</f>
        <v>0</v>
      </c>
      <c r="EW20" s="1306">
        <f>IF(EW$7&gt;'Operating Assumptions'!$AA$7,0,IF(EW$6&lt;&gt;EV$6,INDEX('Operating Assumptions'!$P$8:$AA$13,MATCH($B20,'Operating Assumptions'!$P$8:$P$13,0),MATCH(EW$6,'Operating Assumptions'!$P$8:$AA$8,0)),0))</f>
        <v>0</v>
      </c>
      <c r="EX20" s="1306">
        <f>IF(EX$7&gt;'Operating Assumptions'!$AA$7,0,IF(EX$6&lt;&gt;EW$6,INDEX('Operating Assumptions'!$P$8:$AA$13,MATCH($B20,'Operating Assumptions'!$P$8:$P$13,0),MATCH(EX$6,'Operating Assumptions'!$P$8:$AA$8,0)),0))</f>
        <v>0</v>
      </c>
      <c r="EY20" s="1306">
        <f>IF(EY$7&gt;'Operating Assumptions'!$AA$7,0,IF(EY$6&lt;&gt;EX$6,INDEX('Operating Assumptions'!$P$8:$AA$13,MATCH($B20,'Operating Assumptions'!$P$8:$P$13,0),MATCH(EY$6,'Operating Assumptions'!$P$8:$AA$8,0)),0))</f>
        <v>0</v>
      </c>
      <c r="EZ20" s="1306">
        <f>IF(EZ$7&gt;'Operating Assumptions'!$AA$7,0,IF(EZ$6&lt;&gt;EY$6,INDEX('Operating Assumptions'!$P$8:$AA$13,MATCH($B20,'Operating Assumptions'!$P$8:$P$13,0),MATCH(EZ$6,'Operating Assumptions'!$P$8:$AA$8,0)),0))</f>
        <v>0</v>
      </c>
      <c r="FA20" s="1306">
        <f>IF(FA$7&gt;'Operating Assumptions'!$AA$7,0,IF(FA$6&lt;&gt;EZ$6,INDEX('Operating Assumptions'!$P$8:$AA$13,MATCH($B20,'Operating Assumptions'!$P$8:$P$13,0),MATCH(FA$6,'Operating Assumptions'!$P$8:$AA$8,0)),0))</f>
        <v>0</v>
      </c>
      <c r="FB20" s="1306">
        <f>IF(FB$7&gt;'Operating Assumptions'!$AA$7,0,IF(FB$6&lt;&gt;FA$6,INDEX('Operating Assumptions'!$P$8:$AA$13,MATCH($B20,'Operating Assumptions'!$P$8:$P$13,0),MATCH(FB$6,'Operating Assumptions'!$P$8:$AA$8,0)),0))</f>
        <v>0</v>
      </c>
      <c r="FC20" s="1306">
        <f>IF(FC$7&gt;'Operating Assumptions'!$AA$7,0,IF(FC$6&lt;&gt;FB$6,INDEX('Operating Assumptions'!$P$8:$AA$13,MATCH($B20,'Operating Assumptions'!$P$8:$P$13,0),MATCH(FC$6,'Operating Assumptions'!$P$8:$AA$8,0)),0))</f>
        <v>0</v>
      </c>
      <c r="FD20" s="1306">
        <f>IF(FD$7&gt;'Operating Assumptions'!$AA$7,0,IF(FD$6&lt;&gt;FC$6,INDEX('Operating Assumptions'!$P$8:$AA$13,MATCH($B20,'Operating Assumptions'!$P$8:$P$13,0),MATCH(FD$6,'Operating Assumptions'!$P$8:$AA$8,0)),0))</f>
        <v>0</v>
      </c>
      <c r="FE20" s="1306">
        <f>IF(FE$7&gt;'Operating Assumptions'!$AA$7,0,IF(FE$6&lt;&gt;FD$6,INDEX('Operating Assumptions'!$P$8:$AA$13,MATCH($B20,'Operating Assumptions'!$P$8:$P$13,0),MATCH(FE$6,'Operating Assumptions'!$P$8:$AA$8,0)),0))</f>
        <v>0</v>
      </c>
      <c r="FF20" s="1306">
        <f>IF(FF$7&gt;'Operating Assumptions'!$AA$7,0,IF(FF$6&lt;&gt;FE$6,INDEX('Operating Assumptions'!$P$8:$AA$13,MATCH($B20,'Operating Assumptions'!$P$8:$P$13,0),MATCH(FF$6,'Operating Assumptions'!$P$8:$AA$8,0)),0))</f>
        <v>0</v>
      </c>
      <c r="FG20" s="1306">
        <f>IF(FG$7&gt;'Operating Assumptions'!$AA$7,0,IF(FG$6&lt;&gt;FF$6,INDEX('Operating Assumptions'!$P$8:$AA$13,MATCH($B20,'Operating Assumptions'!$P$8:$P$13,0),MATCH(FG$6,'Operating Assumptions'!$P$8:$AA$8,0)),0))</f>
        <v>0</v>
      </c>
      <c r="FH20" s="1306">
        <f>IF(FH$7&gt;'Operating Assumptions'!$AA$7,0,IF(FH$6&lt;&gt;FG$6,INDEX('Operating Assumptions'!$P$8:$AA$13,MATCH($B20,'Operating Assumptions'!$P$8:$P$13,0),MATCH(FH$6,'Operating Assumptions'!$P$8:$AA$8,0)),0))</f>
        <v>0</v>
      </c>
      <c r="FI20" s="1306">
        <f>IF(FI$7&gt;'Operating Assumptions'!$AA$7,0,IF(FI$6&lt;&gt;FH$6,INDEX('Operating Assumptions'!$P$8:$AA$13,MATCH($B20,'Operating Assumptions'!$P$8:$P$13,0),MATCH(FI$6,'Operating Assumptions'!$P$8:$AA$8,0)),0))</f>
        <v>0</v>
      </c>
      <c r="FJ20" s="1306">
        <f>IF(FJ$7&gt;'Operating Assumptions'!$AA$7,0,IF(FJ$6&lt;&gt;FI$6,INDEX('Operating Assumptions'!$P$8:$AA$13,MATCH($B20,'Operating Assumptions'!$P$8:$P$13,0),MATCH(FJ$6,'Operating Assumptions'!$P$8:$AA$8,0)),0))</f>
        <v>0</v>
      </c>
      <c r="FK20" s="1306">
        <f>IF(FK$7&gt;'Operating Assumptions'!$AA$7,0,IF(FK$6&lt;&gt;FJ$6,INDEX('Operating Assumptions'!$P$8:$AA$13,MATCH($B20,'Operating Assumptions'!$P$8:$P$13,0),MATCH(FK$6,'Operating Assumptions'!$P$8:$AA$8,0)),0))</f>
        <v>0</v>
      </c>
      <c r="FL20" s="1306">
        <f>IF(FL$7&gt;'Operating Assumptions'!$AA$7,0,IF(FL$6&lt;&gt;FK$6,INDEX('Operating Assumptions'!$P$8:$AA$13,MATCH($B20,'Operating Assumptions'!$P$8:$P$13,0),MATCH(FL$6,'Operating Assumptions'!$P$8:$AA$8,0)),0))</f>
        <v>0</v>
      </c>
      <c r="FM20" s="1306">
        <f>IF(FM$7&gt;'Operating Assumptions'!$AA$7,0,IF(FM$6&lt;&gt;FL$6,INDEX('Operating Assumptions'!$P$8:$AA$13,MATCH($B20,'Operating Assumptions'!$P$8:$P$13,0),MATCH(FM$6,'Operating Assumptions'!$P$8:$AA$8,0)),0))</f>
        <v>0</v>
      </c>
      <c r="FN20" s="1306">
        <f>IF(FN$7&gt;'Operating Assumptions'!$AA$7,0,IF(FN$6&lt;&gt;FM$6,INDEX('Operating Assumptions'!$P$8:$AA$13,MATCH($B20,'Operating Assumptions'!$P$8:$P$13,0),MATCH(FN$6,'Operating Assumptions'!$P$8:$AA$8,0)),0))</f>
        <v>0</v>
      </c>
      <c r="FO20" s="1306">
        <f>IF(FO$7&gt;'Operating Assumptions'!$AA$7,0,IF(FO$6&lt;&gt;FN$6,INDEX('Operating Assumptions'!$P$8:$AA$13,MATCH($B20,'Operating Assumptions'!$P$8:$P$13,0),MATCH(FO$6,'Operating Assumptions'!$P$8:$AA$8,0)),0))</f>
        <v>0</v>
      </c>
      <c r="FP20" s="1306">
        <f>IF(FP$7&gt;'Operating Assumptions'!$AA$7,0,IF(FP$6&lt;&gt;FO$6,INDEX('Operating Assumptions'!$P$8:$AA$13,MATCH($B20,'Operating Assumptions'!$P$8:$P$13,0),MATCH(FP$6,'Operating Assumptions'!$P$8:$AA$8,0)),0))</f>
        <v>0</v>
      </c>
      <c r="FQ20" s="1306">
        <f>IF(FQ$7&gt;'Operating Assumptions'!$AA$7,0,IF(FQ$6&lt;&gt;FP$6,INDEX('Operating Assumptions'!$P$8:$AA$13,MATCH($B20,'Operating Assumptions'!$P$8:$P$13,0),MATCH(FQ$6,'Operating Assumptions'!$P$8:$AA$8,0)),0))</f>
        <v>0</v>
      </c>
      <c r="FR20" s="1306">
        <f>IF(FR$7&gt;'Operating Assumptions'!$AA$7,0,IF(FR$6&lt;&gt;FQ$6,INDEX('Operating Assumptions'!$P$8:$AA$13,MATCH($B20,'Operating Assumptions'!$P$8:$P$13,0),MATCH(FR$6,'Operating Assumptions'!$P$8:$AA$8,0)),0))</f>
        <v>0</v>
      </c>
      <c r="FS20" s="1306">
        <f>IF(FS$7&gt;'Operating Assumptions'!$AA$7,0,IF(FS$6&lt;&gt;FR$6,INDEX('Operating Assumptions'!$P$8:$AA$13,MATCH($B20,'Operating Assumptions'!$P$8:$P$13,0),MATCH(FS$6,'Operating Assumptions'!$P$8:$AA$8,0)),0))</f>
        <v>0</v>
      </c>
      <c r="FT20" s="1306">
        <f>IF(FT$7&gt;'Operating Assumptions'!$AA$7,0,IF(FT$6&lt;&gt;FS$6,INDEX('Operating Assumptions'!$P$8:$AA$13,MATCH($B20,'Operating Assumptions'!$P$8:$P$13,0),MATCH(FT$6,'Operating Assumptions'!$P$8:$AA$8,0)),0))</f>
        <v>0</v>
      </c>
      <c r="FU20" s="43"/>
    </row>
    <row r="21" spans="1:182" s="34" customFormat="1" ht="13.5" hidden="1" outlineLevel="1" x14ac:dyDescent="0.25">
      <c r="B21" s="48" t="str">
        <f>'Operating Assumptions'!$P13</f>
        <v>Tax Inflation</v>
      </c>
      <c r="C21" s="435"/>
      <c r="D21" s="435"/>
      <c r="E21" s="435"/>
      <c r="F21" s="435"/>
      <c r="G21" s="504"/>
      <c r="H21" s="1306">
        <v>0</v>
      </c>
      <c r="I21" s="1306">
        <f>IF(I$7&gt;'Operating Assumptions'!$AA$7,0,IF(I$6&lt;&gt;H$6,INDEX('Operating Assumptions'!$P$8:$AA$13,MATCH($B21,'Operating Assumptions'!$P$8:$P$13,0),MATCH(I$6,'Operating Assumptions'!$P$8:$AA$8,0)),0))</f>
        <v>0</v>
      </c>
      <c r="J21" s="1306">
        <f>IF(J$7&gt;'Operating Assumptions'!$AA$7,0,IF(J$6&lt;&gt;I$6,INDEX('Operating Assumptions'!$P$8:$AA$13,MATCH($B21,'Operating Assumptions'!$P$8:$P$13,0),MATCH(J$6,'Operating Assumptions'!$P$8:$AA$8,0)),0))</f>
        <v>0</v>
      </c>
      <c r="K21" s="1306">
        <f>IF(K$7&gt;'Operating Assumptions'!$AA$7,0,IF(K$6&lt;&gt;J$6,INDEX('Operating Assumptions'!$P$8:$AA$13,MATCH($B21,'Operating Assumptions'!$P$8:$P$13,0),MATCH(K$6,'Operating Assumptions'!$P$8:$AA$8,0)),0))</f>
        <v>0</v>
      </c>
      <c r="L21" s="1306">
        <f>IF(L$7&gt;'Operating Assumptions'!$AA$7,0,IF(L$6&lt;&gt;K$6,INDEX('Operating Assumptions'!$P$8:$AA$13,MATCH($B21,'Operating Assumptions'!$P$8:$P$13,0),MATCH(L$6,'Operating Assumptions'!$P$8:$AA$8,0)),0))</f>
        <v>0</v>
      </c>
      <c r="M21" s="1306">
        <f>IF(M$7&gt;'Operating Assumptions'!$AA$7,0,IF(M$6&lt;&gt;L$6,INDEX('Operating Assumptions'!$P$8:$AA$13,MATCH($B21,'Operating Assumptions'!$P$8:$P$13,0),MATCH(M$6,'Operating Assumptions'!$P$8:$AA$8,0)),0))</f>
        <v>0</v>
      </c>
      <c r="N21" s="1306">
        <f>IF(N$7&gt;'Operating Assumptions'!$AA$7,0,IF(N$6&lt;&gt;M$6,INDEX('Operating Assumptions'!$P$8:$AA$13,MATCH($B21,'Operating Assumptions'!$P$8:$P$13,0),MATCH(N$6,'Operating Assumptions'!$P$8:$AA$8,0)),0))</f>
        <v>0</v>
      </c>
      <c r="O21" s="1306">
        <f>IF(O$7&gt;'Operating Assumptions'!$AA$7,0,IF(O$6&lt;&gt;N$6,INDEX('Operating Assumptions'!$P$8:$AA$13,MATCH($B21,'Operating Assumptions'!$P$8:$P$13,0),MATCH(O$6,'Operating Assumptions'!$P$8:$AA$8,0)),0))</f>
        <v>0</v>
      </c>
      <c r="P21" s="1306">
        <f>IF(P$7&gt;'Operating Assumptions'!$AA$7,0,IF(P$6&lt;&gt;O$6,INDEX('Operating Assumptions'!$P$8:$AA$13,MATCH($B21,'Operating Assumptions'!$P$8:$P$13,0),MATCH(P$6,'Operating Assumptions'!$P$8:$AA$8,0)),0))</f>
        <v>0</v>
      </c>
      <c r="Q21" s="1306">
        <f>IF(Q$7&gt;'Operating Assumptions'!$AA$7,0,IF(Q$6&lt;&gt;P$6,INDEX('Operating Assumptions'!$P$8:$AA$13,MATCH($B21,'Operating Assumptions'!$P$8:$P$13,0),MATCH(Q$6,'Operating Assumptions'!$P$8:$AA$8,0)),0))</f>
        <v>0</v>
      </c>
      <c r="R21" s="1306">
        <f>IF(R$7&gt;'Operating Assumptions'!$AA$7,0,IF(R$6&lt;&gt;Q$6,INDEX('Operating Assumptions'!$P$8:$AA$13,MATCH($B21,'Operating Assumptions'!$P$8:$P$13,0),MATCH(R$6,'Operating Assumptions'!$P$8:$AA$8,0)),0))</f>
        <v>0</v>
      </c>
      <c r="S21" s="1306">
        <f>IF(S$7&gt;'Operating Assumptions'!$AA$7,0,IF(S$6&lt;&gt;R$6,INDEX('Operating Assumptions'!$P$8:$AA$13,MATCH($B21,'Operating Assumptions'!$P$8:$P$13,0),MATCH(S$6,'Operating Assumptions'!$P$8:$AA$8,0)),0))</f>
        <v>0</v>
      </c>
      <c r="T21" s="1306">
        <f>IF(T$7&gt;'Operating Assumptions'!$AA$7,0,IF(T$6&lt;&gt;S$6,INDEX('Operating Assumptions'!$P$8:$AA$13,MATCH($B21,'Operating Assumptions'!$P$8:$P$13,0),MATCH(T$6,'Operating Assumptions'!$P$8:$AA$8,0)),0))</f>
        <v>0</v>
      </c>
      <c r="U21" s="1306">
        <f>IF(U$7&gt;'Operating Assumptions'!$AA$7,0,IF(U$6&lt;&gt;T$6,INDEX('Operating Assumptions'!$P$8:$AA$13,MATCH($B21,'Operating Assumptions'!$P$8:$P$13,0),MATCH(U$6,'Operating Assumptions'!$P$8:$AA$8,0)),0))</f>
        <v>0</v>
      </c>
      <c r="V21" s="1306">
        <f>IF(V$7&gt;'Operating Assumptions'!$AA$7,0,IF(V$6&lt;&gt;U$6,INDEX('Operating Assumptions'!$P$8:$AA$13,MATCH($B21,'Operating Assumptions'!$P$8:$P$13,0),MATCH(V$6,'Operating Assumptions'!$P$8:$AA$8,0)),0))</f>
        <v>0</v>
      </c>
      <c r="W21" s="1306">
        <f>IF(W$7&gt;'Operating Assumptions'!$AA$7,0,IF(W$6&lt;&gt;V$6,INDEX('Operating Assumptions'!$P$8:$AA$13,MATCH($B21,'Operating Assumptions'!$P$8:$P$13,0),MATCH(W$6,'Operating Assumptions'!$P$8:$AA$8,0)),0))</f>
        <v>0</v>
      </c>
      <c r="X21" s="1306">
        <f>IF(X$7&gt;'Operating Assumptions'!$AA$7,0,IF(X$6&lt;&gt;W$6,INDEX('Operating Assumptions'!$P$8:$AA$13,MATCH($B21,'Operating Assumptions'!$P$8:$P$13,0),MATCH(X$6,'Operating Assumptions'!$P$8:$AA$8,0)),0))</f>
        <v>0</v>
      </c>
      <c r="Y21" s="1306">
        <f>IF(Y$7&gt;'Operating Assumptions'!$AA$7,0,IF(Y$6&lt;&gt;X$6,INDEX('Operating Assumptions'!$P$8:$AA$13,MATCH($B21,'Operating Assumptions'!$P$8:$P$13,0),MATCH(Y$6,'Operating Assumptions'!$P$8:$AA$8,0)),0))</f>
        <v>0.01</v>
      </c>
      <c r="Z21" s="1306">
        <f>IF(Z$7&gt;'Operating Assumptions'!$AA$7,0,IF(Z$6&lt;&gt;Y$6,INDEX('Operating Assumptions'!$P$8:$AA$13,MATCH($B21,'Operating Assumptions'!$P$8:$P$13,0),MATCH(Z$6,'Operating Assumptions'!$P$8:$AA$8,0)),0))</f>
        <v>0</v>
      </c>
      <c r="AA21" s="1306">
        <f>IF(AA$7&gt;'Operating Assumptions'!$AA$7,0,IF(AA$6&lt;&gt;Z$6,INDEX('Operating Assumptions'!$P$8:$AA$13,MATCH($B21,'Operating Assumptions'!$P$8:$P$13,0),MATCH(AA$6,'Operating Assumptions'!$P$8:$AA$8,0)),0))</f>
        <v>0</v>
      </c>
      <c r="AB21" s="1306">
        <f>IF(AB$7&gt;'Operating Assumptions'!$AA$7,0,IF(AB$6&lt;&gt;AA$6,INDEX('Operating Assumptions'!$P$8:$AA$13,MATCH($B21,'Operating Assumptions'!$P$8:$P$13,0),MATCH(AB$6,'Operating Assumptions'!$P$8:$AA$8,0)),0))</f>
        <v>0</v>
      </c>
      <c r="AC21" s="1306">
        <f>IF(AC$7&gt;'Operating Assumptions'!$AA$7,0,IF(AC$6&lt;&gt;AB$6,INDEX('Operating Assumptions'!$P$8:$AA$13,MATCH($B21,'Operating Assumptions'!$P$8:$P$13,0),MATCH(AC$6,'Operating Assumptions'!$P$8:$AA$8,0)),0))</f>
        <v>0</v>
      </c>
      <c r="AD21" s="1306">
        <f>IF(AD$7&gt;'Operating Assumptions'!$AA$7,0,IF(AD$6&lt;&gt;AC$6,INDEX('Operating Assumptions'!$P$8:$AA$13,MATCH($B21,'Operating Assumptions'!$P$8:$P$13,0),MATCH(AD$6,'Operating Assumptions'!$P$8:$AA$8,0)),0))</f>
        <v>0</v>
      </c>
      <c r="AE21" s="1306">
        <f>IF(AE$7&gt;'Operating Assumptions'!$AA$7,0,IF(AE$6&lt;&gt;AD$6,INDEX('Operating Assumptions'!$P$8:$AA$13,MATCH($B21,'Operating Assumptions'!$P$8:$P$13,0),MATCH(AE$6,'Operating Assumptions'!$P$8:$AA$8,0)),0))</f>
        <v>0</v>
      </c>
      <c r="AF21" s="1306">
        <f>IF(AF$7&gt;'Operating Assumptions'!$AA$7,0,IF(AF$6&lt;&gt;AE$6,INDEX('Operating Assumptions'!$P$8:$AA$13,MATCH($B21,'Operating Assumptions'!$P$8:$P$13,0),MATCH(AF$6,'Operating Assumptions'!$P$8:$AA$8,0)),0))</f>
        <v>0.01</v>
      </c>
      <c r="AG21" s="1306">
        <f>IF(AG$7&gt;'Operating Assumptions'!$AA$7,0,IF(AG$6&lt;&gt;AF$6,INDEX('Operating Assumptions'!$P$8:$AA$13,MATCH($B21,'Operating Assumptions'!$P$8:$P$13,0),MATCH(AG$6,'Operating Assumptions'!$P$8:$AA$8,0)),0))</f>
        <v>0</v>
      </c>
      <c r="AH21" s="1306">
        <f>IF(AH$7&gt;'Operating Assumptions'!$AA$7,0,IF(AH$6&lt;&gt;AG$6,INDEX('Operating Assumptions'!$P$8:$AA$13,MATCH($B21,'Operating Assumptions'!$P$8:$P$13,0),MATCH(AH$6,'Operating Assumptions'!$P$8:$AA$8,0)),0))</f>
        <v>0</v>
      </c>
      <c r="AI21" s="1306">
        <f>IF(AI$7&gt;'Operating Assumptions'!$AA$7,0,IF(AI$6&lt;&gt;AH$6,INDEX('Operating Assumptions'!$P$8:$AA$13,MATCH($B21,'Operating Assumptions'!$P$8:$P$13,0),MATCH(AI$6,'Operating Assumptions'!$P$8:$AA$8,0)),0))</f>
        <v>0</v>
      </c>
      <c r="AJ21" s="1306">
        <f>IF(AJ$7&gt;'Operating Assumptions'!$AA$7,0,IF(AJ$6&lt;&gt;AI$6,INDEX('Operating Assumptions'!$P$8:$AA$13,MATCH($B21,'Operating Assumptions'!$P$8:$P$13,0),MATCH(AJ$6,'Operating Assumptions'!$P$8:$AA$8,0)),0))</f>
        <v>0</v>
      </c>
      <c r="AK21" s="1306">
        <f>IF(AK$7&gt;'Operating Assumptions'!$AA$7,0,IF(AK$6&lt;&gt;AJ$6,INDEX('Operating Assumptions'!$P$8:$AA$13,MATCH($B21,'Operating Assumptions'!$P$8:$P$13,0),MATCH(AK$6,'Operating Assumptions'!$P$8:$AA$8,0)),0))</f>
        <v>0</v>
      </c>
      <c r="AL21" s="1306">
        <f>IF(AL$7&gt;'Operating Assumptions'!$AA$7,0,IF(AL$6&lt;&gt;AK$6,INDEX('Operating Assumptions'!$P$8:$AA$13,MATCH($B21,'Operating Assumptions'!$P$8:$P$13,0),MATCH(AL$6,'Operating Assumptions'!$P$8:$AA$8,0)),0))</f>
        <v>0</v>
      </c>
      <c r="AM21" s="1306">
        <f>IF(AM$7&gt;'Operating Assumptions'!$AA$7,0,IF(AM$6&lt;&gt;AL$6,INDEX('Operating Assumptions'!$P$8:$AA$13,MATCH($B21,'Operating Assumptions'!$P$8:$P$13,0),MATCH(AM$6,'Operating Assumptions'!$P$8:$AA$8,0)),0))</f>
        <v>0</v>
      </c>
      <c r="AN21" s="1306">
        <f>IF(AN$7&gt;'Operating Assumptions'!$AA$7,0,IF(AN$6&lt;&gt;AM$6,INDEX('Operating Assumptions'!$P$8:$AA$13,MATCH($B21,'Operating Assumptions'!$P$8:$P$13,0),MATCH(AN$6,'Operating Assumptions'!$P$8:$AA$8,0)),0))</f>
        <v>0</v>
      </c>
      <c r="AO21" s="1306">
        <f>IF(AO$7&gt;'Operating Assumptions'!$AA$7,0,IF(AO$6&lt;&gt;AN$6,INDEX('Operating Assumptions'!$P$8:$AA$13,MATCH($B21,'Operating Assumptions'!$P$8:$P$13,0),MATCH(AO$6,'Operating Assumptions'!$P$8:$AA$8,0)),0))</f>
        <v>0</v>
      </c>
      <c r="AP21" s="1306">
        <f>IF(AP$7&gt;'Operating Assumptions'!$AA$7,0,IF(AP$6&lt;&gt;AO$6,INDEX('Operating Assumptions'!$P$8:$AA$13,MATCH($B21,'Operating Assumptions'!$P$8:$P$13,0),MATCH(AP$6,'Operating Assumptions'!$P$8:$AA$8,0)),0))</f>
        <v>0</v>
      </c>
      <c r="AQ21" s="1306">
        <f>IF(AQ$7&gt;'Operating Assumptions'!$AA$7,0,IF(AQ$6&lt;&gt;AP$6,INDEX('Operating Assumptions'!$P$8:$AA$13,MATCH($B21,'Operating Assumptions'!$P$8:$P$13,0),MATCH(AQ$6,'Operating Assumptions'!$P$8:$AA$8,0)),0))</f>
        <v>0</v>
      </c>
      <c r="AR21" s="1306">
        <f>IF(AR$7&gt;'Operating Assumptions'!$AA$7,0,IF(AR$6&lt;&gt;AQ$6,INDEX('Operating Assumptions'!$P$8:$AA$13,MATCH($B21,'Operating Assumptions'!$P$8:$P$13,0),MATCH(AR$6,'Operating Assumptions'!$P$8:$AA$8,0)),0))</f>
        <v>0.01</v>
      </c>
      <c r="AS21" s="1306">
        <f>IF(AS$7&gt;'Operating Assumptions'!$AA$7,0,IF(AS$6&lt;&gt;AR$6,INDEX('Operating Assumptions'!$P$8:$AA$13,MATCH($B21,'Operating Assumptions'!$P$8:$P$13,0),MATCH(AS$6,'Operating Assumptions'!$P$8:$AA$8,0)),0))</f>
        <v>0</v>
      </c>
      <c r="AT21" s="1306">
        <f>IF(AT$7&gt;'Operating Assumptions'!$AA$7,0,IF(AT$6&lt;&gt;AS$6,INDEX('Operating Assumptions'!$P$8:$AA$13,MATCH($B21,'Operating Assumptions'!$P$8:$P$13,0),MATCH(AT$6,'Operating Assumptions'!$P$8:$AA$8,0)),0))</f>
        <v>0</v>
      </c>
      <c r="AU21" s="1306">
        <f>IF(AU$7&gt;'Operating Assumptions'!$AA$7,0,IF(AU$6&lt;&gt;AT$6,INDEX('Operating Assumptions'!$P$8:$AA$13,MATCH($B21,'Operating Assumptions'!$P$8:$P$13,0),MATCH(AU$6,'Operating Assumptions'!$P$8:$AA$8,0)),0))</f>
        <v>0</v>
      </c>
      <c r="AV21" s="1306">
        <f>IF(AV$7&gt;'Operating Assumptions'!$AA$7,0,IF(AV$6&lt;&gt;AU$6,INDEX('Operating Assumptions'!$P$8:$AA$13,MATCH($B21,'Operating Assumptions'!$P$8:$P$13,0),MATCH(AV$6,'Operating Assumptions'!$P$8:$AA$8,0)),0))</f>
        <v>0</v>
      </c>
      <c r="AW21" s="1306">
        <f>IF(AW$7&gt;'Operating Assumptions'!$AA$7,0,IF(AW$6&lt;&gt;AV$6,INDEX('Operating Assumptions'!$P$8:$AA$13,MATCH($B21,'Operating Assumptions'!$P$8:$P$13,0),MATCH(AW$6,'Operating Assumptions'!$P$8:$AA$8,0)),0))</f>
        <v>0</v>
      </c>
      <c r="AX21" s="1306">
        <f>IF(AX$7&gt;'Operating Assumptions'!$AA$7,0,IF(AX$6&lt;&gt;AW$6,INDEX('Operating Assumptions'!$P$8:$AA$13,MATCH($B21,'Operating Assumptions'!$P$8:$P$13,0),MATCH(AX$6,'Operating Assumptions'!$P$8:$AA$8,0)),0))</f>
        <v>0</v>
      </c>
      <c r="AY21" s="1306">
        <f>IF(AY$7&gt;'Operating Assumptions'!$AA$7,0,IF(AY$6&lt;&gt;AX$6,INDEX('Operating Assumptions'!$P$8:$AA$13,MATCH($B21,'Operating Assumptions'!$P$8:$P$13,0),MATCH(AY$6,'Operating Assumptions'!$P$8:$AA$8,0)),0))</f>
        <v>0</v>
      </c>
      <c r="AZ21" s="1306">
        <f>IF(AZ$7&gt;'Operating Assumptions'!$AA$7,0,IF(AZ$6&lt;&gt;AY$6,INDEX('Operating Assumptions'!$P$8:$AA$13,MATCH($B21,'Operating Assumptions'!$P$8:$P$13,0),MATCH(AZ$6,'Operating Assumptions'!$P$8:$AA$8,0)),0))</f>
        <v>0</v>
      </c>
      <c r="BA21" s="1306">
        <f>IF(BA$7&gt;'Operating Assumptions'!$AA$7,0,IF(BA$6&lt;&gt;AZ$6,INDEX('Operating Assumptions'!$P$8:$AA$13,MATCH($B21,'Operating Assumptions'!$P$8:$P$13,0),MATCH(BA$6,'Operating Assumptions'!$P$8:$AA$8,0)),0))</f>
        <v>0</v>
      </c>
      <c r="BB21" s="1306">
        <f>IF(BB$7&gt;'Operating Assumptions'!$AA$7,0,IF(BB$6&lt;&gt;BA$6,INDEX('Operating Assumptions'!$P$8:$AA$13,MATCH($B21,'Operating Assumptions'!$P$8:$P$13,0),MATCH(BB$6,'Operating Assumptions'!$P$8:$AA$8,0)),0))</f>
        <v>0</v>
      </c>
      <c r="BC21" s="1306">
        <f>IF(BC$7&gt;'Operating Assumptions'!$AA$7,0,IF(BC$6&lt;&gt;BB$6,INDEX('Operating Assumptions'!$P$8:$AA$13,MATCH($B21,'Operating Assumptions'!$P$8:$P$13,0),MATCH(BC$6,'Operating Assumptions'!$P$8:$AA$8,0)),0))</f>
        <v>0</v>
      </c>
      <c r="BD21" s="1306">
        <f>IF(BD$7&gt;'Operating Assumptions'!$AA$7,0,IF(BD$6&lt;&gt;BC$6,INDEX('Operating Assumptions'!$P$8:$AA$13,MATCH($B21,'Operating Assumptions'!$P$8:$P$13,0),MATCH(BD$6,'Operating Assumptions'!$P$8:$AA$8,0)),0))</f>
        <v>0.01</v>
      </c>
      <c r="BE21" s="1306">
        <f>IF(BE$7&gt;'Operating Assumptions'!$AA$7,0,IF(BE$6&lt;&gt;BD$6,INDEX('Operating Assumptions'!$P$8:$AA$13,MATCH($B21,'Operating Assumptions'!$P$8:$P$13,0),MATCH(BE$6,'Operating Assumptions'!$P$8:$AA$8,0)),0))</f>
        <v>0</v>
      </c>
      <c r="BF21" s="1306">
        <f>IF(BF$7&gt;'Operating Assumptions'!$AA$7,0,IF(BF$6&lt;&gt;BE$6,INDEX('Operating Assumptions'!$P$8:$AA$13,MATCH($B21,'Operating Assumptions'!$P$8:$P$13,0),MATCH(BF$6,'Operating Assumptions'!$P$8:$AA$8,0)),0))</f>
        <v>0</v>
      </c>
      <c r="BG21" s="1306">
        <f>IF(BG$7&gt;'Operating Assumptions'!$AA$7,0,IF(BG$6&lt;&gt;BF$6,INDEX('Operating Assumptions'!$P$8:$AA$13,MATCH($B21,'Operating Assumptions'!$P$8:$P$13,0),MATCH(BG$6,'Operating Assumptions'!$P$8:$AA$8,0)),0))</f>
        <v>0</v>
      </c>
      <c r="BH21" s="1306">
        <f>IF(BH$7&gt;'Operating Assumptions'!$AA$7,0,IF(BH$6&lt;&gt;BG$6,INDEX('Operating Assumptions'!$P$8:$AA$13,MATCH($B21,'Operating Assumptions'!$P$8:$P$13,0),MATCH(BH$6,'Operating Assumptions'!$P$8:$AA$8,0)),0))</f>
        <v>0</v>
      </c>
      <c r="BI21" s="1306">
        <f>IF(BI$7&gt;'Operating Assumptions'!$AA$7,0,IF(BI$6&lt;&gt;BH$6,INDEX('Operating Assumptions'!$P$8:$AA$13,MATCH($B21,'Operating Assumptions'!$P$8:$P$13,0),MATCH(BI$6,'Operating Assumptions'!$P$8:$AA$8,0)),0))</f>
        <v>0</v>
      </c>
      <c r="BJ21" s="1306">
        <f>IF(BJ$7&gt;'Operating Assumptions'!$AA$7,0,IF(BJ$6&lt;&gt;BI$6,INDEX('Operating Assumptions'!$P$8:$AA$13,MATCH($B21,'Operating Assumptions'!$P$8:$P$13,0),MATCH(BJ$6,'Operating Assumptions'!$P$8:$AA$8,0)),0))</f>
        <v>0</v>
      </c>
      <c r="BK21" s="1306">
        <f>IF(BK$7&gt;'Operating Assumptions'!$AA$7,0,IF(BK$6&lt;&gt;BJ$6,INDEX('Operating Assumptions'!$P$8:$AA$13,MATCH($B21,'Operating Assumptions'!$P$8:$P$13,0),MATCH(BK$6,'Operating Assumptions'!$P$8:$AA$8,0)),0))</f>
        <v>0</v>
      </c>
      <c r="BL21" s="1306">
        <f>IF(BL$7&gt;'Operating Assumptions'!$AA$7,0,IF(BL$6&lt;&gt;BK$6,INDEX('Operating Assumptions'!$P$8:$AA$13,MATCH($B21,'Operating Assumptions'!$P$8:$P$13,0),MATCH(BL$6,'Operating Assumptions'!$P$8:$AA$8,0)),0))</f>
        <v>0</v>
      </c>
      <c r="BM21" s="1306">
        <f>IF(BM$7&gt;'Operating Assumptions'!$AA$7,0,IF(BM$6&lt;&gt;BL$6,INDEX('Operating Assumptions'!$P$8:$AA$13,MATCH($B21,'Operating Assumptions'!$P$8:$P$13,0),MATCH(BM$6,'Operating Assumptions'!$P$8:$AA$8,0)),0))</f>
        <v>0</v>
      </c>
      <c r="BN21" s="1306">
        <f>IF(BN$7&gt;'Operating Assumptions'!$AA$7,0,IF(BN$6&lt;&gt;BM$6,INDEX('Operating Assumptions'!$P$8:$AA$13,MATCH($B21,'Operating Assumptions'!$P$8:$P$13,0),MATCH(BN$6,'Operating Assumptions'!$P$8:$AA$8,0)),0))</f>
        <v>0</v>
      </c>
      <c r="BO21" s="1306">
        <f>IF(BO$7&gt;'Operating Assumptions'!$AA$7,0,IF(BO$6&lt;&gt;BN$6,INDEX('Operating Assumptions'!$P$8:$AA$13,MATCH($B21,'Operating Assumptions'!$P$8:$P$13,0),MATCH(BO$6,'Operating Assumptions'!$P$8:$AA$8,0)),0))</f>
        <v>0</v>
      </c>
      <c r="BP21" s="1306">
        <f>IF(BP$7&gt;'Operating Assumptions'!$AA$7,0,IF(BP$6&lt;&gt;BO$6,INDEX('Operating Assumptions'!$P$8:$AA$13,MATCH($B21,'Operating Assumptions'!$P$8:$P$13,0),MATCH(BP$6,'Operating Assumptions'!$P$8:$AA$8,0)),0))</f>
        <v>0.01</v>
      </c>
      <c r="BQ21" s="1306">
        <f>IF(BQ$7&gt;'Operating Assumptions'!$AA$7,0,IF(BQ$6&lt;&gt;BP$6,INDEX('Operating Assumptions'!$P$8:$AA$13,MATCH($B21,'Operating Assumptions'!$P$8:$P$13,0),MATCH(BQ$6,'Operating Assumptions'!$P$8:$AA$8,0)),0))</f>
        <v>0</v>
      </c>
      <c r="BR21" s="1306">
        <f>IF(BR$7&gt;'Operating Assumptions'!$AA$7,0,IF(BR$6&lt;&gt;BQ$6,INDEX('Operating Assumptions'!$P$8:$AA$13,MATCH($B21,'Operating Assumptions'!$P$8:$P$13,0),MATCH(BR$6,'Operating Assumptions'!$P$8:$AA$8,0)),0))</f>
        <v>0</v>
      </c>
      <c r="BS21" s="1306">
        <f>IF(BS$7&gt;'Operating Assumptions'!$AA$7,0,IF(BS$6&lt;&gt;BR$6,INDEX('Operating Assumptions'!$P$8:$AA$13,MATCH($B21,'Operating Assumptions'!$P$8:$P$13,0),MATCH(BS$6,'Operating Assumptions'!$P$8:$AA$8,0)),0))</f>
        <v>0</v>
      </c>
      <c r="BT21" s="1306">
        <f>IF(BT$7&gt;'Operating Assumptions'!$AA$7,0,IF(BT$6&lt;&gt;BS$6,INDEX('Operating Assumptions'!$P$8:$AA$13,MATCH($B21,'Operating Assumptions'!$P$8:$P$13,0),MATCH(BT$6,'Operating Assumptions'!$P$8:$AA$8,0)),0))</f>
        <v>0</v>
      </c>
      <c r="BU21" s="1306">
        <f>IF(BU$7&gt;'Operating Assumptions'!$AA$7,0,IF(BU$6&lt;&gt;BT$6,INDEX('Operating Assumptions'!$P$8:$AA$13,MATCH($B21,'Operating Assumptions'!$P$8:$P$13,0),MATCH(BU$6,'Operating Assumptions'!$P$8:$AA$8,0)),0))</f>
        <v>0</v>
      </c>
      <c r="BV21" s="1306">
        <f>IF(BV$7&gt;'Operating Assumptions'!$AA$7,0,IF(BV$6&lt;&gt;BU$6,INDEX('Operating Assumptions'!$P$8:$AA$13,MATCH($B21,'Operating Assumptions'!$P$8:$P$13,0),MATCH(BV$6,'Operating Assumptions'!$P$8:$AA$8,0)),0))</f>
        <v>0</v>
      </c>
      <c r="BW21" s="1306">
        <f>IF(BW$7&gt;'Operating Assumptions'!$AA$7,0,IF(BW$6&lt;&gt;BV$6,INDEX('Operating Assumptions'!$P$8:$AA$13,MATCH($B21,'Operating Assumptions'!$P$8:$P$13,0),MATCH(BW$6,'Operating Assumptions'!$P$8:$AA$8,0)),0))</f>
        <v>0</v>
      </c>
      <c r="BX21" s="1306">
        <f>IF(BX$7&gt;'Operating Assumptions'!$AA$7,0,IF(BX$6&lt;&gt;BW$6,INDEX('Operating Assumptions'!$P$8:$AA$13,MATCH($B21,'Operating Assumptions'!$P$8:$P$13,0),MATCH(BX$6,'Operating Assumptions'!$P$8:$AA$8,0)),0))</f>
        <v>0</v>
      </c>
      <c r="BY21" s="1306">
        <f>IF(BY$7&gt;'Operating Assumptions'!$AA$7,0,IF(BY$6&lt;&gt;BX$6,INDEX('Operating Assumptions'!$P$8:$AA$13,MATCH($B21,'Operating Assumptions'!$P$8:$P$13,0),MATCH(BY$6,'Operating Assumptions'!$P$8:$AA$8,0)),0))</f>
        <v>0</v>
      </c>
      <c r="BZ21" s="1306">
        <f>IF(BZ$7&gt;'Operating Assumptions'!$AA$7,0,IF(BZ$6&lt;&gt;BY$6,INDEX('Operating Assumptions'!$P$8:$AA$13,MATCH($B21,'Operating Assumptions'!$P$8:$P$13,0),MATCH(BZ$6,'Operating Assumptions'!$P$8:$AA$8,0)),0))</f>
        <v>0</v>
      </c>
      <c r="CA21" s="1306">
        <f>IF(CA$7&gt;'Operating Assumptions'!$AA$7,0,IF(CA$6&lt;&gt;BZ$6,INDEX('Operating Assumptions'!$P$8:$AA$13,MATCH($B21,'Operating Assumptions'!$P$8:$P$13,0),MATCH(CA$6,'Operating Assumptions'!$P$8:$AA$8,0)),0))</f>
        <v>0</v>
      </c>
      <c r="CB21" s="1306">
        <f>IF(CB$7&gt;'Operating Assumptions'!$AA$7,0,IF(CB$6&lt;&gt;CA$6,INDEX('Operating Assumptions'!$P$8:$AA$13,MATCH($B21,'Operating Assumptions'!$P$8:$P$13,0),MATCH(CB$6,'Operating Assumptions'!$P$8:$AA$8,0)),0))</f>
        <v>0.01</v>
      </c>
      <c r="CC21" s="1306">
        <f>IF(CC$7&gt;'Operating Assumptions'!$AA$7,0,IF(CC$6&lt;&gt;CB$6,INDEX('Operating Assumptions'!$P$8:$AA$13,MATCH($B21,'Operating Assumptions'!$P$8:$P$13,0),MATCH(CC$6,'Operating Assumptions'!$P$8:$AA$8,0)),0))</f>
        <v>0</v>
      </c>
      <c r="CD21" s="1306">
        <f>IF(CD$7&gt;'Operating Assumptions'!$AA$7,0,IF(CD$6&lt;&gt;CC$6,INDEX('Operating Assumptions'!$P$8:$AA$13,MATCH($B21,'Operating Assumptions'!$P$8:$P$13,0),MATCH(CD$6,'Operating Assumptions'!$P$8:$AA$8,0)),0))</f>
        <v>0</v>
      </c>
      <c r="CE21" s="1306">
        <f>IF(CE$7&gt;'Operating Assumptions'!$AA$7,0,IF(CE$6&lt;&gt;CD$6,INDEX('Operating Assumptions'!$P$8:$AA$13,MATCH($B21,'Operating Assumptions'!$P$8:$P$13,0),MATCH(CE$6,'Operating Assumptions'!$P$8:$AA$8,0)),0))</f>
        <v>0</v>
      </c>
      <c r="CF21" s="1306">
        <f>IF(CF$7&gt;'Operating Assumptions'!$AA$7,0,IF(CF$6&lt;&gt;CE$6,INDEX('Operating Assumptions'!$P$8:$AA$13,MATCH($B21,'Operating Assumptions'!$P$8:$P$13,0),MATCH(CF$6,'Operating Assumptions'!$P$8:$AA$8,0)),0))</f>
        <v>0</v>
      </c>
      <c r="CG21" s="1306">
        <f>IF(CG$7&gt;'Operating Assumptions'!$AA$7,0,IF(CG$6&lt;&gt;CF$6,INDEX('Operating Assumptions'!$P$8:$AA$13,MATCH($B21,'Operating Assumptions'!$P$8:$P$13,0),MATCH(CG$6,'Operating Assumptions'!$P$8:$AA$8,0)),0))</f>
        <v>0</v>
      </c>
      <c r="CH21" s="1306">
        <f>IF(CH$7&gt;'Operating Assumptions'!$AA$7,0,IF(CH$6&lt;&gt;CG$6,INDEX('Operating Assumptions'!$P$8:$AA$13,MATCH($B21,'Operating Assumptions'!$P$8:$P$13,0),MATCH(CH$6,'Operating Assumptions'!$P$8:$AA$8,0)),0))</f>
        <v>0</v>
      </c>
      <c r="CI21" s="1306">
        <f>IF(CI$7&gt;'Operating Assumptions'!$AA$7,0,IF(CI$6&lt;&gt;CH$6,INDEX('Operating Assumptions'!$P$8:$AA$13,MATCH($B21,'Operating Assumptions'!$P$8:$P$13,0),MATCH(CI$6,'Operating Assumptions'!$P$8:$AA$8,0)),0))</f>
        <v>0</v>
      </c>
      <c r="CJ21" s="1306">
        <f>IF(CJ$7&gt;'Operating Assumptions'!$AA$7,0,IF(CJ$6&lt;&gt;CI$6,INDEX('Operating Assumptions'!$P$8:$AA$13,MATCH($B21,'Operating Assumptions'!$P$8:$P$13,0),MATCH(CJ$6,'Operating Assumptions'!$P$8:$AA$8,0)),0))</f>
        <v>0</v>
      </c>
      <c r="CK21" s="1306">
        <f>IF(CK$7&gt;'Operating Assumptions'!$AA$7,0,IF(CK$6&lt;&gt;CJ$6,INDEX('Operating Assumptions'!$P$8:$AA$13,MATCH($B21,'Operating Assumptions'!$P$8:$P$13,0),MATCH(CK$6,'Operating Assumptions'!$P$8:$AA$8,0)),0))</f>
        <v>0</v>
      </c>
      <c r="CL21" s="1306">
        <f>IF(CL$7&gt;'Operating Assumptions'!$AA$7,0,IF(CL$6&lt;&gt;CK$6,INDEX('Operating Assumptions'!$P$8:$AA$13,MATCH($B21,'Operating Assumptions'!$P$8:$P$13,0),MATCH(CL$6,'Operating Assumptions'!$P$8:$AA$8,0)),0))</f>
        <v>0</v>
      </c>
      <c r="CM21" s="1306">
        <f>IF(CM$7&gt;'Operating Assumptions'!$AA$7,0,IF(CM$6&lt;&gt;CL$6,INDEX('Operating Assumptions'!$P$8:$AA$13,MATCH($B21,'Operating Assumptions'!$P$8:$P$13,0),MATCH(CM$6,'Operating Assumptions'!$P$8:$AA$8,0)),0))</f>
        <v>0</v>
      </c>
      <c r="CN21" s="1306">
        <f>IF(CN$7&gt;'Operating Assumptions'!$AA$7,0,IF(CN$6&lt;&gt;CM$6,INDEX('Operating Assumptions'!$P$8:$AA$13,MATCH($B21,'Operating Assumptions'!$P$8:$P$13,0),MATCH(CN$6,'Operating Assumptions'!$P$8:$AA$8,0)),0))</f>
        <v>0.01</v>
      </c>
      <c r="CO21" s="1306">
        <f>IF(CO$7&gt;'Operating Assumptions'!$AA$7,0,IF(CO$6&lt;&gt;CN$6,INDEX('Operating Assumptions'!$P$8:$AA$13,MATCH($B21,'Operating Assumptions'!$P$8:$P$13,0),MATCH(CO$6,'Operating Assumptions'!$P$8:$AA$8,0)),0))</f>
        <v>0</v>
      </c>
      <c r="CP21" s="1306">
        <f>IF(CP$7&gt;'Operating Assumptions'!$AA$7,0,IF(CP$6&lt;&gt;CO$6,INDEX('Operating Assumptions'!$P$8:$AA$13,MATCH($B21,'Operating Assumptions'!$P$8:$P$13,0),MATCH(CP$6,'Operating Assumptions'!$P$8:$AA$8,0)),0))</f>
        <v>0</v>
      </c>
      <c r="CQ21" s="1306">
        <f>IF(CQ$7&gt;'Operating Assumptions'!$AA$7,0,IF(CQ$6&lt;&gt;CP$6,INDEX('Operating Assumptions'!$P$8:$AA$13,MATCH($B21,'Operating Assumptions'!$P$8:$P$13,0),MATCH(CQ$6,'Operating Assumptions'!$P$8:$AA$8,0)),0))</f>
        <v>0</v>
      </c>
      <c r="CR21" s="1306">
        <f>IF(CR$7&gt;'Operating Assumptions'!$AA$7,0,IF(CR$6&lt;&gt;CQ$6,INDEX('Operating Assumptions'!$P$8:$AA$13,MATCH($B21,'Operating Assumptions'!$P$8:$P$13,0),MATCH(CR$6,'Operating Assumptions'!$P$8:$AA$8,0)),0))</f>
        <v>0</v>
      </c>
      <c r="CS21" s="1306">
        <f>IF(CS$7&gt;'Operating Assumptions'!$AA$7,0,IF(CS$6&lt;&gt;CR$6,INDEX('Operating Assumptions'!$P$8:$AA$13,MATCH($B21,'Operating Assumptions'!$P$8:$P$13,0),MATCH(CS$6,'Operating Assumptions'!$P$8:$AA$8,0)),0))</f>
        <v>0</v>
      </c>
      <c r="CT21" s="1306">
        <f>IF(CT$7&gt;'Operating Assumptions'!$AA$7,0,IF(CT$6&lt;&gt;CS$6,INDEX('Operating Assumptions'!$P$8:$AA$13,MATCH($B21,'Operating Assumptions'!$P$8:$P$13,0),MATCH(CT$6,'Operating Assumptions'!$P$8:$AA$8,0)),0))</f>
        <v>0</v>
      </c>
      <c r="CU21" s="1306">
        <f>IF(CU$7&gt;'Operating Assumptions'!$AA$7,0,IF(CU$6&lt;&gt;CT$6,INDEX('Operating Assumptions'!$P$8:$AA$13,MATCH($B21,'Operating Assumptions'!$P$8:$P$13,0),MATCH(CU$6,'Operating Assumptions'!$P$8:$AA$8,0)),0))</f>
        <v>0</v>
      </c>
      <c r="CV21" s="1306">
        <f>IF(CV$7&gt;'Operating Assumptions'!$AA$7,0,IF(CV$6&lt;&gt;CU$6,INDEX('Operating Assumptions'!$P$8:$AA$13,MATCH($B21,'Operating Assumptions'!$P$8:$P$13,0),MATCH(CV$6,'Operating Assumptions'!$P$8:$AA$8,0)),0))</f>
        <v>0</v>
      </c>
      <c r="CW21" s="1306">
        <f>IF(CW$7&gt;'Operating Assumptions'!$AA$7,0,IF(CW$6&lt;&gt;CV$6,INDEX('Operating Assumptions'!$P$8:$AA$13,MATCH($B21,'Operating Assumptions'!$P$8:$P$13,0),MATCH(CW$6,'Operating Assumptions'!$P$8:$AA$8,0)),0))</f>
        <v>0</v>
      </c>
      <c r="CX21" s="1306">
        <f>IF(CX$7&gt;'Operating Assumptions'!$AA$7,0,IF(CX$6&lt;&gt;CW$6,INDEX('Operating Assumptions'!$P$8:$AA$13,MATCH($B21,'Operating Assumptions'!$P$8:$P$13,0),MATCH(CX$6,'Operating Assumptions'!$P$8:$AA$8,0)),0))</f>
        <v>0</v>
      </c>
      <c r="CY21" s="1306">
        <f>IF(CY$7&gt;'Operating Assumptions'!$AA$7,0,IF(CY$6&lt;&gt;CX$6,INDEX('Operating Assumptions'!$P$8:$AA$13,MATCH($B21,'Operating Assumptions'!$P$8:$P$13,0),MATCH(CY$6,'Operating Assumptions'!$P$8:$AA$8,0)),0))</f>
        <v>0</v>
      </c>
      <c r="CZ21" s="1306">
        <f>IF(CZ$7&gt;'Operating Assumptions'!$AA$7,0,IF(CZ$6&lt;&gt;CY$6,INDEX('Operating Assumptions'!$P$8:$AA$13,MATCH($B21,'Operating Assumptions'!$P$8:$P$13,0),MATCH(CZ$6,'Operating Assumptions'!$P$8:$AA$8,0)),0))</f>
        <v>0.01</v>
      </c>
      <c r="DA21" s="1306">
        <f>IF(DA$7&gt;'Operating Assumptions'!$AA$7,0,IF(DA$6&lt;&gt;CZ$6,INDEX('Operating Assumptions'!$P$8:$AA$13,MATCH($B21,'Operating Assumptions'!$P$8:$P$13,0),MATCH(DA$6,'Operating Assumptions'!$P$8:$AA$8,0)),0))</f>
        <v>0</v>
      </c>
      <c r="DB21" s="1306">
        <f>IF(DB$7&gt;'Operating Assumptions'!$AA$7,0,IF(DB$6&lt;&gt;DA$6,INDEX('Operating Assumptions'!$P$8:$AA$13,MATCH($B21,'Operating Assumptions'!$P$8:$P$13,0),MATCH(DB$6,'Operating Assumptions'!$P$8:$AA$8,0)),0))</f>
        <v>0</v>
      </c>
      <c r="DC21" s="1306">
        <f>IF(DC$7&gt;'Operating Assumptions'!$AA$7,0,IF(DC$6&lt;&gt;DB$6,INDEX('Operating Assumptions'!$P$8:$AA$13,MATCH($B21,'Operating Assumptions'!$P$8:$P$13,0),MATCH(DC$6,'Operating Assumptions'!$P$8:$AA$8,0)),0))</f>
        <v>0</v>
      </c>
      <c r="DD21" s="1306">
        <f>IF(DD$7&gt;'Operating Assumptions'!$AA$7,0,IF(DD$6&lt;&gt;DC$6,INDEX('Operating Assumptions'!$P$8:$AA$13,MATCH($B21,'Operating Assumptions'!$P$8:$P$13,0),MATCH(DD$6,'Operating Assumptions'!$P$8:$AA$8,0)),0))</f>
        <v>0</v>
      </c>
      <c r="DE21" s="1306">
        <f>IF(DE$7&gt;'Operating Assumptions'!$AA$7,0,IF(DE$6&lt;&gt;DD$6,INDEX('Operating Assumptions'!$P$8:$AA$13,MATCH($B21,'Operating Assumptions'!$P$8:$P$13,0),MATCH(DE$6,'Operating Assumptions'!$P$8:$AA$8,0)),0))</f>
        <v>0</v>
      </c>
      <c r="DF21" s="1306">
        <f>IF(DF$7&gt;'Operating Assumptions'!$AA$7,0,IF(DF$6&lt;&gt;DE$6,INDEX('Operating Assumptions'!$P$8:$AA$13,MATCH($B21,'Operating Assumptions'!$P$8:$P$13,0),MATCH(DF$6,'Operating Assumptions'!$P$8:$AA$8,0)),0))</f>
        <v>0</v>
      </c>
      <c r="DG21" s="1306">
        <f>IF(DG$7&gt;'Operating Assumptions'!$AA$7,0,IF(DG$6&lt;&gt;DF$6,INDEX('Operating Assumptions'!$P$8:$AA$13,MATCH($B21,'Operating Assumptions'!$P$8:$P$13,0),MATCH(DG$6,'Operating Assumptions'!$P$8:$AA$8,0)),0))</f>
        <v>0</v>
      </c>
      <c r="DH21" s="1306">
        <f>IF(DH$7&gt;'Operating Assumptions'!$AA$7,0,IF(DH$6&lt;&gt;DG$6,INDEX('Operating Assumptions'!$P$8:$AA$13,MATCH($B21,'Operating Assumptions'!$P$8:$P$13,0),MATCH(DH$6,'Operating Assumptions'!$P$8:$AA$8,0)),0))</f>
        <v>0</v>
      </c>
      <c r="DI21" s="1306">
        <f>IF(DI$7&gt;'Operating Assumptions'!$AA$7,0,IF(DI$6&lt;&gt;DH$6,INDEX('Operating Assumptions'!$P$8:$AA$13,MATCH($B21,'Operating Assumptions'!$P$8:$P$13,0),MATCH(DI$6,'Operating Assumptions'!$P$8:$AA$8,0)),0))</f>
        <v>0</v>
      </c>
      <c r="DJ21" s="1306">
        <f>IF(DJ$7&gt;'Operating Assumptions'!$AA$7,0,IF(DJ$6&lt;&gt;DI$6,INDEX('Operating Assumptions'!$P$8:$AA$13,MATCH($B21,'Operating Assumptions'!$P$8:$P$13,0),MATCH(DJ$6,'Operating Assumptions'!$P$8:$AA$8,0)),0))</f>
        <v>0</v>
      </c>
      <c r="DK21" s="1306">
        <f>IF(DK$7&gt;'Operating Assumptions'!$AA$7,0,IF(DK$6&lt;&gt;DJ$6,INDEX('Operating Assumptions'!$P$8:$AA$13,MATCH($B21,'Operating Assumptions'!$P$8:$P$13,0),MATCH(DK$6,'Operating Assumptions'!$P$8:$AA$8,0)),0))</f>
        <v>0</v>
      </c>
      <c r="DL21" s="1306">
        <f>IF(DL$7&gt;'Operating Assumptions'!$AA$7,0,IF(DL$6&lt;&gt;DK$6,INDEX('Operating Assumptions'!$P$8:$AA$13,MATCH($B21,'Operating Assumptions'!$P$8:$P$13,0),MATCH(DL$6,'Operating Assumptions'!$P$8:$AA$8,0)),0))</f>
        <v>0.01</v>
      </c>
      <c r="DM21" s="1306">
        <f>IF(DM$7&gt;'Operating Assumptions'!$AA$7,0,IF(DM$6&lt;&gt;DL$6,INDEX('Operating Assumptions'!$P$8:$AA$13,MATCH($B21,'Operating Assumptions'!$P$8:$P$13,0),MATCH(DM$6,'Operating Assumptions'!$P$8:$AA$8,0)),0))</f>
        <v>0</v>
      </c>
      <c r="DN21" s="1306">
        <f>IF(DN$7&gt;'Operating Assumptions'!$AA$7,0,IF(DN$6&lt;&gt;DM$6,INDEX('Operating Assumptions'!$P$8:$AA$13,MATCH($B21,'Operating Assumptions'!$P$8:$P$13,0),MATCH(DN$6,'Operating Assumptions'!$P$8:$AA$8,0)),0))</f>
        <v>0</v>
      </c>
      <c r="DO21" s="1306">
        <f>IF(DO$7&gt;'Operating Assumptions'!$AA$7,0,IF(DO$6&lt;&gt;DN$6,INDEX('Operating Assumptions'!$P$8:$AA$13,MATCH($B21,'Operating Assumptions'!$P$8:$P$13,0),MATCH(DO$6,'Operating Assumptions'!$P$8:$AA$8,0)),0))</f>
        <v>0</v>
      </c>
      <c r="DP21" s="1306">
        <f>IF(DP$7&gt;'Operating Assumptions'!$AA$7,0,IF(DP$6&lt;&gt;DO$6,INDEX('Operating Assumptions'!$P$8:$AA$13,MATCH($B21,'Operating Assumptions'!$P$8:$P$13,0),MATCH(DP$6,'Operating Assumptions'!$P$8:$AA$8,0)),0))</f>
        <v>0</v>
      </c>
      <c r="DQ21" s="1306">
        <f>IF(DQ$7&gt;'Operating Assumptions'!$AA$7,0,IF(DQ$6&lt;&gt;DP$6,INDEX('Operating Assumptions'!$P$8:$AA$13,MATCH($B21,'Operating Assumptions'!$P$8:$P$13,0),MATCH(DQ$6,'Operating Assumptions'!$P$8:$AA$8,0)),0))</f>
        <v>0</v>
      </c>
      <c r="DR21" s="1306">
        <f>IF(DR$7&gt;'Operating Assumptions'!$AA$7,0,IF(DR$6&lt;&gt;DQ$6,INDEX('Operating Assumptions'!$P$8:$AA$13,MATCH($B21,'Operating Assumptions'!$P$8:$P$13,0),MATCH(DR$6,'Operating Assumptions'!$P$8:$AA$8,0)),0))</f>
        <v>0</v>
      </c>
      <c r="DS21" s="1306">
        <f>IF(DS$7&gt;'Operating Assumptions'!$AA$7,0,IF(DS$6&lt;&gt;DR$6,INDEX('Operating Assumptions'!$P$8:$AA$13,MATCH($B21,'Operating Assumptions'!$P$8:$P$13,0),MATCH(DS$6,'Operating Assumptions'!$P$8:$AA$8,0)),0))</f>
        <v>0</v>
      </c>
      <c r="DT21" s="1306">
        <f>IF(DT$7&gt;'Operating Assumptions'!$AA$7,0,IF(DT$6&lt;&gt;DS$6,INDEX('Operating Assumptions'!$P$8:$AA$13,MATCH($B21,'Operating Assumptions'!$P$8:$P$13,0),MATCH(DT$6,'Operating Assumptions'!$P$8:$AA$8,0)),0))</f>
        <v>0</v>
      </c>
      <c r="DU21" s="1306">
        <f>IF(DU$7&gt;'Operating Assumptions'!$AA$7,0,IF(DU$6&lt;&gt;DT$6,INDEX('Operating Assumptions'!$P$8:$AA$13,MATCH($B21,'Operating Assumptions'!$P$8:$P$13,0),MATCH(DU$6,'Operating Assumptions'!$P$8:$AA$8,0)),0))</f>
        <v>0</v>
      </c>
      <c r="DV21" s="1306">
        <f>IF(DV$7&gt;'Operating Assumptions'!$AA$7,0,IF(DV$6&lt;&gt;DU$6,INDEX('Operating Assumptions'!$P$8:$AA$13,MATCH($B21,'Operating Assumptions'!$P$8:$P$13,0),MATCH(DV$6,'Operating Assumptions'!$P$8:$AA$8,0)),0))</f>
        <v>0</v>
      </c>
      <c r="DW21" s="1306">
        <f>IF(DW$7&gt;'Operating Assumptions'!$AA$7,0,IF(DW$6&lt;&gt;DV$6,INDEX('Operating Assumptions'!$P$8:$AA$13,MATCH($B21,'Operating Assumptions'!$P$8:$P$13,0),MATCH(DW$6,'Operating Assumptions'!$P$8:$AA$8,0)),0))</f>
        <v>0</v>
      </c>
      <c r="DX21" s="1306">
        <f>IF(DX$7&gt;'Operating Assumptions'!$AA$7,0,IF(DX$6&lt;&gt;DW$6,INDEX('Operating Assumptions'!$P$8:$AA$13,MATCH($B21,'Operating Assumptions'!$P$8:$P$13,0),MATCH(DX$6,'Operating Assumptions'!$P$8:$AA$8,0)),0))</f>
        <v>0.01</v>
      </c>
      <c r="DY21" s="1306">
        <f>IF(DY$7&gt;'Operating Assumptions'!$AA$7,0,IF(DY$6&lt;&gt;DX$6,INDEX('Operating Assumptions'!$P$8:$AA$13,MATCH($B21,'Operating Assumptions'!$P$8:$P$13,0),MATCH(DY$6,'Operating Assumptions'!$P$8:$AA$8,0)),0))</f>
        <v>0</v>
      </c>
      <c r="DZ21" s="1306">
        <f>IF(DZ$7&gt;'Operating Assumptions'!$AA$7,0,IF(DZ$6&lt;&gt;DY$6,INDEX('Operating Assumptions'!$P$8:$AA$13,MATCH($B21,'Operating Assumptions'!$P$8:$P$13,0),MATCH(DZ$6,'Operating Assumptions'!$P$8:$AA$8,0)),0))</f>
        <v>0</v>
      </c>
      <c r="EA21" s="1306">
        <f>IF(EA$7&gt;'Operating Assumptions'!$AA$7,0,IF(EA$6&lt;&gt;DZ$6,INDEX('Operating Assumptions'!$P$8:$AA$13,MATCH($B21,'Operating Assumptions'!$P$8:$P$13,0),MATCH(EA$6,'Operating Assumptions'!$P$8:$AA$8,0)),0))</f>
        <v>0</v>
      </c>
      <c r="EB21" s="1306">
        <f>IF(EB$7&gt;'Operating Assumptions'!$AA$7,0,IF(EB$6&lt;&gt;EA$6,INDEX('Operating Assumptions'!$P$8:$AA$13,MATCH($B21,'Operating Assumptions'!$P$8:$P$13,0),MATCH(EB$6,'Operating Assumptions'!$P$8:$AA$8,0)),0))</f>
        <v>0</v>
      </c>
      <c r="EC21" s="1306">
        <f>IF(EC$7&gt;'Operating Assumptions'!$AA$7,0,IF(EC$6&lt;&gt;EB$6,INDEX('Operating Assumptions'!$P$8:$AA$13,MATCH($B21,'Operating Assumptions'!$P$8:$P$13,0),MATCH(EC$6,'Operating Assumptions'!$P$8:$AA$8,0)),0))</f>
        <v>0</v>
      </c>
      <c r="ED21" s="1306">
        <f>IF(ED$7&gt;'Operating Assumptions'!$AA$7,0,IF(ED$6&lt;&gt;EC$6,INDEX('Operating Assumptions'!$P$8:$AA$13,MATCH($B21,'Operating Assumptions'!$P$8:$P$13,0),MATCH(ED$6,'Operating Assumptions'!$P$8:$AA$8,0)),0))</f>
        <v>0</v>
      </c>
      <c r="EE21" s="1306">
        <f>IF(EE$7&gt;'Operating Assumptions'!$AA$7,0,IF(EE$6&lt;&gt;ED$6,INDEX('Operating Assumptions'!$P$8:$AA$13,MATCH($B21,'Operating Assumptions'!$P$8:$P$13,0),MATCH(EE$6,'Operating Assumptions'!$P$8:$AA$8,0)),0))</f>
        <v>0</v>
      </c>
      <c r="EF21" s="1306">
        <f>IF(EF$7&gt;'Operating Assumptions'!$AA$7,0,IF(EF$6&lt;&gt;EE$6,INDEX('Operating Assumptions'!$P$8:$AA$13,MATCH($B21,'Operating Assumptions'!$P$8:$P$13,0),MATCH(EF$6,'Operating Assumptions'!$P$8:$AA$8,0)),0))</f>
        <v>0</v>
      </c>
      <c r="EG21" s="1306">
        <f>IF(EG$7&gt;'Operating Assumptions'!$AA$7,0,IF(EG$6&lt;&gt;EF$6,INDEX('Operating Assumptions'!$P$8:$AA$13,MATCH($B21,'Operating Assumptions'!$P$8:$P$13,0),MATCH(EG$6,'Operating Assumptions'!$P$8:$AA$8,0)),0))</f>
        <v>0</v>
      </c>
      <c r="EH21" s="1306">
        <f>IF(EH$7&gt;'Operating Assumptions'!$AA$7,0,IF(EH$6&lt;&gt;EG$6,INDEX('Operating Assumptions'!$P$8:$AA$13,MATCH($B21,'Operating Assumptions'!$P$8:$P$13,0),MATCH(EH$6,'Operating Assumptions'!$P$8:$AA$8,0)),0))</f>
        <v>0</v>
      </c>
      <c r="EI21" s="1306">
        <f>IF(EI$7&gt;'Operating Assumptions'!$AA$7,0,IF(EI$6&lt;&gt;EH$6,INDEX('Operating Assumptions'!$P$8:$AA$13,MATCH($B21,'Operating Assumptions'!$P$8:$P$13,0),MATCH(EI$6,'Operating Assumptions'!$P$8:$AA$8,0)),0))</f>
        <v>0</v>
      </c>
      <c r="EJ21" s="1306">
        <f>IF(EJ$7&gt;'Operating Assumptions'!$AA$7,0,IF(EJ$6&lt;&gt;EI$6,INDEX('Operating Assumptions'!$P$8:$AA$13,MATCH($B21,'Operating Assumptions'!$P$8:$P$13,0),MATCH(EJ$6,'Operating Assumptions'!$P$8:$AA$8,0)),0))</f>
        <v>0.01</v>
      </c>
      <c r="EK21" s="1306">
        <f>IF(EK$7&gt;'Operating Assumptions'!$AA$7,0,IF(EK$6&lt;&gt;EJ$6,INDEX('Operating Assumptions'!$P$8:$AA$13,MATCH($B21,'Operating Assumptions'!$P$8:$P$13,0),MATCH(EK$6,'Operating Assumptions'!$P$8:$AA$8,0)),0))</f>
        <v>0</v>
      </c>
      <c r="EL21" s="1306">
        <f>IF(EL$7&gt;'Operating Assumptions'!$AA$7,0,IF(EL$6&lt;&gt;EK$6,INDEX('Operating Assumptions'!$P$8:$AA$13,MATCH($B21,'Operating Assumptions'!$P$8:$P$13,0),MATCH(EL$6,'Operating Assumptions'!$P$8:$AA$8,0)),0))</f>
        <v>0</v>
      </c>
      <c r="EM21" s="1306">
        <f>IF(EM$7&gt;'Operating Assumptions'!$AA$7,0,IF(EM$6&lt;&gt;EL$6,INDEX('Operating Assumptions'!$P$8:$AA$13,MATCH($B21,'Operating Assumptions'!$P$8:$P$13,0),MATCH(EM$6,'Operating Assumptions'!$P$8:$AA$8,0)),0))</f>
        <v>0</v>
      </c>
      <c r="EN21" s="1306">
        <f>IF(EN$7&gt;'Operating Assumptions'!$AA$7,0,IF(EN$6&lt;&gt;EM$6,INDEX('Operating Assumptions'!$P$8:$AA$13,MATCH($B21,'Operating Assumptions'!$P$8:$P$13,0),MATCH(EN$6,'Operating Assumptions'!$P$8:$AA$8,0)),0))</f>
        <v>0</v>
      </c>
      <c r="EO21" s="1306">
        <f>IF(EO$7&gt;'Operating Assumptions'!$AA$7,0,IF(EO$6&lt;&gt;EN$6,INDEX('Operating Assumptions'!$P$8:$AA$13,MATCH($B21,'Operating Assumptions'!$P$8:$P$13,0),MATCH(EO$6,'Operating Assumptions'!$P$8:$AA$8,0)),0))</f>
        <v>0</v>
      </c>
      <c r="EP21" s="1306">
        <f>IF(EP$7&gt;'Operating Assumptions'!$AA$7,0,IF(EP$6&lt;&gt;EO$6,INDEX('Operating Assumptions'!$P$8:$AA$13,MATCH($B21,'Operating Assumptions'!$P$8:$P$13,0),MATCH(EP$6,'Operating Assumptions'!$P$8:$AA$8,0)),0))</f>
        <v>0</v>
      </c>
      <c r="EQ21" s="1306">
        <f>IF(EQ$7&gt;'Operating Assumptions'!$AA$7,0,IF(EQ$6&lt;&gt;EP$6,INDEX('Operating Assumptions'!$P$8:$AA$13,MATCH($B21,'Operating Assumptions'!$P$8:$P$13,0),MATCH(EQ$6,'Operating Assumptions'!$P$8:$AA$8,0)),0))</f>
        <v>0</v>
      </c>
      <c r="ER21" s="1306">
        <f>IF(ER$7&gt;'Operating Assumptions'!$AA$7,0,IF(ER$6&lt;&gt;EQ$6,INDEX('Operating Assumptions'!$P$8:$AA$13,MATCH($B21,'Operating Assumptions'!$P$8:$P$13,0),MATCH(ER$6,'Operating Assumptions'!$P$8:$AA$8,0)),0))</f>
        <v>0</v>
      </c>
      <c r="ES21" s="1306">
        <f>IF(ES$7&gt;'Operating Assumptions'!$AA$7,0,IF(ES$6&lt;&gt;ER$6,INDEX('Operating Assumptions'!$P$8:$AA$13,MATCH($B21,'Operating Assumptions'!$P$8:$P$13,0),MATCH(ES$6,'Operating Assumptions'!$P$8:$AA$8,0)),0))</f>
        <v>0</v>
      </c>
      <c r="ET21" s="1306">
        <f>IF(ET$7&gt;'Operating Assumptions'!$AA$7,0,IF(ET$6&lt;&gt;ES$6,INDEX('Operating Assumptions'!$P$8:$AA$13,MATCH($B21,'Operating Assumptions'!$P$8:$P$13,0),MATCH(ET$6,'Operating Assumptions'!$P$8:$AA$8,0)),0))</f>
        <v>0</v>
      </c>
      <c r="EU21" s="1306">
        <f>IF(EU$7&gt;'Operating Assumptions'!$AA$7,0,IF(EU$6&lt;&gt;ET$6,INDEX('Operating Assumptions'!$P$8:$AA$13,MATCH($B21,'Operating Assumptions'!$P$8:$P$13,0),MATCH(EU$6,'Operating Assumptions'!$P$8:$AA$8,0)),0))</f>
        <v>0</v>
      </c>
      <c r="EV21" s="1306">
        <f>IF(EV$7&gt;'Operating Assumptions'!$AA$7,0,IF(EV$6&lt;&gt;EU$6,INDEX('Operating Assumptions'!$P$8:$AA$13,MATCH($B21,'Operating Assumptions'!$P$8:$P$13,0),MATCH(EV$6,'Operating Assumptions'!$P$8:$AA$8,0)),0))</f>
        <v>0</v>
      </c>
      <c r="EW21" s="1306">
        <f>IF(EW$7&gt;'Operating Assumptions'!$AA$7,0,IF(EW$6&lt;&gt;EV$6,INDEX('Operating Assumptions'!$P$8:$AA$13,MATCH($B21,'Operating Assumptions'!$P$8:$P$13,0),MATCH(EW$6,'Operating Assumptions'!$P$8:$AA$8,0)),0))</f>
        <v>0</v>
      </c>
      <c r="EX21" s="1306">
        <f>IF(EX$7&gt;'Operating Assumptions'!$AA$7,0,IF(EX$6&lt;&gt;EW$6,INDEX('Operating Assumptions'!$P$8:$AA$13,MATCH($B21,'Operating Assumptions'!$P$8:$P$13,0),MATCH(EX$6,'Operating Assumptions'!$P$8:$AA$8,0)),0))</f>
        <v>0</v>
      </c>
      <c r="EY21" s="1306">
        <f>IF(EY$7&gt;'Operating Assumptions'!$AA$7,0,IF(EY$6&lt;&gt;EX$6,INDEX('Operating Assumptions'!$P$8:$AA$13,MATCH($B21,'Operating Assumptions'!$P$8:$P$13,0),MATCH(EY$6,'Operating Assumptions'!$P$8:$AA$8,0)),0))</f>
        <v>0</v>
      </c>
      <c r="EZ21" s="1306">
        <f>IF(EZ$7&gt;'Operating Assumptions'!$AA$7,0,IF(EZ$6&lt;&gt;EY$6,INDEX('Operating Assumptions'!$P$8:$AA$13,MATCH($B21,'Operating Assumptions'!$P$8:$P$13,0),MATCH(EZ$6,'Operating Assumptions'!$P$8:$AA$8,0)),0))</f>
        <v>0</v>
      </c>
      <c r="FA21" s="1306">
        <f>IF(FA$7&gt;'Operating Assumptions'!$AA$7,0,IF(FA$6&lt;&gt;EZ$6,INDEX('Operating Assumptions'!$P$8:$AA$13,MATCH($B21,'Operating Assumptions'!$P$8:$P$13,0),MATCH(FA$6,'Operating Assumptions'!$P$8:$AA$8,0)),0))</f>
        <v>0</v>
      </c>
      <c r="FB21" s="1306">
        <f>IF(FB$7&gt;'Operating Assumptions'!$AA$7,0,IF(FB$6&lt;&gt;FA$6,INDEX('Operating Assumptions'!$P$8:$AA$13,MATCH($B21,'Operating Assumptions'!$P$8:$P$13,0),MATCH(FB$6,'Operating Assumptions'!$P$8:$AA$8,0)),0))</f>
        <v>0</v>
      </c>
      <c r="FC21" s="1306">
        <f>IF(FC$7&gt;'Operating Assumptions'!$AA$7,0,IF(FC$6&lt;&gt;FB$6,INDEX('Operating Assumptions'!$P$8:$AA$13,MATCH($B21,'Operating Assumptions'!$P$8:$P$13,0),MATCH(FC$6,'Operating Assumptions'!$P$8:$AA$8,0)),0))</f>
        <v>0</v>
      </c>
      <c r="FD21" s="1306">
        <f>IF(FD$7&gt;'Operating Assumptions'!$AA$7,0,IF(FD$6&lt;&gt;FC$6,INDEX('Operating Assumptions'!$P$8:$AA$13,MATCH($B21,'Operating Assumptions'!$P$8:$P$13,0),MATCH(FD$6,'Operating Assumptions'!$P$8:$AA$8,0)),0))</f>
        <v>0</v>
      </c>
      <c r="FE21" s="1306">
        <f>IF(FE$7&gt;'Operating Assumptions'!$AA$7,0,IF(FE$6&lt;&gt;FD$6,INDEX('Operating Assumptions'!$P$8:$AA$13,MATCH($B21,'Operating Assumptions'!$P$8:$P$13,0),MATCH(FE$6,'Operating Assumptions'!$P$8:$AA$8,0)),0))</f>
        <v>0</v>
      </c>
      <c r="FF21" s="1306">
        <f>IF(FF$7&gt;'Operating Assumptions'!$AA$7,0,IF(FF$6&lt;&gt;FE$6,INDEX('Operating Assumptions'!$P$8:$AA$13,MATCH($B21,'Operating Assumptions'!$P$8:$P$13,0),MATCH(FF$6,'Operating Assumptions'!$P$8:$AA$8,0)),0))</f>
        <v>0</v>
      </c>
      <c r="FG21" s="1306">
        <f>IF(FG$7&gt;'Operating Assumptions'!$AA$7,0,IF(FG$6&lt;&gt;FF$6,INDEX('Operating Assumptions'!$P$8:$AA$13,MATCH($B21,'Operating Assumptions'!$P$8:$P$13,0),MATCH(FG$6,'Operating Assumptions'!$P$8:$AA$8,0)),0))</f>
        <v>0</v>
      </c>
      <c r="FH21" s="1306">
        <f>IF(FH$7&gt;'Operating Assumptions'!$AA$7,0,IF(FH$6&lt;&gt;FG$6,INDEX('Operating Assumptions'!$P$8:$AA$13,MATCH($B21,'Operating Assumptions'!$P$8:$P$13,0),MATCH(FH$6,'Operating Assumptions'!$P$8:$AA$8,0)),0))</f>
        <v>0</v>
      </c>
      <c r="FI21" s="1306">
        <f>IF(FI$7&gt;'Operating Assumptions'!$AA$7,0,IF(FI$6&lt;&gt;FH$6,INDEX('Operating Assumptions'!$P$8:$AA$13,MATCH($B21,'Operating Assumptions'!$P$8:$P$13,0),MATCH(FI$6,'Operating Assumptions'!$P$8:$AA$8,0)),0))</f>
        <v>0</v>
      </c>
      <c r="FJ21" s="1306">
        <f>IF(FJ$7&gt;'Operating Assumptions'!$AA$7,0,IF(FJ$6&lt;&gt;FI$6,INDEX('Operating Assumptions'!$P$8:$AA$13,MATCH($B21,'Operating Assumptions'!$P$8:$P$13,0),MATCH(FJ$6,'Operating Assumptions'!$P$8:$AA$8,0)),0))</f>
        <v>0</v>
      </c>
      <c r="FK21" s="1306">
        <f>IF(FK$7&gt;'Operating Assumptions'!$AA$7,0,IF(FK$6&lt;&gt;FJ$6,INDEX('Operating Assumptions'!$P$8:$AA$13,MATCH($B21,'Operating Assumptions'!$P$8:$P$13,0),MATCH(FK$6,'Operating Assumptions'!$P$8:$AA$8,0)),0))</f>
        <v>0</v>
      </c>
      <c r="FL21" s="1306">
        <f>IF(FL$7&gt;'Operating Assumptions'!$AA$7,0,IF(FL$6&lt;&gt;FK$6,INDEX('Operating Assumptions'!$P$8:$AA$13,MATCH($B21,'Operating Assumptions'!$P$8:$P$13,0),MATCH(FL$6,'Operating Assumptions'!$P$8:$AA$8,0)),0))</f>
        <v>0</v>
      </c>
      <c r="FM21" s="1306">
        <f>IF(FM$7&gt;'Operating Assumptions'!$AA$7,0,IF(FM$6&lt;&gt;FL$6,INDEX('Operating Assumptions'!$P$8:$AA$13,MATCH($B21,'Operating Assumptions'!$P$8:$P$13,0),MATCH(FM$6,'Operating Assumptions'!$P$8:$AA$8,0)),0))</f>
        <v>0</v>
      </c>
      <c r="FN21" s="1306">
        <f>IF(FN$7&gt;'Operating Assumptions'!$AA$7,0,IF(FN$6&lt;&gt;FM$6,INDEX('Operating Assumptions'!$P$8:$AA$13,MATCH($B21,'Operating Assumptions'!$P$8:$P$13,0),MATCH(FN$6,'Operating Assumptions'!$P$8:$AA$8,0)),0))</f>
        <v>0</v>
      </c>
      <c r="FO21" s="1306">
        <f>IF(FO$7&gt;'Operating Assumptions'!$AA$7,0,IF(FO$6&lt;&gt;FN$6,INDEX('Operating Assumptions'!$P$8:$AA$13,MATCH($B21,'Operating Assumptions'!$P$8:$P$13,0),MATCH(FO$6,'Operating Assumptions'!$P$8:$AA$8,0)),0))</f>
        <v>0</v>
      </c>
      <c r="FP21" s="1306">
        <f>IF(FP$7&gt;'Operating Assumptions'!$AA$7,0,IF(FP$6&lt;&gt;FO$6,INDEX('Operating Assumptions'!$P$8:$AA$13,MATCH($B21,'Operating Assumptions'!$P$8:$P$13,0),MATCH(FP$6,'Operating Assumptions'!$P$8:$AA$8,0)),0))</f>
        <v>0</v>
      </c>
      <c r="FQ21" s="1306">
        <f>IF(FQ$7&gt;'Operating Assumptions'!$AA$7,0,IF(FQ$6&lt;&gt;FP$6,INDEX('Operating Assumptions'!$P$8:$AA$13,MATCH($B21,'Operating Assumptions'!$P$8:$P$13,0),MATCH(FQ$6,'Operating Assumptions'!$P$8:$AA$8,0)),0))</f>
        <v>0</v>
      </c>
      <c r="FR21" s="1306">
        <f>IF(FR$7&gt;'Operating Assumptions'!$AA$7,0,IF(FR$6&lt;&gt;FQ$6,INDEX('Operating Assumptions'!$P$8:$AA$13,MATCH($B21,'Operating Assumptions'!$P$8:$P$13,0),MATCH(FR$6,'Operating Assumptions'!$P$8:$AA$8,0)),0))</f>
        <v>0</v>
      </c>
      <c r="FS21" s="1306">
        <f>IF(FS$7&gt;'Operating Assumptions'!$AA$7,0,IF(FS$6&lt;&gt;FR$6,INDEX('Operating Assumptions'!$P$8:$AA$13,MATCH($B21,'Operating Assumptions'!$P$8:$P$13,0),MATCH(FS$6,'Operating Assumptions'!$P$8:$AA$8,0)),0))</f>
        <v>0</v>
      </c>
      <c r="FT21" s="1306">
        <f>IF(FT$7&gt;'Operating Assumptions'!$AA$7,0,IF(FT$6&lt;&gt;FS$6,INDEX('Operating Assumptions'!$P$8:$AA$13,MATCH($B21,'Operating Assumptions'!$P$8:$P$13,0),MATCH(FT$6,'Operating Assumptions'!$P$8:$AA$8,0)),0))</f>
        <v>0</v>
      </c>
      <c r="FU21" s="43"/>
    </row>
    <row r="22" spans="1:182" s="34" customFormat="1" ht="13.5" hidden="1" outlineLevel="1" x14ac:dyDescent="0.25">
      <c r="B22" s="435" t="str">
        <f>"Cumulative "&amp;$B17</f>
        <v>Cumulative Rent Inflation</v>
      </c>
      <c r="C22" s="435"/>
      <c r="D22" s="435"/>
      <c r="E22" s="435"/>
      <c r="F22" s="435"/>
      <c r="G22" s="504">
        <v>1</v>
      </c>
      <c r="H22" s="1302">
        <f>G22+H17</f>
        <v>1</v>
      </c>
      <c r="I22" s="1302">
        <f>H22+I17</f>
        <v>1</v>
      </c>
      <c r="J22" s="1302">
        <f t="shared" ref="I22:AY26" si="131">I22+J17</f>
        <v>1</v>
      </c>
      <c r="K22" s="1302">
        <f t="shared" si="131"/>
        <v>1</v>
      </c>
      <c r="L22" s="1302">
        <f t="shared" si="131"/>
        <v>1</v>
      </c>
      <c r="M22" s="1302">
        <f t="shared" si="131"/>
        <v>1</v>
      </c>
      <c r="N22" s="1302">
        <f t="shared" si="131"/>
        <v>1</v>
      </c>
      <c r="O22" s="1302">
        <f t="shared" si="131"/>
        <v>1</v>
      </c>
      <c r="P22" s="1302">
        <f t="shared" si="131"/>
        <v>1</v>
      </c>
      <c r="Q22" s="1302">
        <f t="shared" si="131"/>
        <v>1</v>
      </c>
      <c r="R22" s="1302">
        <f t="shared" si="131"/>
        <v>1</v>
      </c>
      <c r="S22" s="1302">
        <f t="shared" si="131"/>
        <v>1</v>
      </c>
      <c r="T22" s="1302">
        <f t="shared" si="131"/>
        <v>1</v>
      </c>
      <c r="U22" s="1302">
        <f t="shared" si="131"/>
        <v>1</v>
      </c>
      <c r="V22" s="1302">
        <f t="shared" si="131"/>
        <v>1</v>
      </c>
      <c r="W22" s="1302">
        <f t="shared" si="131"/>
        <v>1</v>
      </c>
      <c r="X22" s="1302">
        <f t="shared" si="131"/>
        <v>1</v>
      </c>
      <c r="Y22" s="1302">
        <f t="shared" si="131"/>
        <v>1</v>
      </c>
      <c r="Z22" s="1302">
        <f t="shared" si="131"/>
        <v>1</v>
      </c>
      <c r="AA22" s="1302">
        <f t="shared" si="131"/>
        <v>1</v>
      </c>
      <c r="AB22" s="1302">
        <f t="shared" si="131"/>
        <v>1</v>
      </c>
      <c r="AC22" s="1302">
        <f t="shared" si="131"/>
        <v>1</v>
      </c>
      <c r="AD22" s="1302">
        <f t="shared" si="131"/>
        <v>1</v>
      </c>
      <c r="AE22" s="1302">
        <f t="shared" si="131"/>
        <v>1</v>
      </c>
      <c r="AF22" s="1302">
        <f t="shared" si="131"/>
        <v>1.02</v>
      </c>
      <c r="AG22" s="1302">
        <f t="shared" si="131"/>
        <v>1.02</v>
      </c>
      <c r="AH22" s="1302">
        <f t="shared" si="131"/>
        <v>1.02</v>
      </c>
      <c r="AI22" s="1302">
        <f t="shared" si="131"/>
        <v>1.02</v>
      </c>
      <c r="AJ22" s="1302">
        <f t="shared" si="131"/>
        <v>1.02</v>
      </c>
      <c r="AK22" s="1302">
        <f t="shared" si="131"/>
        <v>1.02</v>
      </c>
      <c r="AL22" s="1302">
        <f t="shared" si="131"/>
        <v>1.02</v>
      </c>
      <c r="AM22" s="1302">
        <f t="shared" si="131"/>
        <v>1.02</v>
      </c>
      <c r="AN22" s="1302">
        <f t="shared" si="131"/>
        <v>1.02</v>
      </c>
      <c r="AO22" s="1302">
        <f t="shared" si="131"/>
        <v>1.02</v>
      </c>
      <c r="AP22" s="1302">
        <f t="shared" si="131"/>
        <v>1.02</v>
      </c>
      <c r="AQ22" s="1302">
        <f t="shared" si="131"/>
        <v>1.02</v>
      </c>
      <c r="AR22" s="1302">
        <f t="shared" si="131"/>
        <v>1.04</v>
      </c>
      <c r="AS22" s="1302">
        <f t="shared" si="131"/>
        <v>1.04</v>
      </c>
      <c r="AT22" s="1302">
        <f t="shared" si="131"/>
        <v>1.04</v>
      </c>
      <c r="AU22" s="1302">
        <f t="shared" si="131"/>
        <v>1.04</v>
      </c>
      <c r="AV22" s="1302">
        <f t="shared" si="131"/>
        <v>1.04</v>
      </c>
      <c r="AW22" s="1302">
        <f t="shared" si="131"/>
        <v>1.04</v>
      </c>
      <c r="AX22" s="1302">
        <f t="shared" si="131"/>
        <v>1.04</v>
      </c>
      <c r="AY22" s="1302">
        <f t="shared" si="131"/>
        <v>1.04</v>
      </c>
      <c r="AZ22" s="1302">
        <f t="shared" ref="AZ22:DK22" si="132">AY22+AZ17</f>
        <v>1.04</v>
      </c>
      <c r="BA22" s="1302">
        <f t="shared" si="132"/>
        <v>1.04</v>
      </c>
      <c r="BB22" s="1302">
        <f t="shared" si="132"/>
        <v>1.04</v>
      </c>
      <c r="BC22" s="1302">
        <f t="shared" si="132"/>
        <v>1.04</v>
      </c>
      <c r="BD22" s="1302">
        <f t="shared" si="132"/>
        <v>1.06</v>
      </c>
      <c r="BE22" s="1302">
        <f t="shared" si="132"/>
        <v>1.06</v>
      </c>
      <c r="BF22" s="1302">
        <f t="shared" si="132"/>
        <v>1.06</v>
      </c>
      <c r="BG22" s="1302">
        <f t="shared" si="132"/>
        <v>1.06</v>
      </c>
      <c r="BH22" s="1302">
        <f t="shared" si="132"/>
        <v>1.06</v>
      </c>
      <c r="BI22" s="1302">
        <f t="shared" si="132"/>
        <v>1.06</v>
      </c>
      <c r="BJ22" s="1302">
        <f t="shared" si="132"/>
        <v>1.06</v>
      </c>
      <c r="BK22" s="1302">
        <f t="shared" si="132"/>
        <v>1.06</v>
      </c>
      <c r="BL22" s="1302">
        <f t="shared" si="132"/>
        <v>1.06</v>
      </c>
      <c r="BM22" s="1302">
        <f t="shared" si="132"/>
        <v>1.06</v>
      </c>
      <c r="BN22" s="1302">
        <f t="shared" si="132"/>
        <v>1.06</v>
      </c>
      <c r="BO22" s="1302">
        <f t="shared" si="132"/>
        <v>1.06</v>
      </c>
      <c r="BP22" s="1302">
        <f t="shared" si="132"/>
        <v>1.08</v>
      </c>
      <c r="BQ22" s="1302">
        <f t="shared" si="132"/>
        <v>1.08</v>
      </c>
      <c r="BR22" s="1302">
        <f t="shared" si="132"/>
        <v>1.08</v>
      </c>
      <c r="BS22" s="1302">
        <f t="shared" si="132"/>
        <v>1.08</v>
      </c>
      <c r="BT22" s="1302">
        <f t="shared" si="132"/>
        <v>1.08</v>
      </c>
      <c r="BU22" s="1302">
        <f t="shared" si="132"/>
        <v>1.08</v>
      </c>
      <c r="BV22" s="1302">
        <f t="shared" si="132"/>
        <v>1.08</v>
      </c>
      <c r="BW22" s="1302">
        <f t="shared" si="132"/>
        <v>1.08</v>
      </c>
      <c r="BX22" s="1302">
        <f t="shared" si="132"/>
        <v>1.08</v>
      </c>
      <c r="BY22" s="1302">
        <f t="shared" si="132"/>
        <v>1.08</v>
      </c>
      <c r="BZ22" s="1302">
        <f t="shared" si="132"/>
        <v>1.08</v>
      </c>
      <c r="CA22" s="1302">
        <f t="shared" si="132"/>
        <v>1.08</v>
      </c>
      <c r="CB22" s="1302">
        <f t="shared" si="132"/>
        <v>1.1000000000000001</v>
      </c>
      <c r="CC22" s="1302">
        <f t="shared" si="132"/>
        <v>1.1000000000000001</v>
      </c>
      <c r="CD22" s="1302">
        <f t="shared" si="132"/>
        <v>1.1000000000000001</v>
      </c>
      <c r="CE22" s="1302">
        <f t="shared" si="132"/>
        <v>1.1000000000000001</v>
      </c>
      <c r="CF22" s="1302">
        <f t="shared" si="132"/>
        <v>1.1000000000000001</v>
      </c>
      <c r="CG22" s="1302">
        <f t="shared" si="132"/>
        <v>1.1000000000000001</v>
      </c>
      <c r="CH22" s="1302">
        <f t="shared" si="132"/>
        <v>1.1000000000000001</v>
      </c>
      <c r="CI22" s="1302">
        <f t="shared" si="132"/>
        <v>1.1000000000000001</v>
      </c>
      <c r="CJ22" s="1302">
        <f t="shared" si="132"/>
        <v>1.1000000000000001</v>
      </c>
      <c r="CK22" s="1302">
        <f t="shared" si="132"/>
        <v>1.1000000000000001</v>
      </c>
      <c r="CL22" s="1302">
        <f t="shared" si="132"/>
        <v>1.1000000000000001</v>
      </c>
      <c r="CM22" s="1302">
        <f t="shared" si="132"/>
        <v>1.1000000000000001</v>
      </c>
      <c r="CN22" s="1302">
        <f t="shared" si="132"/>
        <v>1.1200000000000001</v>
      </c>
      <c r="CO22" s="1302">
        <f t="shared" si="132"/>
        <v>1.1200000000000001</v>
      </c>
      <c r="CP22" s="1302">
        <f t="shared" si="132"/>
        <v>1.1200000000000001</v>
      </c>
      <c r="CQ22" s="1302">
        <f t="shared" si="132"/>
        <v>1.1200000000000001</v>
      </c>
      <c r="CR22" s="1302">
        <f t="shared" si="132"/>
        <v>1.1200000000000001</v>
      </c>
      <c r="CS22" s="1302">
        <f t="shared" si="132"/>
        <v>1.1200000000000001</v>
      </c>
      <c r="CT22" s="1302">
        <f t="shared" si="132"/>
        <v>1.1200000000000001</v>
      </c>
      <c r="CU22" s="1302">
        <f t="shared" si="132"/>
        <v>1.1200000000000001</v>
      </c>
      <c r="CV22" s="1302">
        <f t="shared" si="132"/>
        <v>1.1200000000000001</v>
      </c>
      <c r="CW22" s="1302">
        <f t="shared" si="132"/>
        <v>1.1200000000000001</v>
      </c>
      <c r="CX22" s="1302">
        <f t="shared" si="132"/>
        <v>1.1200000000000001</v>
      </c>
      <c r="CY22" s="1302">
        <f t="shared" si="132"/>
        <v>1.1200000000000001</v>
      </c>
      <c r="CZ22" s="1302">
        <f t="shared" si="132"/>
        <v>1.1400000000000001</v>
      </c>
      <c r="DA22" s="1302">
        <f t="shared" si="132"/>
        <v>1.1400000000000001</v>
      </c>
      <c r="DB22" s="1302">
        <f t="shared" si="132"/>
        <v>1.1400000000000001</v>
      </c>
      <c r="DC22" s="1302">
        <f t="shared" si="132"/>
        <v>1.1400000000000001</v>
      </c>
      <c r="DD22" s="1302">
        <f t="shared" si="132"/>
        <v>1.1400000000000001</v>
      </c>
      <c r="DE22" s="1302">
        <f t="shared" si="132"/>
        <v>1.1400000000000001</v>
      </c>
      <c r="DF22" s="1302">
        <f t="shared" si="132"/>
        <v>1.1400000000000001</v>
      </c>
      <c r="DG22" s="1302">
        <f t="shared" si="132"/>
        <v>1.1400000000000001</v>
      </c>
      <c r="DH22" s="1302">
        <f t="shared" si="132"/>
        <v>1.1400000000000001</v>
      </c>
      <c r="DI22" s="1302">
        <f t="shared" si="132"/>
        <v>1.1400000000000001</v>
      </c>
      <c r="DJ22" s="1302">
        <f t="shared" si="132"/>
        <v>1.1400000000000001</v>
      </c>
      <c r="DK22" s="1302">
        <f t="shared" si="132"/>
        <v>1.1400000000000001</v>
      </c>
      <c r="DL22" s="1302">
        <f t="shared" ref="DL22:FT22" si="133">DK22+DL17</f>
        <v>1.1600000000000001</v>
      </c>
      <c r="DM22" s="1302">
        <f t="shared" si="133"/>
        <v>1.1600000000000001</v>
      </c>
      <c r="DN22" s="1302">
        <f t="shared" si="133"/>
        <v>1.1600000000000001</v>
      </c>
      <c r="DO22" s="1302">
        <f t="shared" si="133"/>
        <v>1.1600000000000001</v>
      </c>
      <c r="DP22" s="1302">
        <f t="shared" si="133"/>
        <v>1.1600000000000001</v>
      </c>
      <c r="DQ22" s="1302">
        <f t="shared" si="133"/>
        <v>1.1600000000000001</v>
      </c>
      <c r="DR22" s="1302">
        <f t="shared" si="133"/>
        <v>1.1600000000000001</v>
      </c>
      <c r="DS22" s="1302">
        <f t="shared" si="133"/>
        <v>1.1600000000000001</v>
      </c>
      <c r="DT22" s="1302">
        <f t="shared" si="133"/>
        <v>1.1600000000000001</v>
      </c>
      <c r="DU22" s="1302">
        <f t="shared" si="133"/>
        <v>1.1600000000000001</v>
      </c>
      <c r="DV22" s="1302">
        <f t="shared" si="133"/>
        <v>1.1600000000000001</v>
      </c>
      <c r="DW22" s="1302">
        <f t="shared" si="133"/>
        <v>1.1600000000000001</v>
      </c>
      <c r="DX22" s="1302">
        <f t="shared" si="133"/>
        <v>1.1800000000000002</v>
      </c>
      <c r="DY22" s="1302">
        <f t="shared" si="133"/>
        <v>1.1800000000000002</v>
      </c>
      <c r="DZ22" s="1302">
        <f t="shared" si="133"/>
        <v>1.1800000000000002</v>
      </c>
      <c r="EA22" s="1302">
        <f t="shared" si="133"/>
        <v>1.1800000000000002</v>
      </c>
      <c r="EB22" s="1302">
        <f t="shared" si="133"/>
        <v>1.1800000000000002</v>
      </c>
      <c r="EC22" s="1302">
        <f t="shared" si="133"/>
        <v>1.1800000000000002</v>
      </c>
      <c r="ED22" s="1302">
        <f t="shared" si="133"/>
        <v>1.1800000000000002</v>
      </c>
      <c r="EE22" s="1302">
        <f t="shared" si="133"/>
        <v>1.1800000000000002</v>
      </c>
      <c r="EF22" s="1302">
        <f t="shared" si="133"/>
        <v>1.1800000000000002</v>
      </c>
      <c r="EG22" s="1302">
        <f t="shared" si="133"/>
        <v>1.1800000000000002</v>
      </c>
      <c r="EH22" s="1302">
        <f t="shared" si="133"/>
        <v>1.1800000000000002</v>
      </c>
      <c r="EI22" s="1302">
        <f t="shared" si="133"/>
        <v>1.1800000000000002</v>
      </c>
      <c r="EJ22" s="1302">
        <f t="shared" si="133"/>
        <v>1.2000000000000002</v>
      </c>
      <c r="EK22" s="1302">
        <f t="shared" si="133"/>
        <v>1.2000000000000002</v>
      </c>
      <c r="EL22" s="1302">
        <f t="shared" si="133"/>
        <v>1.2000000000000002</v>
      </c>
      <c r="EM22" s="1302">
        <f t="shared" si="133"/>
        <v>1.2000000000000002</v>
      </c>
      <c r="EN22" s="1302">
        <f t="shared" si="133"/>
        <v>1.2000000000000002</v>
      </c>
      <c r="EO22" s="1302">
        <f t="shared" si="133"/>
        <v>1.2000000000000002</v>
      </c>
      <c r="EP22" s="1302">
        <f t="shared" si="133"/>
        <v>1.2000000000000002</v>
      </c>
      <c r="EQ22" s="1302">
        <f t="shared" si="133"/>
        <v>1.2000000000000002</v>
      </c>
      <c r="ER22" s="1302">
        <f t="shared" si="133"/>
        <v>1.2000000000000002</v>
      </c>
      <c r="ES22" s="1302">
        <f t="shared" si="133"/>
        <v>1.2000000000000002</v>
      </c>
      <c r="ET22" s="1302">
        <f t="shared" si="133"/>
        <v>1.2000000000000002</v>
      </c>
      <c r="EU22" s="1302">
        <f t="shared" si="133"/>
        <v>1.2000000000000002</v>
      </c>
      <c r="EV22" s="1302">
        <f t="shared" si="133"/>
        <v>1.2000000000000002</v>
      </c>
      <c r="EW22" s="1302">
        <f t="shared" si="133"/>
        <v>1.2000000000000002</v>
      </c>
      <c r="EX22" s="1302">
        <f t="shared" si="133"/>
        <v>1.2000000000000002</v>
      </c>
      <c r="EY22" s="1302">
        <f t="shared" si="133"/>
        <v>1.2000000000000002</v>
      </c>
      <c r="EZ22" s="1302">
        <f t="shared" si="133"/>
        <v>1.2000000000000002</v>
      </c>
      <c r="FA22" s="1302">
        <f t="shared" si="133"/>
        <v>1.2000000000000002</v>
      </c>
      <c r="FB22" s="1302">
        <f t="shared" si="133"/>
        <v>1.2000000000000002</v>
      </c>
      <c r="FC22" s="1302">
        <f t="shared" si="133"/>
        <v>1.2000000000000002</v>
      </c>
      <c r="FD22" s="1302">
        <f t="shared" si="133"/>
        <v>1.2000000000000002</v>
      </c>
      <c r="FE22" s="1302">
        <f t="shared" si="133"/>
        <v>1.2000000000000002</v>
      </c>
      <c r="FF22" s="1302">
        <f t="shared" si="133"/>
        <v>1.2000000000000002</v>
      </c>
      <c r="FG22" s="1302">
        <f t="shared" si="133"/>
        <v>1.2000000000000002</v>
      </c>
      <c r="FH22" s="1302">
        <f t="shared" si="133"/>
        <v>1.2000000000000002</v>
      </c>
      <c r="FI22" s="1302">
        <f t="shared" si="133"/>
        <v>1.2000000000000002</v>
      </c>
      <c r="FJ22" s="1302">
        <f t="shared" si="133"/>
        <v>1.2000000000000002</v>
      </c>
      <c r="FK22" s="1302">
        <f t="shared" si="133"/>
        <v>1.2000000000000002</v>
      </c>
      <c r="FL22" s="1302">
        <f t="shared" si="133"/>
        <v>1.2000000000000002</v>
      </c>
      <c r="FM22" s="1302">
        <f t="shared" si="133"/>
        <v>1.2000000000000002</v>
      </c>
      <c r="FN22" s="1302">
        <f t="shared" si="133"/>
        <v>1.2000000000000002</v>
      </c>
      <c r="FO22" s="1302">
        <f t="shared" si="133"/>
        <v>1.2000000000000002</v>
      </c>
      <c r="FP22" s="1302">
        <f t="shared" si="133"/>
        <v>1.2000000000000002</v>
      </c>
      <c r="FQ22" s="1302">
        <f t="shared" si="133"/>
        <v>1.2000000000000002</v>
      </c>
      <c r="FR22" s="1302">
        <f t="shared" si="133"/>
        <v>1.2000000000000002</v>
      </c>
      <c r="FS22" s="1302">
        <f t="shared" si="133"/>
        <v>1.2000000000000002</v>
      </c>
      <c r="FT22" s="1303">
        <f t="shared" si="133"/>
        <v>1.2000000000000002</v>
      </c>
      <c r="FU22" s="43"/>
    </row>
    <row r="23" spans="1:182" s="34" customFormat="1" ht="13.5" hidden="1" outlineLevel="1" x14ac:dyDescent="0.25">
      <c r="B23" s="435" t="str">
        <f t="shared" ref="B23:B26" si="134">"Cumulative "&amp;$B18</f>
        <v>Cumulative Other Revenue Inflation</v>
      </c>
      <c r="C23" s="435"/>
      <c r="D23" s="435"/>
      <c r="E23" s="435"/>
      <c r="F23" s="435"/>
      <c r="G23" s="504">
        <v>1</v>
      </c>
      <c r="H23" s="1304">
        <f t="shared" ref="H23:W26" si="135">G23+H18</f>
        <v>1</v>
      </c>
      <c r="I23" s="1304">
        <f t="shared" si="135"/>
        <v>1</v>
      </c>
      <c r="J23" s="1304">
        <f t="shared" si="135"/>
        <v>1</v>
      </c>
      <c r="K23" s="1304">
        <f t="shared" si="135"/>
        <v>1</v>
      </c>
      <c r="L23" s="1304">
        <f t="shared" si="135"/>
        <v>1</v>
      </c>
      <c r="M23" s="1304">
        <f t="shared" si="135"/>
        <v>1</v>
      </c>
      <c r="N23" s="1304">
        <f t="shared" si="135"/>
        <v>1</v>
      </c>
      <c r="O23" s="1304">
        <f t="shared" si="135"/>
        <v>1</v>
      </c>
      <c r="P23" s="1304">
        <f t="shared" si="135"/>
        <v>1</v>
      </c>
      <c r="Q23" s="1304">
        <f t="shared" si="135"/>
        <v>1</v>
      </c>
      <c r="R23" s="1304">
        <f t="shared" si="135"/>
        <v>1</v>
      </c>
      <c r="S23" s="1304">
        <f t="shared" si="135"/>
        <v>1</v>
      </c>
      <c r="T23" s="1304">
        <f t="shared" si="135"/>
        <v>1</v>
      </c>
      <c r="U23" s="1304">
        <f t="shared" si="135"/>
        <v>1</v>
      </c>
      <c r="V23" s="1304">
        <f t="shared" si="135"/>
        <v>1</v>
      </c>
      <c r="W23" s="1304">
        <f t="shared" si="135"/>
        <v>1</v>
      </c>
      <c r="X23" s="1304">
        <f t="shared" si="131"/>
        <v>1</v>
      </c>
      <c r="Y23" s="1304">
        <f t="shared" si="131"/>
        <v>1</v>
      </c>
      <c r="Z23" s="1304">
        <f t="shared" si="131"/>
        <v>1</v>
      </c>
      <c r="AA23" s="1304">
        <f t="shared" si="131"/>
        <v>1</v>
      </c>
      <c r="AB23" s="1304">
        <f t="shared" si="131"/>
        <v>1</v>
      </c>
      <c r="AC23" s="1304">
        <f t="shared" si="131"/>
        <v>1</v>
      </c>
      <c r="AD23" s="1304">
        <f t="shared" si="131"/>
        <v>1</v>
      </c>
      <c r="AE23" s="1304">
        <f t="shared" si="131"/>
        <v>1</v>
      </c>
      <c r="AF23" s="1304">
        <f t="shared" si="131"/>
        <v>1.02</v>
      </c>
      <c r="AG23" s="1304">
        <f t="shared" si="131"/>
        <v>1.02</v>
      </c>
      <c r="AH23" s="1304">
        <f t="shared" si="131"/>
        <v>1.02</v>
      </c>
      <c r="AI23" s="1304">
        <f t="shared" si="131"/>
        <v>1.02</v>
      </c>
      <c r="AJ23" s="1304">
        <f t="shared" si="131"/>
        <v>1.02</v>
      </c>
      <c r="AK23" s="1304">
        <f t="shared" si="131"/>
        <v>1.02</v>
      </c>
      <c r="AL23" s="1304">
        <f t="shared" si="131"/>
        <v>1.02</v>
      </c>
      <c r="AM23" s="1304">
        <f t="shared" si="131"/>
        <v>1.02</v>
      </c>
      <c r="AN23" s="1304">
        <f t="shared" si="131"/>
        <v>1.02</v>
      </c>
      <c r="AO23" s="1304">
        <f t="shared" si="131"/>
        <v>1.02</v>
      </c>
      <c r="AP23" s="1304">
        <f t="shared" si="131"/>
        <v>1.02</v>
      </c>
      <c r="AQ23" s="1304">
        <f t="shared" si="131"/>
        <v>1.02</v>
      </c>
      <c r="AR23" s="1304">
        <f t="shared" si="131"/>
        <v>1.04</v>
      </c>
      <c r="AS23" s="1304">
        <f t="shared" si="131"/>
        <v>1.04</v>
      </c>
      <c r="AT23" s="1304">
        <f t="shared" si="131"/>
        <v>1.04</v>
      </c>
      <c r="AU23" s="1304">
        <f t="shared" si="131"/>
        <v>1.04</v>
      </c>
      <c r="AV23" s="1304">
        <f t="shared" si="131"/>
        <v>1.04</v>
      </c>
      <c r="AW23" s="1304">
        <f t="shared" si="131"/>
        <v>1.04</v>
      </c>
      <c r="AX23" s="1304">
        <f t="shared" si="131"/>
        <v>1.04</v>
      </c>
      <c r="AY23" s="1304">
        <f t="shared" si="131"/>
        <v>1.04</v>
      </c>
      <c r="AZ23" s="1304">
        <f t="shared" ref="AZ23:DK23" si="136">AY23+AZ18</f>
        <v>1.04</v>
      </c>
      <c r="BA23" s="1304">
        <f t="shared" si="136"/>
        <v>1.04</v>
      </c>
      <c r="BB23" s="1304">
        <f t="shared" si="136"/>
        <v>1.04</v>
      </c>
      <c r="BC23" s="1304">
        <f t="shared" si="136"/>
        <v>1.04</v>
      </c>
      <c r="BD23" s="1304">
        <f t="shared" si="136"/>
        <v>1.06</v>
      </c>
      <c r="BE23" s="1304">
        <f t="shared" si="136"/>
        <v>1.06</v>
      </c>
      <c r="BF23" s="1304">
        <f t="shared" si="136"/>
        <v>1.06</v>
      </c>
      <c r="BG23" s="1304">
        <f t="shared" si="136"/>
        <v>1.06</v>
      </c>
      <c r="BH23" s="1304">
        <f t="shared" si="136"/>
        <v>1.06</v>
      </c>
      <c r="BI23" s="1304">
        <f t="shared" si="136"/>
        <v>1.06</v>
      </c>
      <c r="BJ23" s="1304">
        <f t="shared" si="136"/>
        <v>1.06</v>
      </c>
      <c r="BK23" s="1304">
        <f t="shared" si="136"/>
        <v>1.06</v>
      </c>
      <c r="BL23" s="1304">
        <f t="shared" si="136"/>
        <v>1.06</v>
      </c>
      <c r="BM23" s="1304">
        <f t="shared" si="136"/>
        <v>1.06</v>
      </c>
      <c r="BN23" s="1304">
        <f t="shared" si="136"/>
        <v>1.06</v>
      </c>
      <c r="BO23" s="1304">
        <f t="shared" si="136"/>
        <v>1.06</v>
      </c>
      <c r="BP23" s="1304">
        <f t="shared" si="136"/>
        <v>1.08</v>
      </c>
      <c r="BQ23" s="1304">
        <f t="shared" si="136"/>
        <v>1.08</v>
      </c>
      <c r="BR23" s="1304">
        <f t="shared" si="136"/>
        <v>1.08</v>
      </c>
      <c r="BS23" s="1304">
        <f t="shared" si="136"/>
        <v>1.08</v>
      </c>
      <c r="BT23" s="1304">
        <f t="shared" si="136"/>
        <v>1.08</v>
      </c>
      <c r="BU23" s="1304">
        <f t="shared" si="136"/>
        <v>1.08</v>
      </c>
      <c r="BV23" s="1304">
        <f t="shared" si="136"/>
        <v>1.08</v>
      </c>
      <c r="BW23" s="1304">
        <f t="shared" si="136"/>
        <v>1.08</v>
      </c>
      <c r="BX23" s="1304">
        <f t="shared" si="136"/>
        <v>1.08</v>
      </c>
      <c r="BY23" s="1304">
        <f t="shared" si="136"/>
        <v>1.08</v>
      </c>
      <c r="BZ23" s="1304">
        <f t="shared" si="136"/>
        <v>1.08</v>
      </c>
      <c r="CA23" s="1304">
        <f t="shared" si="136"/>
        <v>1.08</v>
      </c>
      <c r="CB23" s="1304">
        <f t="shared" si="136"/>
        <v>1.1000000000000001</v>
      </c>
      <c r="CC23" s="1304">
        <f t="shared" si="136"/>
        <v>1.1000000000000001</v>
      </c>
      <c r="CD23" s="1304">
        <f t="shared" si="136"/>
        <v>1.1000000000000001</v>
      </c>
      <c r="CE23" s="1304">
        <f t="shared" si="136"/>
        <v>1.1000000000000001</v>
      </c>
      <c r="CF23" s="1304">
        <f t="shared" si="136"/>
        <v>1.1000000000000001</v>
      </c>
      <c r="CG23" s="1304">
        <f t="shared" si="136"/>
        <v>1.1000000000000001</v>
      </c>
      <c r="CH23" s="1304">
        <f t="shared" si="136"/>
        <v>1.1000000000000001</v>
      </c>
      <c r="CI23" s="1304">
        <f t="shared" si="136"/>
        <v>1.1000000000000001</v>
      </c>
      <c r="CJ23" s="1304">
        <f t="shared" si="136"/>
        <v>1.1000000000000001</v>
      </c>
      <c r="CK23" s="1304">
        <f t="shared" si="136"/>
        <v>1.1000000000000001</v>
      </c>
      <c r="CL23" s="1304">
        <f t="shared" si="136"/>
        <v>1.1000000000000001</v>
      </c>
      <c r="CM23" s="1304">
        <f t="shared" si="136"/>
        <v>1.1000000000000001</v>
      </c>
      <c r="CN23" s="1304">
        <f t="shared" si="136"/>
        <v>1.1200000000000001</v>
      </c>
      <c r="CO23" s="1304">
        <f t="shared" si="136"/>
        <v>1.1200000000000001</v>
      </c>
      <c r="CP23" s="1304">
        <f t="shared" si="136"/>
        <v>1.1200000000000001</v>
      </c>
      <c r="CQ23" s="1304">
        <f t="shared" si="136"/>
        <v>1.1200000000000001</v>
      </c>
      <c r="CR23" s="1304">
        <f t="shared" si="136"/>
        <v>1.1200000000000001</v>
      </c>
      <c r="CS23" s="1304">
        <f t="shared" si="136"/>
        <v>1.1200000000000001</v>
      </c>
      <c r="CT23" s="1304">
        <f t="shared" si="136"/>
        <v>1.1200000000000001</v>
      </c>
      <c r="CU23" s="1304">
        <f t="shared" si="136"/>
        <v>1.1200000000000001</v>
      </c>
      <c r="CV23" s="1304">
        <f t="shared" si="136"/>
        <v>1.1200000000000001</v>
      </c>
      <c r="CW23" s="1304">
        <f t="shared" si="136"/>
        <v>1.1200000000000001</v>
      </c>
      <c r="CX23" s="1304">
        <f t="shared" si="136"/>
        <v>1.1200000000000001</v>
      </c>
      <c r="CY23" s="1304">
        <f t="shared" si="136"/>
        <v>1.1200000000000001</v>
      </c>
      <c r="CZ23" s="1304">
        <f t="shared" si="136"/>
        <v>1.1400000000000001</v>
      </c>
      <c r="DA23" s="1304">
        <f t="shared" si="136"/>
        <v>1.1400000000000001</v>
      </c>
      <c r="DB23" s="1304">
        <f t="shared" si="136"/>
        <v>1.1400000000000001</v>
      </c>
      <c r="DC23" s="1304">
        <f t="shared" si="136"/>
        <v>1.1400000000000001</v>
      </c>
      <c r="DD23" s="1304">
        <f t="shared" si="136"/>
        <v>1.1400000000000001</v>
      </c>
      <c r="DE23" s="1304">
        <f t="shared" si="136"/>
        <v>1.1400000000000001</v>
      </c>
      <c r="DF23" s="1304">
        <f t="shared" si="136"/>
        <v>1.1400000000000001</v>
      </c>
      <c r="DG23" s="1304">
        <f t="shared" si="136"/>
        <v>1.1400000000000001</v>
      </c>
      <c r="DH23" s="1304">
        <f t="shared" si="136"/>
        <v>1.1400000000000001</v>
      </c>
      <c r="DI23" s="1304">
        <f t="shared" si="136"/>
        <v>1.1400000000000001</v>
      </c>
      <c r="DJ23" s="1304">
        <f t="shared" si="136"/>
        <v>1.1400000000000001</v>
      </c>
      <c r="DK23" s="1304">
        <f t="shared" si="136"/>
        <v>1.1400000000000001</v>
      </c>
      <c r="DL23" s="1304">
        <f t="shared" ref="DL23:FT23" si="137">DK23+DL18</f>
        <v>1.1600000000000001</v>
      </c>
      <c r="DM23" s="1304">
        <f t="shared" si="137"/>
        <v>1.1600000000000001</v>
      </c>
      <c r="DN23" s="1304">
        <f t="shared" si="137"/>
        <v>1.1600000000000001</v>
      </c>
      <c r="DO23" s="1304">
        <f t="shared" si="137"/>
        <v>1.1600000000000001</v>
      </c>
      <c r="DP23" s="1304">
        <f t="shared" si="137"/>
        <v>1.1600000000000001</v>
      </c>
      <c r="DQ23" s="1304">
        <f t="shared" si="137"/>
        <v>1.1600000000000001</v>
      </c>
      <c r="DR23" s="1304">
        <f t="shared" si="137"/>
        <v>1.1600000000000001</v>
      </c>
      <c r="DS23" s="1304">
        <f t="shared" si="137"/>
        <v>1.1600000000000001</v>
      </c>
      <c r="DT23" s="1304">
        <f t="shared" si="137"/>
        <v>1.1600000000000001</v>
      </c>
      <c r="DU23" s="1304">
        <f t="shared" si="137"/>
        <v>1.1600000000000001</v>
      </c>
      <c r="DV23" s="1304">
        <f t="shared" si="137"/>
        <v>1.1600000000000001</v>
      </c>
      <c r="DW23" s="1304">
        <f t="shared" si="137"/>
        <v>1.1600000000000001</v>
      </c>
      <c r="DX23" s="1304">
        <f t="shared" si="137"/>
        <v>1.1800000000000002</v>
      </c>
      <c r="DY23" s="1304">
        <f t="shared" si="137"/>
        <v>1.1800000000000002</v>
      </c>
      <c r="DZ23" s="1304">
        <f t="shared" si="137"/>
        <v>1.1800000000000002</v>
      </c>
      <c r="EA23" s="1304">
        <f t="shared" si="137"/>
        <v>1.1800000000000002</v>
      </c>
      <c r="EB23" s="1304">
        <f t="shared" si="137"/>
        <v>1.1800000000000002</v>
      </c>
      <c r="EC23" s="1304">
        <f t="shared" si="137"/>
        <v>1.1800000000000002</v>
      </c>
      <c r="ED23" s="1304">
        <f t="shared" si="137"/>
        <v>1.1800000000000002</v>
      </c>
      <c r="EE23" s="1304">
        <f t="shared" si="137"/>
        <v>1.1800000000000002</v>
      </c>
      <c r="EF23" s="1304">
        <f t="shared" si="137"/>
        <v>1.1800000000000002</v>
      </c>
      <c r="EG23" s="1304">
        <f t="shared" si="137"/>
        <v>1.1800000000000002</v>
      </c>
      <c r="EH23" s="1304">
        <f t="shared" si="137"/>
        <v>1.1800000000000002</v>
      </c>
      <c r="EI23" s="1304">
        <f t="shared" si="137"/>
        <v>1.1800000000000002</v>
      </c>
      <c r="EJ23" s="1304">
        <f t="shared" si="137"/>
        <v>1.2000000000000002</v>
      </c>
      <c r="EK23" s="1304">
        <f t="shared" si="137"/>
        <v>1.2000000000000002</v>
      </c>
      <c r="EL23" s="1304">
        <f t="shared" si="137"/>
        <v>1.2000000000000002</v>
      </c>
      <c r="EM23" s="1304">
        <f t="shared" si="137"/>
        <v>1.2000000000000002</v>
      </c>
      <c r="EN23" s="1304">
        <f t="shared" si="137"/>
        <v>1.2000000000000002</v>
      </c>
      <c r="EO23" s="1304">
        <f t="shared" si="137"/>
        <v>1.2000000000000002</v>
      </c>
      <c r="EP23" s="1304">
        <f t="shared" si="137"/>
        <v>1.2000000000000002</v>
      </c>
      <c r="EQ23" s="1304">
        <f t="shared" si="137"/>
        <v>1.2000000000000002</v>
      </c>
      <c r="ER23" s="1304">
        <f t="shared" si="137"/>
        <v>1.2000000000000002</v>
      </c>
      <c r="ES23" s="1304">
        <f t="shared" si="137"/>
        <v>1.2000000000000002</v>
      </c>
      <c r="ET23" s="1304">
        <f t="shared" si="137"/>
        <v>1.2000000000000002</v>
      </c>
      <c r="EU23" s="1304">
        <f t="shared" si="137"/>
        <v>1.2000000000000002</v>
      </c>
      <c r="EV23" s="1304">
        <f t="shared" si="137"/>
        <v>1.2000000000000002</v>
      </c>
      <c r="EW23" s="1304">
        <f t="shared" si="137"/>
        <v>1.2000000000000002</v>
      </c>
      <c r="EX23" s="1304">
        <f t="shared" si="137"/>
        <v>1.2000000000000002</v>
      </c>
      <c r="EY23" s="1304">
        <f t="shared" si="137"/>
        <v>1.2000000000000002</v>
      </c>
      <c r="EZ23" s="1304">
        <f t="shared" si="137"/>
        <v>1.2000000000000002</v>
      </c>
      <c r="FA23" s="1304">
        <f t="shared" si="137"/>
        <v>1.2000000000000002</v>
      </c>
      <c r="FB23" s="1304">
        <f t="shared" si="137"/>
        <v>1.2000000000000002</v>
      </c>
      <c r="FC23" s="1304">
        <f t="shared" si="137"/>
        <v>1.2000000000000002</v>
      </c>
      <c r="FD23" s="1304">
        <f t="shared" si="137"/>
        <v>1.2000000000000002</v>
      </c>
      <c r="FE23" s="1304">
        <f t="shared" si="137"/>
        <v>1.2000000000000002</v>
      </c>
      <c r="FF23" s="1304">
        <f t="shared" si="137"/>
        <v>1.2000000000000002</v>
      </c>
      <c r="FG23" s="1304">
        <f t="shared" si="137"/>
        <v>1.2000000000000002</v>
      </c>
      <c r="FH23" s="1304">
        <f t="shared" si="137"/>
        <v>1.2000000000000002</v>
      </c>
      <c r="FI23" s="1304">
        <f t="shared" si="137"/>
        <v>1.2000000000000002</v>
      </c>
      <c r="FJ23" s="1304">
        <f t="shared" si="137"/>
        <v>1.2000000000000002</v>
      </c>
      <c r="FK23" s="1304">
        <f t="shared" si="137"/>
        <v>1.2000000000000002</v>
      </c>
      <c r="FL23" s="1304">
        <f t="shared" si="137"/>
        <v>1.2000000000000002</v>
      </c>
      <c r="FM23" s="1304">
        <f t="shared" si="137"/>
        <v>1.2000000000000002</v>
      </c>
      <c r="FN23" s="1304">
        <f t="shared" si="137"/>
        <v>1.2000000000000002</v>
      </c>
      <c r="FO23" s="1304">
        <f t="shared" si="137"/>
        <v>1.2000000000000002</v>
      </c>
      <c r="FP23" s="1304">
        <f t="shared" si="137"/>
        <v>1.2000000000000002</v>
      </c>
      <c r="FQ23" s="1304">
        <f t="shared" si="137"/>
        <v>1.2000000000000002</v>
      </c>
      <c r="FR23" s="1304">
        <f t="shared" si="137"/>
        <v>1.2000000000000002</v>
      </c>
      <c r="FS23" s="1304">
        <f t="shared" si="137"/>
        <v>1.2000000000000002</v>
      </c>
      <c r="FT23" s="1305">
        <f t="shared" si="137"/>
        <v>1.2000000000000002</v>
      </c>
      <c r="FU23" s="43"/>
    </row>
    <row r="24" spans="1:182" s="34" customFormat="1" ht="13.5" hidden="1" outlineLevel="1" x14ac:dyDescent="0.25">
      <c r="B24" s="435" t="str">
        <f t="shared" si="134"/>
        <v>Cumulative Incentive Revenue Inflation</v>
      </c>
      <c r="G24" s="504">
        <v>1</v>
      </c>
      <c r="H24" s="1304">
        <f t="shared" si="135"/>
        <v>1</v>
      </c>
      <c r="I24" s="1304">
        <f t="shared" si="131"/>
        <v>1</v>
      </c>
      <c r="J24" s="1304">
        <f t="shared" si="131"/>
        <v>1</v>
      </c>
      <c r="K24" s="1304">
        <f t="shared" si="131"/>
        <v>1</v>
      </c>
      <c r="L24" s="1304">
        <f t="shared" si="131"/>
        <v>1</v>
      </c>
      <c r="M24" s="1304">
        <f t="shared" si="131"/>
        <v>1</v>
      </c>
      <c r="N24" s="1304">
        <f t="shared" si="131"/>
        <v>1</v>
      </c>
      <c r="O24" s="1304">
        <f t="shared" si="131"/>
        <v>1</v>
      </c>
      <c r="P24" s="1304">
        <f t="shared" si="131"/>
        <v>1</v>
      </c>
      <c r="Q24" s="1304">
        <f t="shared" si="131"/>
        <v>1</v>
      </c>
      <c r="R24" s="1304">
        <f t="shared" si="131"/>
        <v>1</v>
      </c>
      <c r="S24" s="1304">
        <f t="shared" si="131"/>
        <v>1</v>
      </c>
      <c r="T24" s="1304">
        <f t="shared" si="131"/>
        <v>1</v>
      </c>
      <c r="U24" s="1304">
        <f t="shared" si="131"/>
        <v>1</v>
      </c>
      <c r="V24" s="1304">
        <f t="shared" si="131"/>
        <v>1</v>
      </c>
      <c r="W24" s="1304">
        <f t="shared" si="131"/>
        <v>1</v>
      </c>
      <c r="X24" s="1304">
        <f t="shared" si="131"/>
        <v>1</v>
      </c>
      <c r="Y24" s="1304">
        <f t="shared" si="131"/>
        <v>1</v>
      </c>
      <c r="Z24" s="1304">
        <f t="shared" si="131"/>
        <v>1</v>
      </c>
      <c r="AA24" s="1304">
        <f t="shared" si="131"/>
        <v>1</v>
      </c>
      <c r="AB24" s="1304">
        <f t="shared" si="131"/>
        <v>1</v>
      </c>
      <c r="AC24" s="1304">
        <f t="shared" si="131"/>
        <v>1</v>
      </c>
      <c r="AD24" s="1304">
        <f t="shared" si="131"/>
        <v>1</v>
      </c>
      <c r="AE24" s="1304">
        <f t="shared" si="131"/>
        <v>1</v>
      </c>
      <c r="AF24" s="1304">
        <f t="shared" si="131"/>
        <v>1</v>
      </c>
      <c r="AG24" s="1304">
        <f t="shared" si="131"/>
        <v>1</v>
      </c>
      <c r="AH24" s="1304">
        <f t="shared" si="131"/>
        <v>1</v>
      </c>
      <c r="AI24" s="1304">
        <f t="shared" si="131"/>
        <v>1</v>
      </c>
      <c r="AJ24" s="1304">
        <f t="shared" si="131"/>
        <v>1</v>
      </c>
      <c r="AK24" s="1304">
        <f t="shared" si="131"/>
        <v>1</v>
      </c>
      <c r="AL24" s="1304">
        <f t="shared" si="131"/>
        <v>1</v>
      </c>
      <c r="AM24" s="1304">
        <f t="shared" si="131"/>
        <v>1</v>
      </c>
      <c r="AN24" s="1304">
        <f t="shared" si="131"/>
        <v>1</v>
      </c>
      <c r="AO24" s="1304">
        <f t="shared" si="131"/>
        <v>1</v>
      </c>
      <c r="AP24" s="1304">
        <f t="shared" si="131"/>
        <v>1</v>
      </c>
      <c r="AQ24" s="1304">
        <f t="shared" si="131"/>
        <v>1</v>
      </c>
      <c r="AR24" s="1304">
        <f t="shared" si="131"/>
        <v>1</v>
      </c>
      <c r="AS24" s="1304">
        <f t="shared" si="131"/>
        <v>1</v>
      </c>
      <c r="AT24" s="1304">
        <f t="shared" si="131"/>
        <v>1</v>
      </c>
      <c r="AU24" s="1304">
        <f t="shared" si="131"/>
        <v>1</v>
      </c>
      <c r="AV24" s="1304">
        <f t="shared" si="131"/>
        <v>1</v>
      </c>
      <c r="AW24" s="1304">
        <f t="shared" si="131"/>
        <v>1</v>
      </c>
      <c r="AX24" s="1304">
        <f t="shared" si="131"/>
        <v>1</v>
      </c>
      <c r="AY24" s="1304">
        <f t="shared" si="131"/>
        <v>1</v>
      </c>
      <c r="AZ24" s="1304">
        <f t="shared" ref="AZ24:DK24" si="138">AY24+AZ19</f>
        <v>1</v>
      </c>
      <c r="BA24" s="1304">
        <f t="shared" si="138"/>
        <v>1</v>
      </c>
      <c r="BB24" s="1304">
        <f t="shared" si="138"/>
        <v>1</v>
      </c>
      <c r="BC24" s="1304">
        <f t="shared" si="138"/>
        <v>1</v>
      </c>
      <c r="BD24" s="1304">
        <f t="shared" si="138"/>
        <v>1</v>
      </c>
      <c r="BE24" s="1304">
        <f t="shared" si="138"/>
        <v>1</v>
      </c>
      <c r="BF24" s="1304">
        <f t="shared" si="138"/>
        <v>1</v>
      </c>
      <c r="BG24" s="1304">
        <f t="shared" si="138"/>
        <v>1</v>
      </c>
      <c r="BH24" s="1304">
        <f t="shared" si="138"/>
        <v>1</v>
      </c>
      <c r="BI24" s="1304">
        <f t="shared" si="138"/>
        <v>1</v>
      </c>
      <c r="BJ24" s="1304">
        <f t="shared" si="138"/>
        <v>1</v>
      </c>
      <c r="BK24" s="1304">
        <f t="shared" si="138"/>
        <v>1</v>
      </c>
      <c r="BL24" s="1304">
        <f t="shared" si="138"/>
        <v>1</v>
      </c>
      <c r="BM24" s="1304">
        <f t="shared" si="138"/>
        <v>1</v>
      </c>
      <c r="BN24" s="1304">
        <f t="shared" si="138"/>
        <v>1</v>
      </c>
      <c r="BO24" s="1304">
        <f t="shared" si="138"/>
        <v>1</v>
      </c>
      <c r="BP24" s="1304">
        <f t="shared" si="138"/>
        <v>1</v>
      </c>
      <c r="BQ24" s="1304">
        <f t="shared" si="138"/>
        <v>1</v>
      </c>
      <c r="BR24" s="1304">
        <f t="shared" si="138"/>
        <v>1</v>
      </c>
      <c r="BS24" s="1304">
        <f t="shared" si="138"/>
        <v>1</v>
      </c>
      <c r="BT24" s="1304">
        <f t="shared" si="138"/>
        <v>1</v>
      </c>
      <c r="BU24" s="1304">
        <f t="shared" si="138"/>
        <v>1</v>
      </c>
      <c r="BV24" s="1304">
        <f t="shared" si="138"/>
        <v>1</v>
      </c>
      <c r="BW24" s="1304">
        <f t="shared" si="138"/>
        <v>1</v>
      </c>
      <c r="BX24" s="1304">
        <f t="shared" si="138"/>
        <v>1</v>
      </c>
      <c r="BY24" s="1304">
        <f t="shared" si="138"/>
        <v>1</v>
      </c>
      <c r="BZ24" s="1304">
        <f t="shared" si="138"/>
        <v>1</v>
      </c>
      <c r="CA24" s="1304">
        <f t="shared" si="138"/>
        <v>1</v>
      </c>
      <c r="CB24" s="1304">
        <f t="shared" si="138"/>
        <v>1</v>
      </c>
      <c r="CC24" s="1304">
        <f t="shared" si="138"/>
        <v>1</v>
      </c>
      <c r="CD24" s="1304">
        <f t="shared" si="138"/>
        <v>1</v>
      </c>
      <c r="CE24" s="1304">
        <f t="shared" si="138"/>
        <v>1</v>
      </c>
      <c r="CF24" s="1304">
        <f t="shared" si="138"/>
        <v>1</v>
      </c>
      <c r="CG24" s="1304">
        <f t="shared" si="138"/>
        <v>1</v>
      </c>
      <c r="CH24" s="1304">
        <f t="shared" si="138"/>
        <v>1</v>
      </c>
      <c r="CI24" s="1304">
        <f t="shared" si="138"/>
        <v>1</v>
      </c>
      <c r="CJ24" s="1304">
        <f t="shared" si="138"/>
        <v>1</v>
      </c>
      <c r="CK24" s="1304">
        <f t="shared" si="138"/>
        <v>1</v>
      </c>
      <c r="CL24" s="1304">
        <f t="shared" si="138"/>
        <v>1</v>
      </c>
      <c r="CM24" s="1304">
        <f t="shared" si="138"/>
        <v>1</v>
      </c>
      <c r="CN24" s="1304">
        <f t="shared" si="138"/>
        <v>1</v>
      </c>
      <c r="CO24" s="1304">
        <f t="shared" si="138"/>
        <v>1</v>
      </c>
      <c r="CP24" s="1304">
        <f t="shared" si="138"/>
        <v>1</v>
      </c>
      <c r="CQ24" s="1304">
        <f t="shared" si="138"/>
        <v>1</v>
      </c>
      <c r="CR24" s="1304">
        <f t="shared" si="138"/>
        <v>1</v>
      </c>
      <c r="CS24" s="1304">
        <f t="shared" si="138"/>
        <v>1</v>
      </c>
      <c r="CT24" s="1304">
        <f t="shared" si="138"/>
        <v>1</v>
      </c>
      <c r="CU24" s="1304">
        <f t="shared" si="138"/>
        <v>1</v>
      </c>
      <c r="CV24" s="1304">
        <f t="shared" si="138"/>
        <v>1</v>
      </c>
      <c r="CW24" s="1304">
        <f t="shared" si="138"/>
        <v>1</v>
      </c>
      <c r="CX24" s="1304">
        <f t="shared" si="138"/>
        <v>1</v>
      </c>
      <c r="CY24" s="1304">
        <f t="shared" si="138"/>
        <v>1</v>
      </c>
      <c r="CZ24" s="1304">
        <f t="shared" si="138"/>
        <v>1</v>
      </c>
      <c r="DA24" s="1304">
        <f t="shared" si="138"/>
        <v>1</v>
      </c>
      <c r="DB24" s="1304">
        <f t="shared" si="138"/>
        <v>1</v>
      </c>
      <c r="DC24" s="1304">
        <f t="shared" si="138"/>
        <v>1</v>
      </c>
      <c r="DD24" s="1304">
        <f t="shared" si="138"/>
        <v>1</v>
      </c>
      <c r="DE24" s="1304">
        <f t="shared" si="138"/>
        <v>1</v>
      </c>
      <c r="DF24" s="1304">
        <f t="shared" si="138"/>
        <v>1</v>
      </c>
      <c r="DG24" s="1304">
        <f t="shared" si="138"/>
        <v>1</v>
      </c>
      <c r="DH24" s="1304">
        <f t="shared" si="138"/>
        <v>1</v>
      </c>
      <c r="DI24" s="1304">
        <f t="shared" si="138"/>
        <v>1</v>
      </c>
      <c r="DJ24" s="1304">
        <f t="shared" si="138"/>
        <v>1</v>
      </c>
      <c r="DK24" s="1304">
        <f t="shared" si="138"/>
        <v>1</v>
      </c>
      <c r="DL24" s="1304">
        <f t="shared" ref="DL24:FT24" si="139">DK24+DL19</f>
        <v>1</v>
      </c>
      <c r="DM24" s="1304">
        <f t="shared" si="139"/>
        <v>1</v>
      </c>
      <c r="DN24" s="1304">
        <f t="shared" si="139"/>
        <v>1</v>
      </c>
      <c r="DO24" s="1304">
        <f t="shared" si="139"/>
        <v>1</v>
      </c>
      <c r="DP24" s="1304">
        <f t="shared" si="139"/>
        <v>1</v>
      </c>
      <c r="DQ24" s="1304">
        <f t="shared" si="139"/>
        <v>1</v>
      </c>
      <c r="DR24" s="1304">
        <f t="shared" si="139"/>
        <v>1</v>
      </c>
      <c r="DS24" s="1304">
        <f t="shared" si="139"/>
        <v>1</v>
      </c>
      <c r="DT24" s="1304">
        <f t="shared" si="139"/>
        <v>1</v>
      </c>
      <c r="DU24" s="1304">
        <f t="shared" si="139"/>
        <v>1</v>
      </c>
      <c r="DV24" s="1304">
        <f t="shared" si="139"/>
        <v>1</v>
      </c>
      <c r="DW24" s="1304">
        <f t="shared" si="139"/>
        <v>1</v>
      </c>
      <c r="DX24" s="1304">
        <f t="shared" si="139"/>
        <v>1</v>
      </c>
      <c r="DY24" s="1304">
        <f t="shared" si="139"/>
        <v>1</v>
      </c>
      <c r="DZ24" s="1304">
        <f t="shared" si="139"/>
        <v>1</v>
      </c>
      <c r="EA24" s="1304">
        <f t="shared" si="139"/>
        <v>1</v>
      </c>
      <c r="EB24" s="1304">
        <f t="shared" si="139"/>
        <v>1</v>
      </c>
      <c r="EC24" s="1304">
        <f t="shared" si="139"/>
        <v>1</v>
      </c>
      <c r="ED24" s="1304">
        <f t="shared" si="139"/>
        <v>1</v>
      </c>
      <c r="EE24" s="1304">
        <f t="shared" si="139"/>
        <v>1</v>
      </c>
      <c r="EF24" s="1304">
        <f t="shared" si="139"/>
        <v>1</v>
      </c>
      <c r="EG24" s="1304">
        <f t="shared" si="139"/>
        <v>1</v>
      </c>
      <c r="EH24" s="1304">
        <f t="shared" si="139"/>
        <v>1</v>
      </c>
      <c r="EI24" s="1304">
        <f t="shared" si="139"/>
        <v>1</v>
      </c>
      <c r="EJ24" s="1304">
        <f t="shared" si="139"/>
        <v>1</v>
      </c>
      <c r="EK24" s="1304">
        <f t="shared" si="139"/>
        <v>1</v>
      </c>
      <c r="EL24" s="1304">
        <f t="shared" si="139"/>
        <v>1</v>
      </c>
      <c r="EM24" s="1304">
        <f t="shared" si="139"/>
        <v>1</v>
      </c>
      <c r="EN24" s="1304">
        <f t="shared" si="139"/>
        <v>1</v>
      </c>
      <c r="EO24" s="1304">
        <f t="shared" si="139"/>
        <v>1</v>
      </c>
      <c r="EP24" s="1304">
        <f t="shared" si="139"/>
        <v>1</v>
      </c>
      <c r="EQ24" s="1304">
        <f t="shared" si="139"/>
        <v>1</v>
      </c>
      <c r="ER24" s="1304">
        <f t="shared" si="139"/>
        <v>1</v>
      </c>
      <c r="ES24" s="1304">
        <f t="shared" si="139"/>
        <v>1</v>
      </c>
      <c r="ET24" s="1304">
        <f t="shared" si="139"/>
        <v>1</v>
      </c>
      <c r="EU24" s="1304">
        <f t="shared" si="139"/>
        <v>1</v>
      </c>
      <c r="EV24" s="1304">
        <f t="shared" si="139"/>
        <v>1</v>
      </c>
      <c r="EW24" s="1304">
        <f t="shared" si="139"/>
        <v>1</v>
      </c>
      <c r="EX24" s="1304">
        <f t="shared" si="139"/>
        <v>1</v>
      </c>
      <c r="EY24" s="1304">
        <f t="shared" si="139"/>
        <v>1</v>
      </c>
      <c r="EZ24" s="1304">
        <f t="shared" si="139"/>
        <v>1</v>
      </c>
      <c r="FA24" s="1304">
        <f t="shared" si="139"/>
        <v>1</v>
      </c>
      <c r="FB24" s="1304">
        <f t="shared" si="139"/>
        <v>1</v>
      </c>
      <c r="FC24" s="1304">
        <f t="shared" si="139"/>
        <v>1</v>
      </c>
      <c r="FD24" s="1304">
        <f t="shared" si="139"/>
        <v>1</v>
      </c>
      <c r="FE24" s="1304">
        <f t="shared" si="139"/>
        <v>1</v>
      </c>
      <c r="FF24" s="1304">
        <f t="shared" si="139"/>
        <v>1</v>
      </c>
      <c r="FG24" s="1304">
        <f t="shared" si="139"/>
        <v>1</v>
      </c>
      <c r="FH24" s="1304">
        <f t="shared" si="139"/>
        <v>1</v>
      </c>
      <c r="FI24" s="1304">
        <f t="shared" si="139"/>
        <v>1</v>
      </c>
      <c r="FJ24" s="1304">
        <f t="shared" si="139"/>
        <v>1</v>
      </c>
      <c r="FK24" s="1304">
        <f t="shared" si="139"/>
        <v>1</v>
      </c>
      <c r="FL24" s="1304">
        <f t="shared" si="139"/>
        <v>1</v>
      </c>
      <c r="FM24" s="1304">
        <f t="shared" si="139"/>
        <v>1</v>
      </c>
      <c r="FN24" s="1304">
        <f t="shared" si="139"/>
        <v>1</v>
      </c>
      <c r="FO24" s="1304">
        <f t="shared" si="139"/>
        <v>1</v>
      </c>
      <c r="FP24" s="1304">
        <f t="shared" si="139"/>
        <v>1</v>
      </c>
      <c r="FQ24" s="1304">
        <f t="shared" si="139"/>
        <v>1</v>
      </c>
      <c r="FR24" s="1304">
        <f t="shared" si="139"/>
        <v>1</v>
      </c>
      <c r="FS24" s="1304">
        <f t="shared" si="139"/>
        <v>1</v>
      </c>
      <c r="FT24" s="1305">
        <f t="shared" si="139"/>
        <v>1</v>
      </c>
      <c r="FU24" s="43"/>
    </row>
    <row r="25" spans="1:182" s="34" customFormat="1" ht="13.5" hidden="1" outlineLevel="1" x14ac:dyDescent="0.25">
      <c r="B25" s="435" t="str">
        <f t="shared" si="134"/>
        <v>Cumulative Expense Inflation</v>
      </c>
      <c r="C25" s="435"/>
      <c r="D25" s="435"/>
      <c r="E25" s="435"/>
      <c r="F25" s="435"/>
      <c r="G25" s="504">
        <v>1</v>
      </c>
      <c r="H25" s="1304">
        <f t="shared" si="135"/>
        <v>1</v>
      </c>
      <c r="I25" s="1304">
        <f t="shared" si="131"/>
        <v>1</v>
      </c>
      <c r="J25" s="1304">
        <f t="shared" si="131"/>
        <v>1</v>
      </c>
      <c r="K25" s="1304">
        <f t="shared" si="131"/>
        <v>1</v>
      </c>
      <c r="L25" s="1304">
        <f t="shared" si="131"/>
        <v>1</v>
      </c>
      <c r="M25" s="1304">
        <f t="shared" si="131"/>
        <v>1</v>
      </c>
      <c r="N25" s="1304">
        <f t="shared" si="131"/>
        <v>1</v>
      </c>
      <c r="O25" s="1304">
        <f t="shared" si="131"/>
        <v>1</v>
      </c>
      <c r="P25" s="1304">
        <f t="shared" si="131"/>
        <v>1</v>
      </c>
      <c r="Q25" s="1304">
        <f t="shared" si="131"/>
        <v>1</v>
      </c>
      <c r="R25" s="1304">
        <f t="shared" si="131"/>
        <v>1</v>
      </c>
      <c r="S25" s="1304">
        <f t="shared" si="131"/>
        <v>1</v>
      </c>
      <c r="T25" s="1304">
        <f t="shared" si="131"/>
        <v>1</v>
      </c>
      <c r="U25" s="1304">
        <f t="shared" si="131"/>
        <v>1</v>
      </c>
      <c r="V25" s="1304">
        <f t="shared" si="131"/>
        <v>1</v>
      </c>
      <c r="W25" s="1304">
        <f t="shared" si="131"/>
        <v>1</v>
      </c>
      <c r="X25" s="1304">
        <f t="shared" si="131"/>
        <v>1</v>
      </c>
      <c r="Y25" s="1304">
        <f t="shared" si="131"/>
        <v>1</v>
      </c>
      <c r="Z25" s="1304">
        <f t="shared" si="131"/>
        <v>1</v>
      </c>
      <c r="AA25" s="1304">
        <f t="shared" si="131"/>
        <v>1</v>
      </c>
      <c r="AB25" s="1304">
        <f t="shared" si="131"/>
        <v>1</v>
      </c>
      <c r="AC25" s="1304">
        <f t="shared" si="131"/>
        <v>1</v>
      </c>
      <c r="AD25" s="1304">
        <f t="shared" si="131"/>
        <v>1</v>
      </c>
      <c r="AE25" s="1304">
        <f t="shared" si="131"/>
        <v>1</v>
      </c>
      <c r="AF25" s="1304">
        <f t="shared" si="131"/>
        <v>1.01</v>
      </c>
      <c r="AG25" s="1304">
        <f t="shared" si="131"/>
        <v>1.01</v>
      </c>
      <c r="AH25" s="1304">
        <f t="shared" si="131"/>
        <v>1.01</v>
      </c>
      <c r="AI25" s="1304">
        <f t="shared" si="131"/>
        <v>1.01</v>
      </c>
      <c r="AJ25" s="1304">
        <f t="shared" si="131"/>
        <v>1.01</v>
      </c>
      <c r="AK25" s="1304">
        <f t="shared" si="131"/>
        <v>1.01</v>
      </c>
      <c r="AL25" s="1304">
        <f t="shared" si="131"/>
        <v>1.01</v>
      </c>
      <c r="AM25" s="1304">
        <f t="shared" si="131"/>
        <v>1.01</v>
      </c>
      <c r="AN25" s="1304">
        <f t="shared" si="131"/>
        <v>1.01</v>
      </c>
      <c r="AO25" s="1304">
        <f t="shared" si="131"/>
        <v>1.01</v>
      </c>
      <c r="AP25" s="1304">
        <f t="shared" si="131"/>
        <v>1.01</v>
      </c>
      <c r="AQ25" s="1304">
        <f t="shared" si="131"/>
        <v>1.01</v>
      </c>
      <c r="AR25" s="1304">
        <f t="shared" si="131"/>
        <v>1.02</v>
      </c>
      <c r="AS25" s="1304">
        <f t="shared" si="131"/>
        <v>1.02</v>
      </c>
      <c r="AT25" s="1304">
        <f t="shared" si="131"/>
        <v>1.02</v>
      </c>
      <c r="AU25" s="1304">
        <f t="shared" si="131"/>
        <v>1.02</v>
      </c>
      <c r="AV25" s="1304">
        <f t="shared" si="131"/>
        <v>1.02</v>
      </c>
      <c r="AW25" s="1304">
        <f t="shared" si="131"/>
        <v>1.02</v>
      </c>
      <c r="AX25" s="1304">
        <f t="shared" si="131"/>
        <v>1.02</v>
      </c>
      <c r="AY25" s="1304">
        <f t="shared" si="131"/>
        <v>1.02</v>
      </c>
      <c r="AZ25" s="1304">
        <f t="shared" ref="AZ25:DK25" si="140">AY25+AZ20</f>
        <v>1.02</v>
      </c>
      <c r="BA25" s="1304">
        <f t="shared" si="140"/>
        <v>1.02</v>
      </c>
      <c r="BB25" s="1304">
        <f t="shared" si="140"/>
        <v>1.02</v>
      </c>
      <c r="BC25" s="1304">
        <f t="shared" si="140"/>
        <v>1.02</v>
      </c>
      <c r="BD25" s="1304">
        <f t="shared" si="140"/>
        <v>1.03</v>
      </c>
      <c r="BE25" s="1304">
        <f t="shared" si="140"/>
        <v>1.03</v>
      </c>
      <c r="BF25" s="1304">
        <f t="shared" si="140"/>
        <v>1.03</v>
      </c>
      <c r="BG25" s="1304">
        <f t="shared" si="140"/>
        <v>1.03</v>
      </c>
      <c r="BH25" s="1304">
        <f t="shared" si="140"/>
        <v>1.03</v>
      </c>
      <c r="BI25" s="1304">
        <f t="shared" si="140"/>
        <v>1.03</v>
      </c>
      <c r="BJ25" s="1304">
        <f t="shared" si="140"/>
        <v>1.03</v>
      </c>
      <c r="BK25" s="1304">
        <f t="shared" si="140"/>
        <v>1.03</v>
      </c>
      <c r="BL25" s="1304">
        <f t="shared" si="140"/>
        <v>1.03</v>
      </c>
      <c r="BM25" s="1304">
        <f t="shared" si="140"/>
        <v>1.03</v>
      </c>
      <c r="BN25" s="1304">
        <f t="shared" si="140"/>
        <v>1.03</v>
      </c>
      <c r="BO25" s="1304">
        <f t="shared" si="140"/>
        <v>1.03</v>
      </c>
      <c r="BP25" s="1304">
        <f t="shared" si="140"/>
        <v>1.04</v>
      </c>
      <c r="BQ25" s="1304">
        <f t="shared" si="140"/>
        <v>1.04</v>
      </c>
      <c r="BR25" s="1304">
        <f t="shared" si="140"/>
        <v>1.04</v>
      </c>
      <c r="BS25" s="1304">
        <f t="shared" si="140"/>
        <v>1.04</v>
      </c>
      <c r="BT25" s="1304">
        <f t="shared" si="140"/>
        <v>1.04</v>
      </c>
      <c r="BU25" s="1304">
        <f t="shared" si="140"/>
        <v>1.04</v>
      </c>
      <c r="BV25" s="1304">
        <f t="shared" si="140"/>
        <v>1.04</v>
      </c>
      <c r="BW25" s="1304">
        <f t="shared" si="140"/>
        <v>1.04</v>
      </c>
      <c r="BX25" s="1304">
        <f t="shared" si="140"/>
        <v>1.04</v>
      </c>
      <c r="BY25" s="1304">
        <f t="shared" si="140"/>
        <v>1.04</v>
      </c>
      <c r="BZ25" s="1304">
        <f t="shared" si="140"/>
        <v>1.04</v>
      </c>
      <c r="CA25" s="1304">
        <f t="shared" si="140"/>
        <v>1.04</v>
      </c>
      <c r="CB25" s="1304">
        <f t="shared" si="140"/>
        <v>1.05</v>
      </c>
      <c r="CC25" s="1304">
        <f t="shared" si="140"/>
        <v>1.05</v>
      </c>
      <c r="CD25" s="1304">
        <f t="shared" si="140"/>
        <v>1.05</v>
      </c>
      <c r="CE25" s="1304">
        <f t="shared" si="140"/>
        <v>1.05</v>
      </c>
      <c r="CF25" s="1304">
        <f t="shared" si="140"/>
        <v>1.05</v>
      </c>
      <c r="CG25" s="1304">
        <f t="shared" si="140"/>
        <v>1.05</v>
      </c>
      <c r="CH25" s="1304">
        <f t="shared" si="140"/>
        <v>1.05</v>
      </c>
      <c r="CI25" s="1304">
        <f t="shared" si="140"/>
        <v>1.05</v>
      </c>
      <c r="CJ25" s="1304">
        <f t="shared" si="140"/>
        <v>1.05</v>
      </c>
      <c r="CK25" s="1304">
        <f t="shared" si="140"/>
        <v>1.05</v>
      </c>
      <c r="CL25" s="1304">
        <f t="shared" si="140"/>
        <v>1.05</v>
      </c>
      <c r="CM25" s="1304">
        <f t="shared" si="140"/>
        <v>1.05</v>
      </c>
      <c r="CN25" s="1304">
        <f t="shared" si="140"/>
        <v>1.06</v>
      </c>
      <c r="CO25" s="1304">
        <f t="shared" si="140"/>
        <v>1.06</v>
      </c>
      <c r="CP25" s="1304">
        <f t="shared" si="140"/>
        <v>1.06</v>
      </c>
      <c r="CQ25" s="1304">
        <f t="shared" si="140"/>
        <v>1.06</v>
      </c>
      <c r="CR25" s="1304">
        <f t="shared" si="140"/>
        <v>1.06</v>
      </c>
      <c r="CS25" s="1304">
        <f t="shared" si="140"/>
        <v>1.06</v>
      </c>
      <c r="CT25" s="1304">
        <f t="shared" si="140"/>
        <v>1.06</v>
      </c>
      <c r="CU25" s="1304">
        <f t="shared" si="140"/>
        <v>1.06</v>
      </c>
      <c r="CV25" s="1304">
        <f t="shared" si="140"/>
        <v>1.06</v>
      </c>
      <c r="CW25" s="1304">
        <f t="shared" si="140"/>
        <v>1.06</v>
      </c>
      <c r="CX25" s="1304">
        <f t="shared" si="140"/>
        <v>1.06</v>
      </c>
      <c r="CY25" s="1304">
        <f t="shared" si="140"/>
        <v>1.06</v>
      </c>
      <c r="CZ25" s="1304">
        <f t="shared" si="140"/>
        <v>1.07</v>
      </c>
      <c r="DA25" s="1304">
        <f t="shared" si="140"/>
        <v>1.07</v>
      </c>
      <c r="DB25" s="1304">
        <f t="shared" si="140"/>
        <v>1.07</v>
      </c>
      <c r="DC25" s="1304">
        <f t="shared" si="140"/>
        <v>1.07</v>
      </c>
      <c r="DD25" s="1304">
        <f t="shared" si="140"/>
        <v>1.07</v>
      </c>
      <c r="DE25" s="1304">
        <f t="shared" si="140"/>
        <v>1.07</v>
      </c>
      <c r="DF25" s="1304">
        <f t="shared" si="140"/>
        <v>1.07</v>
      </c>
      <c r="DG25" s="1304">
        <f t="shared" si="140"/>
        <v>1.07</v>
      </c>
      <c r="DH25" s="1304">
        <f t="shared" si="140"/>
        <v>1.07</v>
      </c>
      <c r="DI25" s="1304">
        <f t="shared" si="140"/>
        <v>1.07</v>
      </c>
      <c r="DJ25" s="1304">
        <f t="shared" si="140"/>
        <v>1.07</v>
      </c>
      <c r="DK25" s="1304">
        <f t="shared" si="140"/>
        <v>1.07</v>
      </c>
      <c r="DL25" s="1304">
        <f t="shared" ref="DL25:FT25" si="141">DK25+DL20</f>
        <v>1.08</v>
      </c>
      <c r="DM25" s="1304">
        <f t="shared" si="141"/>
        <v>1.08</v>
      </c>
      <c r="DN25" s="1304">
        <f t="shared" si="141"/>
        <v>1.08</v>
      </c>
      <c r="DO25" s="1304">
        <f t="shared" si="141"/>
        <v>1.08</v>
      </c>
      <c r="DP25" s="1304">
        <f t="shared" si="141"/>
        <v>1.08</v>
      </c>
      <c r="DQ25" s="1304">
        <f t="shared" si="141"/>
        <v>1.08</v>
      </c>
      <c r="DR25" s="1304">
        <f t="shared" si="141"/>
        <v>1.08</v>
      </c>
      <c r="DS25" s="1304">
        <f t="shared" si="141"/>
        <v>1.08</v>
      </c>
      <c r="DT25" s="1304">
        <f t="shared" si="141"/>
        <v>1.08</v>
      </c>
      <c r="DU25" s="1304">
        <f t="shared" si="141"/>
        <v>1.08</v>
      </c>
      <c r="DV25" s="1304">
        <f t="shared" si="141"/>
        <v>1.08</v>
      </c>
      <c r="DW25" s="1304">
        <f t="shared" si="141"/>
        <v>1.08</v>
      </c>
      <c r="DX25" s="1304">
        <f t="shared" si="141"/>
        <v>1.0900000000000001</v>
      </c>
      <c r="DY25" s="1304">
        <f t="shared" si="141"/>
        <v>1.0900000000000001</v>
      </c>
      <c r="DZ25" s="1304">
        <f t="shared" si="141"/>
        <v>1.0900000000000001</v>
      </c>
      <c r="EA25" s="1304">
        <f t="shared" si="141"/>
        <v>1.0900000000000001</v>
      </c>
      <c r="EB25" s="1304">
        <f t="shared" si="141"/>
        <v>1.0900000000000001</v>
      </c>
      <c r="EC25" s="1304">
        <f t="shared" si="141"/>
        <v>1.0900000000000001</v>
      </c>
      <c r="ED25" s="1304">
        <f t="shared" si="141"/>
        <v>1.0900000000000001</v>
      </c>
      <c r="EE25" s="1304">
        <f t="shared" si="141"/>
        <v>1.0900000000000001</v>
      </c>
      <c r="EF25" s="1304">
        <f t="shared" si="141"/>
        <v>1.0900000000000001</v>
      </c>
      <c r="EG25" s="1304">
        <f t="shared" si="141"/>
        <v>1.0900000000000001</v>
      </c>
      <c r="EH25" s="1304">
        <f t="shared" si="141"/>
        <v>1.0900000000000001</v>
      </c>
      <c r="EI25" s="1304">
        <f t="shared" si="141"/>
        <v>1.0900000000000001</v>
      </c>
      <c r="EJ25" s="1304">
        <f t="shared" si="141"/>
        <v>1.1000000000000001</v>
      </c>
      <c r="EK25" s="1304">
        <f t="shared" si="141"/>
        <v>1.1000000000000001</v>
      </c>
      <c r="EL25" s="1304">
        <f t="shared" si="141"/>
        <v>1.1000000000000001</v>
      </c>
      <c r="EM25" s="1304">
        <f t="shared" si="141"/>
        <v>1.1000000000000001</v>
      </c>
      <c r="EN25" s="1304">
        <f t="shared" si="141"/>
        <v>1.1000000000000001</v>
      </c>
      <c r="EO25" s="1304">
        <f t="shared" si="141"/>
        <v>1.1000000000000001</v>
      </c>
      <c r="EP25" s="1304">
        <f t="shared" si="141"/>
        <v>1.1000000000000001</v>
      </c>
      <c r="EQ25" s="1304">
        <f t="shared" si="141"/>
        <v>1.1000000000000001</v>
      </c>
      <c r="ER25" s="1304">
        <f t="shared" si="141"/>
        <v>1.1000000000000001</v>
      </c>
      <c r="ES25" s="1304">
        <f t="shared" si="141"/>
        <v>1.1000000000000001</v>
      </c>
      <c r="ET25" s="1304">
        <f t="shared" si="141"/>
        <v>1.1000000000000001</v>
      </c>
      <c r="EU25" s="1304">
        <f t="shared" si="141"/>
        <v>1.1000000000000001</v>
      </c>
      <c r="EV25" s="1304">
        <f t="shared" si="141"/>
        <v>1.1000000000000001</v>
      </c>
      <c r="EW25" s="1304">
        <f t="shared" si="141"/>
        <v>1.1000000000000001</v>
      </c>
      <c r="EX25" s="1304">
        <f t="shared" si="141"/>
        <v>1.1000000000000001</v>
      </c>
      <c r="EY25" s="1304">
        <f t="shared" si="141"/>
        <v>1.1000000000000001</v>
      </c>
      <c r="EZ25" s="1304">
        <f t="shared" si="141"/>
        <v>1.1000000000000001</v>
      </c>
      <c r="FA25" s="1304">
        <f t="shared" si="141"/>
        <v>1.1000000000000001</v>
      </c>
      <c r="FB25" s="1304">
        <f t="shared" si="141"/>
        <v>1.1000000000000001</v>
      </c>
      <c r="FC25" s="1304">
        <f t="shared" si="141"/>
        <v>1.1000000000000001</v>
      </c>
      <c r="FD25" s="1304">
        <f t="shared" si="141"/>
        <v>1.1000000000000001</v>
      </c>
      <c r="FE25" s="1304">
        <f t="shared" si="141"/>
        <v>1.1000000000000001</v>
      </c>
      <c r="FF25" s="1304">
        <f t="shared" si="141"/>
        <v>1.1000000000000001</v>
      </c>
      <c r="FG25" s="1304">
        <f t="shared" si="141"/>
        <v>1.1000000000000001</v>
      </c>
      <c r="FH25" s="1304">
        <f t="shared" si="141"/>
        <v>1.1000000000000001</v>
      </c>
      <c r="FI25" s="1304">
        <f t="shared" si="141"/>
        <v>1.1000000000000001</v>
      </c>
      <c r="FJ25" s="1304">
        <f t="shared" si="141"/>
        <v>1.1000000000000001</v>
      </c>
      <c r="FK25" s="1304">
        <f t="shared" si="141"/>
        <v>1.1000000000000001</v>
      </c>
      <c r="FL25" s="1304">
        <f t="shared" si="141"/>
        <v>1.1000000000000001</v>
      </c>
      <c r="FM25" s="1304">
        <f t="shared" si="141"/>
        <v>1.1000000000000001</v>
      </c>
      <c r="FN25" s="1304">
        <f t="shared" si="141"/>
        <v>1.1000000000000001</v>
      </c>
      <c r="FO25" s="1304">
        <f t="shared" si="141"/>
        <v>1.1000000000000001</v>
      </c>
      <c r="FP25" s="1304">
        <f t="shared" si="141"/>
        <v>1.1000000000000001</v>
      </c>
      <c r="FQ25" s="1304">
        <f t="shared" si="141"/>
        <v>1.1000000000000001</v>
      </c>
      <c r="FR25" s="1304">
        <f t="shared" si="141"/>
        <v>1.1000000000000001</v>
      </c>
      <c r="FS25" s="1304">
        <f t="shared" si="141"/>
        <v>1.1000000000000001</v>
      </c>
      <c r="FT25" s="1305">
        <f t="shared" si="141"/>
        <v>1.1000000000000001</v>
      </c>
      <c r="FU25" s="43"/>
    </row>
    <row r="26" spans="1:182" s="34" customFormat="1" ht="13.5" hidden="1" outlineLevel="1" x14ac:dyDescent="0.25">
      <c r="B26" s="435" t="str">
        <f t="shared" si="134"/>
        <v>Cumulative Tax Inflation</v>
      </c>
      <c r="C26" s="435"/>
      <c r="D26" s="435"/>
      <c r="E26" s="435"/>
      <c r="F26" s="435"/>
      <c r="G26" s="504">
        <v>1</v>
      </c>
      <c r="H26" s="1304">
        <f t="shared" si="135"/>
        <v>1</v>
      </c>
      <c r="I26" s="1304">
        <f t="shared" si="131"/>
        <v>1</v>
      </c>
      <c r="J26" s="1304">
        <f t="shared" si="131"/>
        <v>1</v>
      </c>
      <c r="K26" s="1304">
        <f t="shared" si="131"/>
        <v>1</v>
      </c>
      <c r="L26" s="1304">
        <f t="shared" si="131"/>
        <v>1</v>
      </c>
      <c r="M26" s="1304">
        <f t="shared" si="131"/>
        <v>1</v>
      </c>
      <c r="N26" s="1304">
        <f t="shared" si="131"/>
        <v>1</v>
      </c>
      <c r="O26" s="1304">
        <f t="shared" si="131"/>
        <v>1</v>
      </c>
      <c r="P26" s="1304">
        <f t="shared" si="131"/>
        <v>1</v>
      </c>
      <c r="Q26" s="1304">
        <f t="shared" si="131"/>
        <v>1</v>
      </c>
      <c r="R26" s="1304">
        <f t="shared" si="131"/>
        <v>1</v>
      </c>
      <c r="S26" s="1304">
        <f t="shared" si="131"/>
        <v>1</v>
      </c>
      <c r="T26" s="1304">
        <f t="shared" si="131"/>
        <v>1</v>
      </c>
      <c r="U26" s="1304">
        <f t="shared" si="131"/>
        <v>1</v>
      </c>
      <c r="V26" s="1304">
        <f t="shared" si="131"/>
        <v>1</v>
      </c>
      <c r="W26" s="1304">
        <f t="shared" si="131"/>
        <v>1</v>
      </c>
      <c r="X26" s="1304">
        <f t="shared" si="131"/>
        <v>1</v>
      </c>
      <c r="Y26" s="1304">
        <f t="shared" si="131"/>
        <v>1.01</v>
      </c>
      <c r="Z26" s="1304">
        <f t="shared" si="131"/>
        <v>1.01</v>
      </c>
      <c r="AA26" s="1304">
        <f t="shared" si="131"/>
        <v>1.01</v>
      </c>
      <c r="AB26" s="1304">
        <f t="shared" si="131"/>
        <v>1.01</v>
      </c>
      <c r="AC26" s="1304">
        <f t="shared" si="131"/>
        <v>1.01</v>
      </c>
      <c r="AD26" s="1304">
        <f t="shared" si="131"/>
        <v>1.01</v>
      </c>
      <c r="AE26" s="1304">
        <f t="shared" si="131"/>
        <v>1.01</v>
      </c>
      <c r="AF26" s="1304">
        <f t="shared" si="131"/>
        <v>1.02</v>
      </c>
      <c r="AG26" s="1304">
        <f t="shared" si="131"/>
        <v>1.02</v>
      </c>
      <c r="AH26" s="1304">
        <f t="shared" si="131"/>
        <v>1.02</v>
      </c>
      <c r="AI26" s="1304">
        <f t="shared" si="131"/>
        <v>1.02</v>
      </c>
      <c r="AJ26" s="1304">
        <f t="shared" si="131"/>
        <v>1.02</v>
      </c>
      <c r="AK26" s="1304">
        <f t="shared" si="131"/>
        <v>1.02</v>
      </c>
      <c r="AL26" s="1304">
        <f t="shared" si="131"/>
        <v>1.02</v>
      </c>
      <c r="AM26" s="1304">
        <f t="shared" si="131"/>
        <v>1.02</v>
      </c>
      <c r="AN26" s="1304">
        <f t="shared" si="131"/>
        <v>1.02</v>
      </c>
      <c r="AO26" s="1304">
        <f t="shared" si="131"/>
        <v>1.02</v>
      </c>
      <c r="AP26" s="1304">
        <f t="shared" si="131"/>
        <v>1.02</v>
      </c>
      <c r="AQ26" s="1304">
        <f t="shared" si="131"/>
        <v>1.02</v>
      </c>
      <c r="AR26" s="1304">
        <f t="shared" si="131"/>
        <v>1.03</v>
      </c>
      <c r="AS26" s="1304">
        <f t="shared" si="131"/>
        <v>1.03</v>
      </c>
      <c r="AT26" s="1304">
        <f t="shared" si="131"/>
        <v>1.03</v>
      </c>
      <c r="AU26" s="1304">
        <f t="shared" si="131"/>
        <v>1.03</v>
      </c>
      <c r="AV26" s="1304">
        <f t="shared" si="131"/>
        <v>1.03</v>
      </c>
      <c r="AW26" s="1304">
        <f t="shared" si="131"/>
        <v>1.03</v>
      </c>
      <c r="AX26" s="1304">
        <f t="shared" si="131"/>
        <v>1.03</v>
      </c>
      <c r="AY26" s="1304">
        <f t="shared" si="131"/>
        <v>1.03</v>
      </c>
      <c r="AZ26" s="1304">
        <f t="shared" ref="AZ26:DK26" si="142">AY26+AZ21</f>
        <v>1.03</v>
      </c>
      <c r="BA26" s="1304">
        <f t="shared" si="142"/>
        <v>1.03</v>
      </c>
      <c r="BB26" s="1304">
        <f t="shared" si="142"/>
        <v>1.03</v>
      </c>
      <c r="BC26" s="1304">
        <f t="shared" si="142"/>
        <v>1.03</v>
      </c>
      <c r="BD26" s="1304">
        <f t="shared" si="142"/>
        <v>1.04</v>
      </c>
      <c r="BE26" s="1304">
        <f t="shared" si="142"/>
        <v>1.04</v>
      </c>
      <c r="BF26" s="1304">
        <f t="shared" si="142"/>
        <v>1.04</v>
      </c>
      <c r="BG26" s="1304">
        <f t="shared" si="142"/>
        <v>1.04</v>
      </c>
      <c r="BH26" s="1304">
        <f t="shared" si="142"/>
        <v>1.04</v>
      </c>
      <c r="BI26" s="1304">
        <f t="shared" si="142"/>
        <v>1.04</v>
      </c>
      <c r="BJ26" s="1304">
        <f t="shared" si="142"/>
        <v>1.04</v>
      </c>
      <c r="BK26" s="1304">
        <f t="shared" si="142"/>
        <v>1.04</v>
      </c>
      <c r="BL26" s="1304">
        <f t="shared" si="142"/>
        <v>1.04</v>
      </c>
      <c r="BM26" s="1304">
        <f t="shared" si="142"/>
        <v>1.04</v>
      </c>
      <c r="BN26" s="1304">
        <f t="shared" si="142"/>
        <v>1.04</v>
      </c>
      <c r="BO26" s="1304">
        <f t="shared" si="142"/>
        <v>1.04</v>
      </c>
      <c r="BP26" s="1304">
        <f t="shared" si="142"/>
        <v>1.05</v>
      </c>
      <c r="BQ26" s="1304">
        <f t="shared" si="142"/>
        <v>1.05</v>
      </c>
      <c r="BR26" s="1304">
        <f t="shared" si="142"/>
        <v>1.05</v>
      </c>
      <c r="BS26" s="1304">
        <f t="shared" si="142"/>
        <v>1.05</v>
      </c>
      <c r="BT26" s="1304">
        <f t="shared" si="142"/>
        <v>1.05</v>
      </c>
      <c r="BU26" s="1304">
        <f t="shared" si="142"/>
        <v>1.05</v>
      </c>
      <c r="BV26" s="1304">
        <f t="shared" si="142"/>
        <v>1.05</v>
      </c>
      <c r="BW26" s="1304">
        <f t="shared" si="142"/>
        <v>1.05</v>
      </c>
      <c r="BX26" s="1304">
        <f t="shared" si="142"/>
        <v>1.05</v>
      </c>
      <c r="BY26" s="1304">
        <f t="shared" si="142"/>
        <v>1.05</v>
      </c>
      <c r="BZ26" s="1304">
        <f t="shared" si="142"/>
        <v>1.05</v>
      </c>
      <c r="CA26" s="1304">
        <f t="shared" si="142"/>
        <v>1.05</v>
      </c>
      <c r="CB26" s="1304">
        <f t="shared" si="142"/>
        <v>1.06</v>
      </c>
      <c r="CC26" s="1304">
        <f t="shared" si="142"/>
        <v>1.06</v>
      </c>
      <c r="CD26" s="1304">
        <f t="shared" si="142"/>
        <v>1.06</v>
      </c>
      <c r="CE26" s="1304">
        <f t="shared" si="142"/>
        <v>1.06</v>
      </c>
      <c r="CF26" s="1304">
        <f t="shared" si="142"/>
        <v>1.06</v>
      </c>
      <c r="CG26" s="1304">
        <f t="shared" si="142"/>
        <v>1.06</v>
      </c>
      <c r="CH26" s="1304">
        <f t="shared" si="142"/>
        <v>1.06</v>
      </c>
      <c r="CI26" s="1304">
        <f t="shared" si="142"/>
        <v>1.06</v>
      </c>
      <c r="CJ26" s="1304">
        <f t="shared" si="142"/>
        <v>1.06</v>
      </c>
      <c r="CK26" s="1304">
        <f t="shared" si="142"/>
        <v>1.06</v>
      </c>
      <c r="CL26" s="1304">
        <f t="shared" si="142"/>
        <v>1.06</v>
      </c>
      <c r="CM26" s="1304">
        <f t="shared" si="142"/>
        <v>1.06</v>
      </c>
      <c r="CN26" s="1304">
        <f t="shared" si="142"/>
        <v>1.07</v>
      </c>
      <c r="CO26" s="1304">
        <f t="shared" si="142"/>
        <v>1.07</v>
      </c>
      <c r="CP26" s="1304">
        <f t="shared" si="142"/>
        <v>1.07</v>
      </c>
      <c r="CQ26" s="1304">
        <f t="shared" si="142"/>
        <v>1.07</v>
      </c>
      <c r="CR26" s="1304">
        <f t="shared" si="142"/>
        <v>1.07</v>
      </c>
      <c r="CS26" s="1304">
        <f t="shared" si="142"/>
        <v>1.07</v>
      </c>
      <c r="CT26" s="1304">
        <f t="shared" si="142"/>
        <v>1.07</v>
      </c>
      <c r="CU26" s="1304">
        <f t="shared" si="142"/>
        <v>1.07</v>
      </c>
      <c r="CV26" s="1304">
        <f t="shared" si="142"/>
        <v>1.07</v>
      </c>
      <c r="CW26" s="1304">
        <f t="shared" si="142"/>
        <v>1.07</v>
      </c>
      <c r="CX26" s="1304">
        <f t="shared" si="142"/>
        <v>1.07</v>
      </c>
      <c r="CY26" s="1304">
        <f t="shared" si="142"/>
        <v>1.07</v>
      </c>
      <c r="CZ26" s="1304">
        <f t="shared" si="142"/>
        <v>1.08</v>
      </c>
      <c r="DA26" s="1304">
        <f t="shared" si="142"/>
        <v>1.08</v>
      </c>
      <c r="DB26" s="1304">
        <f t="shared" si="142"/>
        <v>1.08</v>
      </c>
      <c r="DC26" s="1304">
        <f t="shared" si="142"/>
        <v>1.08</v>
      </c>
      <c r="DD26" s="1304">
        <f t="shared" si="142"/>
        <v>1.08</v>
      </c>
      <c r="DE26" s="1304">
        <f t="shared" si="142"/>
        <v>1.08</v>
      </c>
      <c r="DF26" s="1304">
        <f t="shared" si="142"/>
        <v>1.08</v>
      </c>
      <c r="DG26" s="1304">
        <f t="shared" si="142"/>
        <v>1.08</v>
      </c>
      <c r="DH26" s="1304">
        <f t="shared" si="142"/>
        <v>1.08</v>
      </c>
      <c r="DI26" s="1304">
        <f t="shared" si="142"/>
        <v>1.08</v>
      </c>
      <c r="DJ26" s="1304">
        <f t="shared" si="142"/>
        <v>1.08</v>
      </c>
      <c r="DK26" s="1304">
        <f t="shared" si="142"/>
        <v>1.08</v>
      </c>
      <c r="DL26" s="1304">
        <f t="shared" ref="DL26:FT26" si="143">DK26+DL21</f>
        <v>1.0900000000000001</v>
      </c>
      <c r="DM26" s="1304">
        <f t="shared" si="143"/>
        <v>1.0900000000000001</v>
      </c>
      <c r="DN26" s="1304">
        <f t="shared" si="143"/>
        <v>1.0900000000000001</v>
      </c>
      <c r="DO26" s="1304">
        <f t="shared" si="143"/>
        <v>1.0900000000000001</v>
      </c>
      <c r="DP26" s="1304">
        <f t="shared" si="143"/>
        <v>1.0900000000000001</v>
      </c>
      <c r="DQ26" s="1304">
        <f t="shared" si="143"/>
        <v>1.0900000000000001</v>
      </c>
      <c r="DR26" s="1304">
        <f t="shared" si="143"/>
        <v>1.0900000000000001</v>
      </c>
      <c r="DS26" s="1304">
        <f t="shared" si="143"/>
        <v>1.0900000000000001</v>
      </c>
      <c r="DT26" s="1304">
        <f t="shared" si="143"/>
        <v>1.0900000000000001</v>
      </c>
      <c r="DU26" s="1304">
        <f t="shared" si="143"/>
        <v>1.0900000000000001</v>
      </c>
      <c r="DV26" s="1304">
        <f t="shared" si="143"/>
        <v>1.0900000000000001</v>
      </c>
      <c r="DW26" s="1304">
        <f t="shared" si="143"/>
        <v>1.0900000000000001</v>
      </c>
      <c r="DX26" s="1304">
        <f t="shared" si="143"/>
        <v>1.1000000000000001</v>
      </c>
      <c r="DY26" s="1304">
        <f t="shared" si="143"/>
        <v>1.1000000000000001</v>
      </c>
      <c r="DZ26" s="1304">
        <f t="shared" si="143"/>
        <v>1.1000000000000001</v>
      </c>
      <c r="EA26" s="1304">
        <f t="shared" si="143"/>
        <v>1.1000000000000001</v>
      </c>
      <c r="EB26" s="1304">
        <f t="shared" si="143"/>
        <v>1.1000000000000001</v>
      </c>
      <c r="EC26" s="1304">
        <f t="shared" si="143"/>
        <v>1.1000000000000001</v>
      </c>
      <c r="ED26" s="1304">
        <f t="shared" si="143"/>
        <v>1.1000000000000001</v>
      </c>
      <c r="EE26" s="1304">
        <f t="shared" si="143"/>
        <v>1.1000000000000001</v>
      </c>
      <c r="EF26" s="1304">
        <f t="shared" si="143"/>
        <v>1.1000000000000001</v>
      </c>
      <c r="EG26" s="1304">
        <f t="shared" si="143"/>
        <v>1.1000000000000001</v>
      </c>
      <c r="EH26" s="1304">
        <f t="shared" si="143"/>
        <v>1.1000000000000001</v>
      </c>
      <c r="EI26" s="1304">
        <f t="shared" si="143"/>
        <v>1.1000000000000001</v>
      </c>
      <c r="EJ26" s="1304">
        <f t="shared" si="143"/>
        <v>1.1100000000000001</v>
      </c>
      <c r="EK26" s="1304">
        <f t="shared" si="143"/>
        <v>1.1100000000000001</v>
      </c>
      <c r="EL26" s="1304">
        <f t="shared" si="143"/>
        <v>1.1100000000000001</v>
      </c>
      <c r="EM26" s="1304">
        <f t="shared" si="143"/>
        <v>1.1100000000000001</v>
      </c>
      <c r="EN26" s="1304">
        <f t="shared" si="143"/>
        <v>1.1100000000000001</v>
      </c>
      <c r="EO26" s="1304">
        <f t="shared" si="143"/>
        <v>1.1100000000000001</v>
      </c>
      <c r="EP26" s="1304">
        <f t="shared" si="143"/>
        <v>1.1100000000000001</v>
      </c>
      <c r="EQ26" s="1304">
        <f t="shared" si="143"/>
        <v>1.1100000000000001</v>
      </c>
      <c r="ER26" s="1304">
        <f t="shared" si="143"/>
        <v>1.1100000000000001</v>
      </c>
      <c r="ES26" s="1304">
        <f t="shared" si="143"/>
        <v>1.1100000000000001</v>
      </c>
      <c r="ET26" s="1304">
        <f t="shared" si="143"/>
        <v>1.1100000000000001</v>
      </c>
      <c r="EU26" s="1304">
        <f t="shared" si="143"/>
        <v>1.1100000000000001</v>
      </c>
      <c r="EV26" s="1304">
        <f t="shared" si="143"/>
        <v>1.1100000000000001</v>
      </c>
      <c r="EW26" s="1304">
        <f t="shared" si="143"/>
        <v>1.1100000000000001</v>
      </c>
      <c r="EX26" s="1304">
        <f t="shared" si="143"/>
        <v>1.1100000000000001</v>
      </c>
      <c r="EY26" s="1304">
        <f t="shared" si="143"/>
        <v>1.1100000000000001</v>
      </c>
      <c r="EZ26" s="1304">
        <f t="shared" si="143"/>
        <v>1.1100000000000001</v>
      </c>
      <c r="FA26" s="1304">
        <f t="shared" si="143"/>
        <v>1.1100000000000001</v>
      </c>
      <c r="FB26" s="1304">
        <f t="shared" si="143"/>
        <v>1.1100000000000001</v>
      </c>
      <c r="FC26" s="1304">
        <f t="shared" si="143"/>
        <v>1.1100000000000001</v>
      </c>
      <c r="FD26" s="1304">
        <f t="shared" si="143"/>
        <v>1.1100000000000001</v>
      </c>
      <c r="FE26" s="1304">
        <f t="shared" si="143"/>
        <v>1.1100000000000001</v>
      </c>
      <c r="FF26" s="1304">
        <f t="shared" si="143"/>
        <v>1.1100000000000001</v>
      </c>
      <c r="FG26" s="1304">
        <f t="shared" si="143"/>
        <v>1.1100000000000001</v>
      </c>
      <c r="FH26" s="1304">
        <f t="shared" si="143"/>
        <v>1.1100000000000001</v>
      </c>
      <c r="FI26" s="1304">
        <f t="shared" si="143"/>
        <v>1.1100000000000001</v>
      </c>
      <c r="FJ26" s="1304">
        <f t="shared" si="143"/>
        <v>1.1100000000000001</v>
      </c>
      <c r="FK26" s="1304">
        <f t="shared" si="143"/>
        <v>1.1100000000000001</v>
      </c>
      <c r="FL26" s="1304">
        <f t="shared" si="143"/>
        <v>1.1100000000000001</v>
      </c>
      <c r="FM26" s="1304">
        <f t="shared" si="143"/>
        <v>1.1100000000000001</v>
      </c>
      <c r="FN26" s="1304">
        <f t="shared" si="143"/>
        <v>1.1100000000000001</v>
      </c>
      <c r="FO26" s="1304">
        <f t="shared" si="143"/>
        <v>1.1100000000000001</v>
      </c>
      <c r="FP26" s="1304">
        <f t="shared" si="143"/>
        <v>1.1100000000000001</v>
      </c>
      <c r="FQ26" s="1304">
        <f t="shared" si="143"/>
        <v>1.1100000000000001</v>
      </c>
      <c r="FR26" s="1304">
        <f t="shared" si="143"/>
        <v>1.1100000000000001</v>
      </c>
      <c r="FS26" s="1304">
        <f t="shared" si="143"/>
        <v>1.1100000000000001</v>
      </c>
      <c r="FT26" s="1305">
        <f t="shared" si="143"/>
        <v>1.1100000000000001</v>
      </c>
      <c r="FU26" s="43"/>
    </row>
    <row r="27" spans="1:182" s="2" customFormat="1" collapsed="1" x14ac:dyDescent="0.25">
      <c r="FU27" s="3"/>
    </row>
    <row r="28" spans="1:182" s="2" customFormat="1" x14ac:dyDescent="0.25">
      <c r="FU28" s="3"/>
    </row>
    <row r="29" spans="1:182" s="34" customFormat="1" ht="13.5" x14ac:dyDescent="0.25">
      <c r="FU29" s="43"/>
    </row>
    <row r="30" spans="1:182" s="89" customFormat="1" ht="13.5" x14ac:dyDescent="0.25">
      <c r="A30" s="34"/>
      <c r="B30" s="64" t="s">
        <v>270</v>
      </c>
      <c r="C30" s="505"/>
      <c r="D30" s="505"/>
      <c r="E30" s="505"/>
      <c r="F30" s="505"/>
      <c r="G30" s="505"/>
      <c r="H30" s="505"/>
      <c r="I30" s="505"/>
      <c r="J30" s="505"/>
      <c r="K30" s="505"/>
      <c r="L30" s="505"/>
      <c r="M30" s="505"/>
      <c r="N30" s="505"/>
      <c r="O30" s="505"/>
      <c r="P30" s="505"/>
      <c r="Q30" s="505"/>
      <c r="R30" s="505"/>
      <c r="S30" s="505"/>
      <c r="T30" s="505"/>
      <c r="U30" s="505"/>
      <c r="V30" s="505"/>
      <c r="W30" s="505"/>
      <c r="X30" s="505"/>
      <c r="Y30" s="505"/>
      <c r="Z30" s="505"/>
      <c r="AA30" s="505"/>
      <c r="AB30" s="505"/>
      <c r="AC30" s="505"/>
      <c r="AD30" s="505"/>
      <c r="AE30" s="505"/>
      <c r="AF30" s="505"/>
      <c r="AG30" s="505"/>
      <c r="AH30" s="505"/>
      <c r="AI30" s="505"/>
      <c r="AJ30" s="505"/>
      <c r="AK30" s="505"/>
      <c r="AL30" s="505"/>
      <c r="AM30" s="505"/>
      <c r="AN30" s="505"/>
      <c r="AO30" s="505"/>
      <c r="AP30" s="505"/>
      <c r="AQ30" s="505"/>
      <c r="AR30" s="505"/>
      <c r="AS30" s="505"/>
      <c r="AT30" s="505"/>
      <c r="AU30" s="505"/>
      <c r="AV30" s="505"/>
      <c r="AW30" s="505"/>
      <c r="AX30" s="505"/>
      <c r="AY30" s="505"/>
      <c r="AZ30" s="505"/>
      <c r="BA30" s="505"/>
      <c r="BB30" s="505"/>
      <c r="BC30" s="505"/>
      <c r="BD30" s="505"/>
      <c r="BE30" s="505"/>
      <c r="BF30" s="505"/>
      <c r="BG30" s="505"/>
      <c r="BH30" s="505"/>
      <c r="BI30" s="505"/>
      <c r="BJ30" s="505"/>
      <c r="BK30" s="505"/>
      <c r="BL30" s="505"/>
      <c r="BM30" s="505"/>
      <c r="BN30" s="505"/>
      <c r="BO30" s="505"/>
      <c r="BP30" s="505"/>
      <c r="BQ30" s="505"/>
      <c r="BR30" s="505"/>
      <c r="BS30" s="505"/>
      <c r="BT30" s="505"/>
      <c r="BU30" s="505"/>
      <c r="BV30" s="505"/>
      <c r="BW30" s="505"/>
      <c r="BX30" s="505"/>
      <c r="BY30" s="505"/>
      <c r="BZ30" s="505"/>
      <c r="CA30" s="505"/>
      <c r="CB30" s="505"/>
      <c r="CC30" s="505"/>
      <c r="CD30" s="505"/>
      <c r="CE30" s="505"/>
      <c r="CF30" s="505"/>
      <c r="CG30" s="505"/>
      <c r="CH30" s="505"/>
      <c r="CI30" s="505"/>
      <c r="CJ30" s="505"/>
      <c r="CK30" s="505"/>
      <c r="CL30" s="505"/>
      <c r="CM30" s="505"/>
      <c r="CN30" s="505"/>
      <c r="CO30" s="505"/>
      <c r="CP30" s="505"/>
      <c r="CQ30" s="505"/>
      <c r="CR30" s="505"/>
      <c r="CS30" s="505"/>
      <c r="CT30" s="505"/>
      <c r="CU30" s="505"/>
      <c r="CV30" s="505"/>
      <c r="CW30" s="505"/>
      <c r="CX30" s="505"/>
      <c r="CY30" s="505"/>
      <c r="CZ30" s="505"/>
      <c r="DA30" s="505"/>
      <c r="DB30" s="505"/>
      <c r="DC30" s="505"/>
      <c r="DD30" s="505"/>
      <c r="DE30" s="505"/>
      <c r="DF30" s="505"/>
      <c r="DG30" s="505"/>
      <c r="DH30" s="505"/>
      <c r="DI30" s="505"/>
      <c r="DJ30" s="505"/>
      <c r="DK30" s="505"/>
      <c r="DL30" s="505"/>
      <c r="DM30" s="505"/>
      <c r="DN30" s="505"/>
      <c r="DO30" s="505"/>
      <c r="DP30" s="505"/>
      <c r="DQ30" s="505"/>
      <c r="DR30" s="505"/>
      <c r="DS30" s="505"/>
      <c r="DT30" s="505"/>
      <c r="DU30" s="505"/>
      <c r="DV30" s="505"/>
      <c r="DW30" s="505"/>
      <c r="DX30" s="505"/>
      <c r="DY30" s="505"/>
      <c r="DZ30" s="505"/>
      <c r="EA30" s="505"/>
      <c r="EB30" s="505"/>
      <c r="EC30" s="505"/>
      <c r="ED30" s="505"/>
      <c r="EE30" s="505"/>
      <c r="EF30" s="505"/>
      <c r="EG30" s="505"/>
      <c r="EH30" s="505"/>
      <c r="EI30" s="505"/>
      <c r="EJ30" s="505"/>
      <c r="EK30" s="505"/>
      <c r="EL30" s="505"/>
      <c r="EM30" s="505"/>
      <c r="EN30" s="505"/>
      <c r="EO30" s="505"/>
      <c r="EP30" s="505"/>
      <c r="EQ30" s="505"/>
      <c r="ER30" s="505"/>
      <c r="ES30" s="505"/>
      <c r="ET30" s="505"/>
      <c r="EU30" s="505"/>
      <c r="EV30" s="505"/>
      <c r="EW30" s="505"/>
      <c r="EX30" s="505"/>
      <c r="EY30" s="505"/>
      <c r="EZ30" s="505"/>
      <c r="FA30" s="505"/>
      <c r="FB30" s="505"/>
      <c r="FC30" s="505"/>
      <c r="FD30" s="505"/>
      <c r="FE30" s="505"/>
      <c r="FF30" s="505"/>
      <c r="FG30" s="505"/>
      <c r="FH30" s="505"/>
      <c r="FI30" s="505"/>
      <c r="FJ30" s="505"/>
      <c r="FK30" s="505"/>
      <c r="FL30" s="505"/>
      <c r="FM30" s="505"/>
      <c r="FN30" s="505"/>
      <c r="FO30" s="505"/>
      <c r="FP30" s="505"/>
      <c r="FQ30" s="505"/>
      <c r="FR30" s="505"/>
      <c r="FS30" s="505"/>
      <c r="FT30" s="505"/>
      <c r="FU30" s="43"/>
      <c r="FV30" s="34"/>
      <c r="FW30" s="34"/>
      <c r="FX30" s="34"/>
      <c r="FY30" s="34"/>
      <c r="FZ30" s="34"/>
    </row>
    <row r="31" spans="1:182" s="89" customFormat="1" ht="13.5" x14ac:dyDescent="0.25">
      <c r="A31" s="34"/>
      <c r="B31" s="43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/>
      <c r="DS31" s="34"/>
      <c r="DT31" s="34"/>
      <c r="DU31" s="34"/>
      <c r="DV31" s="34"/>
      <c r="DW31" s="34"/>
      <c r="DX31" s="34"/>
      <c r="DY31" s="34"/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4"/>
      <c r="EL31" s="34"/>
      <c r="EM31" s="34"/>
      <c r="EN31" s="34"/>
      <c r="EO31" s="34"/>
      <c r="EP31" s="34"/>
      <c r="EQ31" s="34"/>
      <c r="ER31" s="34"/>
      <c r="ES31" s="34"/>
      <c r="ET31" s="34"/>
      <c r="EU31" s="34"/>
      <c r="EV31" s="34"/>
      <c r="EW31" s="34"/>
      <c r="EX31" s="34"/>
      <c r="EY31" s="34"/>
      <c r="EZ31" s="34"/>
      <c r="FA31" s="34"/>
      <c r="FB31" s="34"/>
      <c r="FC31" s="34"/>
      <c r="FD31" s="34"/>
      <c r="FE31" s="34"/>
      <c r="FF31" s="34"/>
      <c r="FG31" s="34"/>
      <c r="FH31" s="34"/>
      <c r="FI31" s="34"/>
      <c r="FJ31" s="34"/>
      <c r="FK31" s="34"/>
      <c r="FL31" s="34"/>
      <c r="FM31" s="34"/>
      <c r="FN31" s="34"/>
      <c r="FO31" s="34"/>
      <c r="FP31" s="34"/>
      <c r="FQ31" s="34"/>
      <c r="FR31" s="34"/>
      <c r="FS31" s="34"/>
      <c r="FT31" s="34"/>
      <c r="FU31" s="43"/>
      <c r="FV31" s="34"/>
      <c r="FW31" s="34"/>
      <c r="FX31" s="34"/>
      <c r="FY31" s="34"/>
      <c r="FZ31" s="34"/>
    </row>
    <row r="32" spans="1:182" s="89" customFormat="1" ht="13.5" x14ac:dyDescent="0.25">
      <c r="A32" s="34"/>
      <c r="B32" s="73" t="s">
        <v>233</v>
      </c>
      <c r="C32" s="34"/>
      <c r="D32" s="34"/>
      <c r="E32" s="34"/>
      <c r="F32" s="506" t="s">
        <v>66</v>
      </c>
      <c r="G32" s="34"/>
      <c r="H32" s="1286" t="str">
        <f>IF(AND('Operating Assumptions'!$D$25&gt;0,H35=-'Operating Assumptions'!$D$25),"Pre Lease",IF(H11='Operating Assumptions'!$D$22,"Full Opening",IF(AND(H36='Operating Assumptions'!$D$14,G35&gt;0),"Stablized",IF('Monthly CF'!H11&lt;&gt;'Operating Assumptions'!$D$22,"",IF(H35&lt;&gt;-'Operating Assumptions'!$D$25,"",IF(AND(H36&lt;&gt;'Operating Assumptions'!$D$14,G35&lt;=0),""))))))</f>
        <v/>
      </c>
      <c r="I32" s="68" t="str">
        <f>IF(AND('Operating Assumptions'!$D$25&gt;0,I35=-'Operating Assumptions'!$D$25),"Pre Lease",IF(AND('Operating Assumptions'!$D$29="No",I11='Operating Assumptions'!$D$22),"Opening",IF(AND('Operating Assumptions'!$D$29="Yes",I11='Operating Assumptions'!$D$31),"Phase 1",IF(AND('Operating Assumptions'!$D$29="Yes",I11='Operating Assumptions'!$D$33),"Full Opening",IF(AND(I36='Operating Assumptions'!$D$14,H35&gt;0),"Stablized",IF('Monthly CF'!I11&lt;&gt;'Operating Assumptions'!$D$22,"",IF(I35&lt;&gt;-'Operating Assumptions'!$D$25,"",IF(AND(I36&lt;&gt;'Operating Assumptions'!$D$14,H35&lt;=0),""))))))))</f>
        <v/>
      </c>
      <c r="J32" s="68" t="str">
        <f>IF(AND('Operating Assumptions'!$D$25&gt;0,J35=-'Operating Assumptions'!$D$25),"Pre Lease",IF(AND('Operating Assumptions'!$D$29="No",J11='Operating Assumptions'!$D$22),"Opening",IF(AND('Operating Assumptions'!$D$29="Yes",J11='Operating Assumptions'!$D$31),"Phase 1",IF(AND('Operating Assumptions'!$D$29="Yes",J11='Operating Assumptions'!$D$33),"Full Opening",IF(AND(J36='Operating Assumptions'!$D$14,I35&gt;0),"Stablized",IF('Monthly CF'!J11&lt;&gt;'Operating Assumptions'!$D$22,"",IF(J35&lt;&gt;-'Operating Assumptions'!$D$25,"",IF(AND(J36&lt;&gt;'Operating Assumptions'!$D$14,I35&lt;=0),""))))))))</f>
        <v/>
      </c>
      <c r="K32" s="68" t="str">
        <f>IF(AND('Operating Assumptions'!$D$25&gt;0,K35=-'Operating Assumptions'!$D$25),"Pre Lease",IF(AND('Operating Assumptions'!$D$29="No",K11='Operating Assumptions'!$D$22),"Opening",IF(AND('Operating Assumptions'!$D$29="Yes",K11='Operating Assumptions'!$D$31),"Phase 1",IF(AND('Operating Assumptions'!$D$29="Yes",K11='Operating Assumptions'!$D$33),"Full Opening",IF(AND(K36='Operating Assumptions'!$D$14,J35&gt;0),"Stablized",IF('Monthly CF'!K11&lt;&gt;'Operating Assumptions'!$D$22,"",IF(K35&lt;&gt;-'Operating Assumptions'!$D$25,"",IF(AND(K36&lt;&gt;'Operating Assumptions'!$D$14,J35&lt;=0),""))))))))</f>
        <v/>
      </c>
      <c r="L32" s="68" t="str">
        <f>IF(AND('Operating Assumptions'!$D$25&gt;0,L35=-'Operating Assumptions'!$D$25),"Pre Lease",IF(AND('Operating Assumptions'!$D$29="No",L11='Operating Assumptions'!$D$22),"Opening",IF(AND('Operating Assumptions'!$D$29="Yes",L11='Operating Assumptions'!$D$31),"Phase 1",IF(AND('Operating Assumptions'!$D$29="Yes",L11='Operating Assumptions'!$D$33),"Full Opening",IF(AND(L36='Operating Assumptions'!$D$14,K35&gt;0),"Stablized",IF('Monthly CF'!L11&lt;&gt;'Operating Assumptions'!$D$22,"",IF(L35&lt;&gt;-'Operating Assumptions'!$D$25,"",IF(AND(L36&lt;&gt;'Operating Assumptions'!$D$14,K35&lt;=0),""))))))))</f>
        <v/>
      </c>
      <c r="M32" s="68" t="str">
        <f>IF(AND('Operating Assumptions'!$D$25&gt;0,M35=-'Operating Assumptions'!$D$25),"Pre Lease",IF(AND('Operating Assumptions'!$D$29="No",M11='Operating Assumptions'!$D$22),"Opening",IF(AND('Operating Assumptions'!$D$29="Yes",M11='Operating Assumptions'!$D$31),"Phase 1",IF(AND('Operating Assumptions'!$D$29="Yes",M11='Operating Assumptions'!$D$33),"Full Opening",IF(AND(M36='Operating Assumptions'!$D$14,L35&gt;0),"Stablized",IF('Monthly CF'!M11&lt;&gt;'Operating Assumptions'!$D$22,"",IF(M35&lt;&gt;-'Operating Assumptions'!$D$25,"",IF(AND(M36&lt;&gt;'Operating Assumptions'!$D$14,L35&lt;=0),""))))))))</f>
        <v/>
      </c>
      <c r="N32" s="68" t="str">
        <f>IF(AND('Operating Assumptions'!$D$25&gt;0,N35=-'Operating Assumptions'!$D$25),"Pre Lease",IF(AND('Operating Assumptions'!$D$29="No",N11='Operating Assumptions'!$D$22),"Opening",IF(AND('Operating Assumptions'!$D$29="Yes",N11='Operating Assumptions'!$D$31),"Phase 1",IF(AND('Operating Assumptions'!$D$29="Yes",N11='Operating Assumptions'!$D$33),"Full Opening",IF(AND(N36='Operating Assumptions'!$D$14,M35&gt;0),"Stablized",IF('Monthly CF'!N11&lt;&gt;'Operating Assumptions'!$D$22,"",IF(N35&lt;&gt;-'Operating Assumptions'!$D$25,"",IF(AND(N36&lt;&gt;'Operating Assumptions'!$D$14,M35&lt;=0),""))))))))</f>
        <v/>
      </c>
      <c r="O32" s="68" t="str">
        <f>IF(AND('Operating Assumptions'!$D$25&gt;0,O35=-'Operating Assumptions'!$D$25),"Pre Lease",IF(AND('Operating Assumptions'!$D$29="No",O11='Operating Assumptions'!$D$22),"Opening",IF(AND('Operating Assumptions'!$D$29="Yes",O11='Operating Assumptions'!$D$31),"Phase 1",IF(AND('Operating Assumptions'!$D$29="Yes",O11='Operating Assumptions'!$D$33),"Full Opening",IF(AND(O36='Operating Assumptions'!$D$14,N35&gt;0),"Stablized",IF('Monthly CF'!O11&lt;&gt;'Operating Assumptions'!$D$22,"",IF(O35&lt;&gt;-'Operating Assumptions'!$D$25,"",IF(AND(O36&lt;&gt;'Operating Assumptions'!$D$14,N35&lt;=0),""))))))))</f>
        <v/>
      </c>
      <c r="P32" s="68" t="str">
        <f>IF(AND('Operating Assumptions'!$D$25&gt;0,P35=-'Operating Assumptions'!$D$25),"Pre Lease",IF(AND('Operating Assumptions'!$D$29="No",P11='Operating Assumptions'!$D$22),"Opening",IF(AND('Operating Assumptions'!$D$29="Yes",P11='Operating Assumptions'!$D$31),"Phase 1",IF(AND('Operating Assumptions'!$D$29="Yes",P11='Operating Assumptions'!$D$33),"Full Opening",IF(AND(P36='Operating Assumptions'!$D$14,O35&gt;0),"Stablized",IF('Monthly CF'!P11&lt;&gt;'Operating Assumptions'!$D$22,"",IF(P35&lt;&gt;-'Operating Assumptions'!$D$25,"",IF(AND(P36&lt;&gt;'Operating Assumptions'!$D$14,O35&lt;=0),""))))))))</f>
        <v/>
      </c>
      <c r="Q32" s="68" t="str">
        <f>IF(AND('Operating Assumptions'!$D$25&gt;0,Q35=-'Operating Assumptions'!$D$25),"Pre Lease",IF(AND('Operating Assumptions'!$D$29="No",Q11='Operating Assumptions'!$D$22),"Opening",IF(AND('Operating Assumptions'!$D$29="Yes",Q11='Operating Assumptions'!$D$31),"Phase 1",IF(AND('Operating Assumptions'!$D$29="Yes",Q11='Operating Assumptions'!$D$33),"Full Opening",IF(AND(Q36='Operating Assumptions'!$D$14,P35&gt;0),"Stablized",IF('Monthly CF'!Q11&lt;&gt;'Operating Assumptions'!$D$22,"",IF(Q35&lt;&gt;-'Operating Assumptions'!$D$25,"",IF(AND(Q36&lt;&gt;'Operating Assumptions'!$D$14,P35&lt;=0),""))))))))</f>
        <v/>
      </c>
      <c r="R32" s="68" t="str">
        <f>IF(AND('Operating Assumptions'!$D$25&gt;0,R35=-'Operating Assumptions'!$D$25),"Pre Lease",IF(AND('Operating Assumptions'!$D$29="No",R11='Operating Assumptions'!$D$22),"Opening",IF(AND('Operating Assumptions'!$D$29="Yes",R11='Operating Assumptions'!$D$31),"Phase 1",IF(AND('Operating Assumptions'!$D$29="Yes",R11='Operating Assumptions'!$D$33),"Full Opening",IF(AND(R36='Operating Assumptions'!$D$14,Q35&gt;0),"Stablized",IF('Monthly CF'!R11&lt;&gt;'Operating Assumptions'!$D$22,"",IF(R35&lt;&gt;-'Operating Assumptions'!$D$25,"",IF(AND(R36&lt;&gt;'Operating Assumptions'!$D$14,Q35&lt;=0),""))))))))</f>
        <v/>
      </c>
      <c r="S32" s="68" t="str">
        <f>IF(AND('Operating Assumptions'!$D$25&gt;0,S35=-'Operating Assumptions'!$D$25),"Pre Lease",IF(AND('Operating Assumptions'!$D$29="No",S11='Operating Assumptions'!$D$22),"Opening",IF(AND('Operating Assumptions'!$D$29="Yes",S11='Operating Assumptions'!$D$31),"Phase 1",IF(AND('Operating Assumptions'!$D$29="Yes",S11='Operating Assumptions'!$D$33),"Full Opening",IF(AND(S36='Operating Assumptions'!$D$14,R35&gt;0),"Stablized",IF('Monthly CF'!S11&lt;&gt;'Operating Assumptions'!$D$22,"",IF(S35&lt;&gt;-'Operating Assumptions'!$D$25,"",IF(AND(S36&lt;&gt;'Operating Assumptions'!$D$14,R35&lt;=0),""))))))))</f>
        <v/>
      </c>
      <c r="T32" s="68" t="str">
        <f>IF(AND('Operating Assumptions'!$D$25&gt;0,T35=-'Operating Assumptions'!$D$25),"Pre Lease",IF(AND('Operating Assumptions'!$D$29="No",T11='Operating Assumptions'!$D$22),"Opening",IF(AND('Operating Assumptions'!$D$29="Yes",T11='Operating Assumptions'!$D$31),"Phase 1",IF(AND('Operating Assumptions'!$D$29="Yes",T11='Operating Assumptions'!$D$33),"Full Opening",IF(AND(T36='Operating Assumptions'!$D$14,S35&gt;0),"Stablized",IF('Monthly CF'!T11&lt;&gt;'Operating Assumptions'!$D$22,"",IF(T35&lt;&gt;-'Operating Assumptions'!$D$25,"",IF(AND(T36&lt;&gt;'Operating Assumptions'!$D$14,S35&lt;=0),""))))))))</f>
        <v/>
      </c>
      <c r="U32" s="68" t="str">
        <f>IF(AND('Operating Assumptions'!$D$25&gt;0,U35=-'Operating Assumptions'!$D$25),"Pre Lease",IF(AND('Operating Assumptions'!$D$29="No",U11='Operating Assumptions'!$D$22),"Opening",IF(AND('Operating Assumptions'!$D$29="Yes",U11='Operating Assumptions'!$D$31),"Phase 1",IF(AND('Operating Assumptions'!$D$29="Yes",U11='Operating Assumptions'!$D$33),"Full Opening",IF(AND(U36='Operating Assumptions'!$D$14,T35&gt;0),"Stablized",IF('Monthly CF'!U11&lt;&gt;'Operating Assumptions'!$D$22,"",IF(U35&lt;&gt;-'Operating Assumptions'!$D$25,"",IF(AND(U36&lt;&gt;'Operating Assumptions'!$D$14,T35&lt;=0),""))))))))</f>
        <v/>
      </c>
      <c r="V32" s="68" t="str">
        <f>IF(AND('Operating Assumptions'!$D$25&gt;0,V35=-'Operating Assumptions'!$D$25),"Pre Lease",IF(AND('Operating Assumptions'!$D$29="No",V11='Operating Assumptions'!$D$22),"Opening",IF(AND('Operating Assumptions'!$D$29="Yes",V11='Operating Assumptions'!$D$31),"Phase 1",IF(AND('Operating Assumptions'!$D$29="Yes",V11='Operating Assumptions'!$D$33),"Full Opening",IF(AND(V36='Operating Assumptions'!$D$14,U35&gt;0),"Stablized",IF('Monthly CF'!V11&lt;&gt;'Operating Assumptions'!$D$22,"",IF(V35&lt;&gt;-'Operating Assumptions'!$D$25,"",IF(AND(V36&lt;&gt;'Operating Assumptions'!$D$14,U35&lt;=0),""))))))))</f>
        <v/>
      </c>
      <c r="W32" s="68" t="str">
        <f>IF(AND('Operating Assumptions'!$D$25&gt;0,W35=-'Operating Assumptions'!$D$25),"Pre Lease",IF(AND('Operating Assumptions'!$D$29="No",W11='Operating Assumptions'!$D$22),"Opening",IF(AND('Operating Assumptions'!$D$29="Yes",W11='Operating Assumptions'!$D$31),"Phase 1",IF(AND('Operating Assumptions'!$D$29="Yes",W11='Operating Assumptions'!$D$33),"Full Opening",IF(AND(W36='Operating Assumptions'!$D$14,V35&gt;0),"Stablized",IF('Monthly CF'!W11&lt;&gt;'Operating Assumptions'!$D$22,"",IF(W35&lt;&gt;-'Operating Assumptions'!$D$25,"",IF(AND(W36&lt;&gt;'Operating Assumptions'!$D$14,V35&lt;=0),""))))))))</f>
        <v/>
      </c>
      <c r="X32" s="68" t="str">
        <f>IF(AND('Operating Assumptions'!$D$25&gt;0,X35=-'Operating Assumptions'!$D$25),"Pre Lease",IF(AND('Operating Assumptions'!$D$29="No",X11='Operating Assumptions'!$D$22),"Opening",IF(AND('Operating Assumptions'!$D$29="Yes",X11='Operating Assumptions'!$D$31),"Phase 1",IF(AND('Operating Assumptions'!$D$29="Yes",X11='Operating Assumptions'!$D$33),"Full Opening",IF(AND(X36='Operating Assumptions'!$D$14,W35&gt;0),"Stablized",IF('Monthly CF'!X11&lt;&gt;'Operating Assumptions'!$D$22,"",IF(X35&lt;&gt;-'Operating Assumptions'!$D$25,"",IF(AND(X36&lt;&gt;'Operating Assumptions'!$D$14,W35&lt;=0),""))))))))</f>
        <v>Pre Lease</v>
      </c>
      <c r="Y32" s="68" t="str">
        <f>IF(AND('Operating Assumptions'!$D$25&gt;0,Y35=-'Operating Assumptions'!$D$25),"Pre Lease",IF(AND('Operating Assumptions'!$D$29="No",Y11='Operating Assumptions'!$D$22),"Opening",IF(AND('Operating Assumptions'!$D$29="Yes",Y11='Operating Assumptions'!$D$31),"Phase 1",IF(AND('Operating Assumptions'!$D$29="Yes",Y11='Operating Assumptions'!$D$33),"Full Opening",IF(AND(Y36='Operating Assumptions'!$D$14,X35&gt;0),"Stablized",IF('Monthly CF'!Y11&lt;&gt;'Operating Assumptions'!$D$22,"",IF(Y35&lt;&gt;-'Operating Assumptions'!$D$25,"",IF(AND(Y36&lt;&gt;'Operating Assumptions'!$D$14,X35&lt;=0),""))))))))</f>
        <v/>
      </c>
      <c r="Z32" s="68" t="str">
        <f>IF(AND('Operating Assumptions'!$D$25&gt;0,Z35=-'Operating Assumptions'!$D$25),"Pre Lease",IF(AND('Operating Assumptions'!$D$29="No",Z11='Operating Assumptions'!$D$22),"Opening",IF(AND('Operating Assumptions'!$D$29="Yes",Z11='Operating Assumptions'!$D$31),"Phase 1",IF(AND('Operating Assumptions'!$D$29="Yes",Z11='Operating Assumptions'!$D$33),"Full Opening",IF(AND(Z36='Operating Assumptions'!$D$14,Y35&gt;0),"Stablized",IF('Monthly CF'!Z11&lt;&gt;'Operating Assumptions'!$D$22,"",IF(Z35&lt;&gt;-'Operating Assumptions'!$D$25,"",IF(AND(Z36&lt;&gt;'Operating Assumptions'!$D$14,Y35&lt;=0),""))))))))</f>
        <v/>
      </c>
      <c r="AA32" s="68" t="str">
        <f>IF(AND('Operating Assumptions'!$D$25&gt;0,AA35=-'Operating Assumptions'!$D$25),"Pre Lease",IF(AND('Operating Assumptions'!$D$29="No",AA11='Operating Assumptions'!$D$22),"Opening",IF(AND('Operating Assumptions'!$D$29="Yes",AA11='Operating Assumptions'!$D$31),"Phase 1",IF(AND('Operating Assumptions'!$D$29="Yes",AA11='Operating Assumptions'!$D$33),"Full Opening",IF(AND(AA36='Operating Assumptions'!$D$14,Z35&gt;0),"Stablized",IF('Monthly CF'!AA11&lt;&gt;'Operating Assumptions'!$D$22,"",IF(AA35&lt;&gt;-'Operating Assumptions'!$D$25,"",IF(AND(AA36&lt;&gt;'Operating Assumptions'!$D$14,Z35&lt;=0),""))))))))</f>
        <v/>
      </c>
      <c r="AB32" s="68" t="str">
        <f>IF(AND('Operating Assumptions'!$D$25&gt;0,AB35=-'Operating Assumptions'!$D$25),"Pre Lease",IF(AND('Operating Assumptions'!$D$29="No",AB11='Operating Assumptions'!$D$22),"Opening",IF(AND('Operating Assumptions'!$D$29="Yes",AB11='Operating Assumptions'!$D$31),"Phase 1",IF(AND('Operating Assumptions'!$D$29="Yes",AB11='Operating Assumptions'!$D$33),"Full Opening",IF(AND(AB36='Operating Assumptions'!$D$14,AA35&gt;0),"Stablized",IF('Monthly CF'!AB11&lt;&gt;'Operating Assumptions'!$D$22,"",IF(AB35&lt;&gt;-'Operating Assumptions'!$D$25,"",IF(AND(AB36&lt;&gt;'Operating Assumptions'!$D$14,AA35&lt;=0),""))))))))</f>
        <v/>
      </c>
      <c r="AC32" s="68" t="str">
        <f>IF(AND('Operating Assumptions'!$D$25&gt;0,AC35=-'Operating Assumptions'!$D$25),"Pre Lease",IF(AND('Operating Assumptions'!$D$29="No",AC11='Operating Assumptions'!$D$22),"Opening",IF(AND('Operating Assumptions'!$D$29="Yes",AC11='Operating Assumptions'!$D$31),"Phase 1",IF(AND('Operating Assumptions'!$D$29="Yes",AC11='Operating Assumptions'!$D$33),"Full Opening",IF(AND(AC36='Operating Assumptions'!$D$14,AB35&gt;0),"Stablized",IF('Monthly CF'!AC11&lt;&gt;'Operating Assumptions'!$D$22,"",IF(AC35&lt;&gt;-'Operating Assumptions'!$D$25,"",IF(AND(AC36&lt;&gt;'Operating Assumptions'!$D$14,AB35&lt;=0),""))))))))</f>
        <v/>
      </c>
      <c r="AD32" s="68" t="str">
        <f>IF(AND('Operating Assumptions'!$D$25&gt;0,AD35=-'Operating Assumptions'!$D$25),"Pre Lease",IF(AND('Operating Assumptions'!$D$29="No",AD11='Operating Assumptions'!$D$22),"Opening",IF(AND('Operating Assumptions'!$D$29="Yes",AD11='Operating Assumptions'!$D$31),"Phase 1",IF(AND('Operating Assumptions'!$D$29="Yes",AD11='Operating Assumptions'!$D$33),"Full Opening",IF(AND(AD36='Operating Assumptions'!$D$14,AC35&gt;0),"Stablized",IF('Monthly CF'!AD11&lt;&gt;'Operating Assumptions'!$D$22,"",IF(AD35&lt;&gt;-'Operating Assumptions'!$D$25,"",IF(AND(AD36&lt;&gt;'Operating Assumptions'!$D$14,AC35&lt;=0),""))))))))</f>
        <v/>
      </c>
      <c r="AE32" s="68" t="str">
        <f>IF(AND('Operating Assumptions'!$D$25&gt;0,AE35=-'Operating Assumptions'!$D$25),"Pre Lease",IF(AND('Operating Assumptions'!$D$29="No",AE11='Operating Assumptions'!$D$22),"Opening",IF(AND('Operating Assumptions'!$D$29="Yes",AE11='Operating Assumptions'!$D$31),"Phase 1",IF(AND('Operating Assumptions'!$D$29="Yes",AE11='Operating Assumptions'!$D$33),"Full Opening",IF(AND(AE36='Operating Assumptions'!$D$14,AD35&gt;0),"Stablized",IF('Monthly CF'!AE11&lt;&gt;'Operating Assumptions'!$D$22,"",IF(AE35&lt;&gt;-'Operating Assumptions'!$D$25,"",IF(AND(AE36&lt;&gt;'Operating Assumptions'!$D$14,AD35&lt;=0),""))))))))</f>
        <v/>
      </c>
      <c r="AF32" s="68" t="str">
        <f>IF(AND('Operating Assumptions'!$D$25&gt;0,AF35=-'Operating Assumptions'!$D$25),"Pre Lease",IF(AND('Operating Assumptions'!$D$29="No",AF11='Operating Assumptions'!$D$22),"Opening",IF(AND('Operating Assumptions'!$D$29="Yes",AF11='Operating Assumptions'!$D$31),"Phase 1",IF(AND('Operating Assumptions'!$D$29="Yes",AF11='Operating Assumptions'!$D$33),"Full Opening",IF(AND(AF36='Operating Assumptions'!$D$14,AE35&gt;0),"Stablized",IF('Monthly CF'!AF11&lt;&gt;'Operating Assumptions'!$D$22,"",IF(AF35&lt;&gt;-'Operating Assumptions'!$D$25,"",IF(AND(AF36&lt;&gt;'Operating Assumptions'!$D$14,AE35&lt;=0),""))))))))</f>
        <v/>
      </c>
      <c r="AG32" s="68" t="str">
        <f>IF(AND('Operating Assumptions'!$D$25&gt;0,AG35=-'Operating Assumptions'!$D$25),"Pre Lease",IF(AND('Operating Assumptions'!$D$29="No",AG11='Operating Assumptions'!$D$22),"Opening",IF(AND('Operating Assumptions'!$D$29="Yes",AG11='Operating Assumptions'!$D$31),"Phase 1",IF(AND('Operating Assumptions'!$D$29="Yes",AG11='Operating Assumptions'!$D$33),"Full Opening",IF(AND(AG36='Operating Assumptions'!$D$14,AF35&gt;0),"Stablized",IF('Monthly CF'!AG11&lt;&gt;'Operating Assumptions'!$D$22,"",IF(AG35&lt;&gt;-'Operating Assumptions'!$D$25,"",IF(AND(AG36&lt;&gt;'Operating Assumptions'!$D$14,AF35&lt;=0),""))))))))</f>
        <v/>
      </c>
      <c r="AH32" s="68" t="str">
        <f>IF(AND('Operating Assumptions'!$D$25&gt;0,AH35=-'Operating Assumptions'!$D$25),"Pre Lease",IF(AND('Operating Assumptions'!$D$29="No",AH11='Operating Assumptions'!$D$22),"Opening",IF(AND('Operating Assumptions'!$D$29="Yes",AH11='Operating Assumptions'!$D$31),"Phase 1",IF(AND('Operating Assumptions'!$D$29="Yes",AH11='Operating Assumptions'!$D$33),"Full Opening",IF(AND(AH36='Operating Assumptions'!$D$14,AG35&gt;0),"Stablized",IF('Monthly CF'!AH11&lt;&gt;'Operating Assumptions'!$D$22,"",IF(AH35&lt;&gt;-'Operating Assumptions'!$D$25,"",IF(AND(AH36&lt;&gt;'Operating Assumptions'!$D$14,AG35&lt;=0),""))))))))</f>
        <v>Full Opening</v>
      </c>
      <c r="AI32" s="68" t="str">
        <f>IF(AND('Operating Assumptions'!$D$25&gt;0,AI35=-'Operating Assumptions'!$D$25),"Pre Lease",IF(AND('Operating Assumptions'!$D$29="No",AI11='Operating Assumptions'!$D$22),"Opening",IF(AND('Operating Assumptions'!$D$29="Yes",AI11='Operating Assumptions'!$D$31),"Phase 1",IF(AND('Operating Assumptions'!$D$29="Yes",AI11='Operating Assumptions'!$D$33),"Full Opening",IF(AND(AI36='Operating Assumptions'!$D$14,AH35&gt;0),"Stablized",IF('Monthly CF'!AI11&lt;&gt;'Operating Assumptions'!$D$22,"",IF(AI35&lt;&gt;-'Operating Assumptions'!$D$25,"",IF(AND(AI36&lt;&gt;'Operating Assumptions'!$D$14,AH35&lt;=0),""))))))))</f>
        <v/>
      </c>
      <c r="AJ32" s="68" t="str">
        <f>IF(AND('Operating Assumptions'!$D$25&gt;0,AJ35=-'Operating Assumptions'!$D$25),"Pre Lease",IF(AND('Operating Assumptions'!$D$29="No",AJ11='Operating Assumptions'!$D$22),"Opening",IF(AND('Operating Assumptions'!$D$29="Yes",AJ11='Operating Assumptions'!$D$31),"Phase 1",IF(AND('Operating Assumptions'!$D$29="Yes",AJ11='Operating Assumptions'!$D$33),"Full Opening",IF(AND(AJ36='Operating Assumptions'!$D$14,AI35&gt;0),"Stablized",IF('Monthly CF'!AJ11&lt;&gt;'Operating Assumptions'!$D$22,"",IF(AJ35&lt;&gt;-'Operating Assumptions'!$D$25,"",IF(AND(AJ36&lt;&gt;'Operating Assumptions'!$D$14,AI35&lt;=0),""))))))))</f>
        <v/>
      </c>
      <c r="AK32" s="68" t="str">
        <f>IF(AND('Operating Assumptions'!$D$25&gt;0,AK35=-'Operating Assumptions'!$D$25),"Pre Lease",IF(AND('Operating Assumptions'!$D$29="No",AK11='Operating Assumptions'!$D$22),"Opening",IF(AND('Operating Assumptions'!$D$29="Yes",AK11='Operating Assumptions'!$D$31),"Phase 1",IF(AND('Operating Assumptions'!$D$29="Yes",AK11='Operating Assumptions'!$D$33),"Full Opening",IF(AND(AK36='Operating Assumptions'!$D$14,AJ35&gt;0),"Stablized",IF('Monthly CF'!AK11&lt;&gt;'Operating Assumptions'!$D$22,"",IF(AK35&lt;&gt;-'Operating Assumptions'!$D$25,"",IF(AND(AK36&lt;&gt;'Operating Assumptions'!$D$14,AJ35&lt;=0),""))))))))</f>
        <v/>
      </c>
      <c r="AL32" s="68" t="str">
        <f>IF(AND('Operating Assumptions'!$D$25&gt;0,AL35=-'Operating Assumptions'!$D$25),"Pre Lease",IF(AND('Operating Assumptions'!$D$29="No",AL11='Operating Assumptions'!$D$22),"Opening",IF(AND('Operating Assumptions'!$D$29="Yes",AL11='Operating Assumptions'!$D$31),"Phase 1",IF(AND('Operating Assumptions'!$D$29="Yes",AL11='Operating Assumptions'!$D$33),"Full Opening",IF(AND(AL36='Operating Assumptions'!$D$14,AK35&gt;0),"Stablized",IF('Monthly CF'!AL11&lt;&gt;'Operating Assumptions'!$D$22,"",IF(AL35&lt;&gt;-'Operating Assumptions'!$D$25,"",IF(AND(AL36&lt;&gt;'Operating Assumptions'!$D$14,AK35&lt;=0),""))))))))</f>
        <v/>
      </c>
      <c r="AM32" s="68" t="str">
        <f>IF(AND('Operating Assumptions'!$D$25&gt;0,AM35=-'Operating Assumptions'!$D$25),"Pre Lease",IF(AND('Operating Assumptions'!$D$29="No",AM11='Operating Assumptions'!$D$22),"Opening",IF(AND('Operating Assumptions'!$D$29="Yes",AM11='Operating Assumptions'!$D$31),"Phase 1",IF(AND('Operating Assumptions'!$D$29="Yes",AM11='Operating Assumptions'!$D$33),"Full Opening",IF(AND(AM36='Operating Assumptions'!$D$14,AL35&gt;0),"Stablized",IF('Monthly CF'!AM11&lt;&gt;'Operating Assumptions'!$D$22,"",IF(AM35&lt;&gt;-'Operating Assumptions'!$D$25,"",IF(AND(AM36&lt;&gt;'Operating Assumptions'!$D$14,AL35&lt;=0),""))))))))</f>
        <v>Stablized</v>
      </c>
      <c r="AN32" s="68" t="str">
        <f>IF(AND('Operating Assumptions'!$D$25&gt;0,AN35=-'Operating Assumptions'!$D$25),"Pre Lease",IF(AND('Operating Assumptions'!$D$29="No",AN11='Operating Assumptions'!$D$22),"Opening",IF(AND('Operating Assumptions'!$D$29="Yes",AN11='Operating Assumptions'!$D$31),"Phase 1",IF(AND('Operating Assumptions'!$D$29="Yes",AN11='Operating Assumptions'!$D$33),"Full Opening",IF(AND(AN36='Operating Assumptions'!$D$14,AM35&gt;0),"Stablized",IF('Monthly CF'!AN11&lt;&gt;'Operating Assumptions'!$D$22,"",IF(AN35&lt;&gt;-'Operating Assumptions'!$D$25,"",IF(AND(AN36&lt;&gt;'Operating Assumptions'!$D$14,AM35&lt;=0),""))))))))</f>
        <v/>
      </c>
      <c r="AO32" s="68" t="str">
        <f>IF(AND('Operating Assumptions'!$D$25&gt;0,AO35=-'Operating Assumptions'!$D$25),"Pre Lease",IF(AND('Operating Assumptions'!$D$29="No",AO11='Operating Assumptions'!$D$22),"Opening",IF(AND('Operating Assumptions'!$D$29="Yes",AO11='Operating Assumptions'!$D$31),"Phase 1",IF(AND('Operating Assumptions'!$D$29="Yes",AO11='Operating Assumptions'!$D$33),"Full Opening",IF(AND(AO36='Operating Assumptions'!$D$14,AN35&gt;0),"Stablized",IF('Monthly CF'!AO11&lt;&gt;'Operating Assumptions'!$D$22,"",IF(AO35&lt;&gt;-'Operating Assumptions'!$D$25,"",IF(AND(AO36&lt;&gt;'Operating Assumptions'!$D$14,AN35&lt;=0),""))))))))</f>
        <v/>
      </c>
      <c r="AP32" s="68" t="str">
        <f>IF(AND('Operating Assumptions'!$D$25&gt;0,AP35=-'Operating Assumptions'!$D$25),"Pre Lease",IF(AND('Operating Assumptions'!$D$29="No",AP11='Operating Assumptions'!$D$22),"Opening",IF(AND('Operating Assumptions'!$D$29="Yes",AP11='Operating Assumptions'!$D$31),"Phase 1",IF(AND('Operating Assumptions'!$D$29="Yes",AP11='Operating Assumptions'!$D$33),"Full Opening",IF(AND(AP36='Operating Assumptions'!$D$14,AO35&gt;0),"Stablized",IF('Monthly CF'!AP11&lt;&gt;'Operating Assumptions'!$D$22,"",IF(AP35&lt;&gt;-'Operating Assumptions'!$D$25,"",IF(AND(AP36&lt;&gt;'Operating Assumptions'!$D$14,AO35&lt;=0),""))))))))</f>
        <v/>
      </c>
      <c r="AQ32" s="68" t="str">
        <f>IF(AND('Operating Assumptions'!$D$25&gt;0,AQ35=-'Operating Assumptions'!$D$25),"Pre Lease",IF(AND('Operating Assumptions'!$D$29="No",AQ11='Operating Assumptions'!$D$22),"Opening",IF(AND('Operating Assumptions'!$D$29="Yes",AQ11='Operating Assumptions'!$D$31),"Phase 1",IF(AND('Operating Assumptions'!$D$29="Yes",AQ11='Operating Assumptions'!$D$33),"Full Opening",IF(AND(AQ36='Operating Assumptions'!$D$14,AP35&gt;0),"Stablized",IF('Monthly CF'!AQ11&lt;&gt;'Operating Assumptions'!$D$22,"",IF(AQ35&lt;&gt;-'Operating Assumptions'!$D$25,"",IF(AND(AQ36&lt;&gt;'Operating Assumptions'!$D$14,AP35&lt;=0),""))))))))</f>
        <v/>
      </c>
      <c r="AR32" s="68" t="str">
        <f>IF(AND('Operating Assumptions'!$D$25&gt;0,AR35=-'Operating Assumptions'!$D$25),"Pre Lease",IF(AND('Operating Assumptions'!$D$29="No",AR11='Operating Assumptions'!$D$22),"Opening",IF(AND('Operating Assumptions'!$D$29="Yes",AR11='Operating Assumptions'!$D$31),"Phase 1",IF(AND('Operating Assumptions'!$D$29="Yes",AR11='Operating Assumptions'!$D$33),"Full Opening",IF(AND(AR36='Operating Assumptions'!$D$14,AQ35&gt;0),"Stablized",IF('Monthly CF'!AR11&lt;&gt;'Operating Assumptions'!$D$22,"",IF(AR35&lt;&gt;-'Operating Assumptions'!$D$25,"",IF(AND(AR36&lt;&gt;'Operating Assumptions'!$D$14,AQ35&lt;=0),""))))))))</f>
        <v/>
      </c>
      <c r="AS32" s="68" t="str">
        <f>IF(AND('Operating Assumptions'!$D$25&gt;0,AS35=-'Operating Assumptions'!$D$25),"Pre Lease",IF(AND('Operating Assumptions'!$D$29="No",AS11='Operating Assumptions'!$D$22),"Opening",IF(AND('Operating Assumptions'!$D$29="Yes",AS11='Operating Assumptions'!$D$31),"Phase 1",IF(AND('Operating Assumptions'!$D$29="Yes",AS11='Operating Assumptions'!$D$33),"Full Opening",IF(AND(AS36='Operating Assumptions'!$D$14,AR35&gt;0),"Stablized",IF('Monthly CF'!AS11&lt;&gt;'Operating Assumptions'!$D$22,"",IF(AS35&lt;&gt;-'Operating Assumptions'!$D$25,"",IF(AND(AS36&lt;&gt;'Operating Assumptions'!$D$14,AR35&lt;=0),""))))))))</f>
        <v/>
      </c>
      <c r="AT32" s="68" t="str">
        <f>IF(AND('Operating Assumptions'!$D$25&gt;0,AT35=-'Operating Assumptions'!$D$25),"Pre Lease",IF(AND('Operating Assumptions'!$D$29="No",AT11='Operating Assumptions'!$D$22),"Opening",IF(AND('Operating Assumptions'!$D$29="Yes",AT11='Operating Assumptions'!$D$31),"Phase 1",IF(AND('Operating Assumptions'!$D$29="Yes",AT11='Operating Assumptions'!$D$33),"Full Opening",IF(AND(AT36='Operating Assumptions'!$D$14,AS35&gt;0),"Stablized",IF('Monthly CF'!AT11&lt;&gt;'Operating Assumptions'!$D$22,"",IF(AT35&lt;&gt;-'Operating Assumptions'!$D$25,"",IF(AND(AT36&lt;&gt;'Operating Assumptions'!$D$14,AS35&lt;=0),""))))))))</f>
        <v/>
      </c>
      <c r="AU32" s="68" t="str">
        <f>IF(AND('Operating Assumptions'!$D$25&gt;0,AU35=-'Operating Assumptions'!$D$25),"Pre Lease",IF(AND('Operating Assumptions'!$D$29="No",AU11='Operating Assumptions'!$D$22),"Opening",IF(AND('Operating Assumptions'!$D$29="Yes",AU11='Operating Assumptions'!$D$31),"Phase 1",IF(AND('Operating Assumptions'!$D$29="Yes",AU11='Operating Assumptions'!$D$33),"Full Opening",IF(AND(AU36='Operating Assumptions'!$D$14,AT35&gt;0),"Stablized",IF('Monthly CF'!AU11&lt;&gt;'Operating Assumptions'!$D$22,"",IF(AU35&lt;&gt;-'Operating Assumptions'!$D$25,"",IF(AND(AU36&lt;&gt;'Operating Assumptions'!$D$14,AT35&lt;=0),""))))))))</f>
        <v/>
      </c>
      <c r="AV32" s="68" t="str">
        <f>IF(AND('Operating Assumptions'!$D$25&gt;0,AV35=-'Operating Assumptions'!$D$25),"Pre Lease",IF(AND('Operating Assumptions'!$D$29="No",AV11='Operating Assumptions'!$D$22),"Opening",IF(AND('Operating Assumptions'!$D$29="Yes",AV11='Operating Assumptions'!$D$31),"Phase 1",IF(AND('Operating Assumptions'!$D$29="Yes",AV11='Operating Assumptions'!$D$33),"Full Opening",IF(AND(AV36='Operating Assumptions'!$D$14,AU35&gt;0),"Stablized",IF('Monthly CF'!AV11&lt;&gt;'Operating Assumptions'!$D$22,"",IF(AV35&lt;&gt;-'Operating Assumptions'!$D$25,"",IF(AND(AV36&lt;&gt;'Operating Assumptions'!$D$14,AU35&lt;=0),""))))))))</f>
        <v/>
      </c>
      <c r="AW32" s="68" t="str">
        <f>IF(AND('Operating Assumptions'!$D$25&gt;0,AW35=-'Operating Assumptions'!$D$25),"Pre Lease",IF(AND('Operating Assumptions'!$D$29="No",AW11='Operating Assumptions'!$D$22),"Opening",IF(AND('Operating Assumptions'!$D$29="Yes",AW11='Operating Assumptions'!$D$31),"Phase 1",IF(AND('Operating Assumptions'!$D$29="Yes",AW11='Operating Assumptions'!$D$33),"Full Opening",IF(AND(AW36='Operating Assumptions'!$D$14,AV35&gt;0),"Stablized",IF('Monthly CF'!AW11&lt;&gt;'Operating Assumptions'!$D$22,"",IF(AW35&lt;&gt;-'Operating Assumptions'!$D$25,"",IF(AND(AW36&lt;&gt;'Operating Assumptions'!$D$14,AV35&lt;=0),""))))))))</f>
        <v/>
      </c>
      <c r="AX32" s="68" t="str">
        <f>IF(AND('Operating Assumptions'!$D$25&gt;0,AX35=-'Operating Assumptions'!$D$25),"Pre Lease",IF(AND('Operating Assumptions'!$D$29="No",AX11='Operating Assumptions'!$D$22),"Opening",IF(AND('Operating Assumptions'!$D$29="Yes",AX11='Operating Assumptions'!$D$31),"Phase 1",IF(AND('Operating Assumptions'!$D$29="Yes",AX11='Operating Assumptions'!$D$33),"Full Opening",IF(AND(AX36='Operating Assumptions'!$D$14,AW35&gt;0),"Stablized",IF('Monthly CF'!AX11&lt;&gt;'Operating Assumptions'!$D$22,"",IF(AX35&lt;&gt;-'Operating Assumptions'!$D$25,"",IF(AND(AX36&lt;&gt;'Operating Assumptions'!$D$14,AW35&lt;=0),""))))))))</f>
        <v/>
      </c>
      <c r="AY32" s="68" t="str">
        <f>IF(AND('Operating Assumptions'!$D$25&gt;0,AY35=-'Operating Assumptions'!$D$25),"Pre Lease",IF(AND('Operating Assumptions'!$D$29="No",AY11='Operating Assumptions'!$D$22),"Opening",IF(AND('Operating Assumptions'!$D$29="Yes",AY11='Operating Assumptions'!$D$31),"Phase 1",IF(AND('Operating Assumptions'!$D$29="Yes",AY11='Operating Assumptions'!$D$33),"Full Opening",IF(AND(AY36='Operating Assumptions'!$D$14,AX35&gt;0),"Stablized",IF('Monthly CF'!AY11&lt;&gt;'Operating Assumptions'!$D$22,"",IF(AY35&lt;&gt;-'Operating Assumptions'!$D$25,"",IF(AND(AY36&lt;&gt;'Operating Assumptions'!$D$14,AX35&lt;=0),""))))))))</f>
        <v/>
      </c>
      <c r="AZ32" s="68" t="str">
        <f>IF(AND('Operating Assumptions'!$D$25&gt;0,AZ35=-'Operating Assumptions'!$D$25),"Pre Lease",IF(AND('Operating Assumptions'!$D$29="No",AZ11='Operating Assumptions'!$D$22),"Opening",IF(AND('Operating Assumptions'!$D$29="Yes",AZ11='Operating Assumptions'!$D$31),"Phase 1",IF(AND('Operating Assumptions'!$D$29="Yes",AZ11='Operating Assumptions'!$D$33),"Full Opening",IF(AND(AZ36='Operating Assumptions'!$D$14,AY35&gt;0),"Stablized",IF('Monthly CF'!AZ11&lt;&gt;'Operating Assumptions'!$D$22,"",IF(AZ35&lt;&gt;-'Operating Assumptions'!$D$25,"",IF(AND(AZ36&lt;&gt;'Operating Assumptions'!$D$14,AY35&lt;=0),""))))))))</f>
        <v/>
      </c>
      <c r="BA32" s="68" t="str">
        <f>IF(AND('Operating Assumptions'!$D$25&gt;0,BA35=-'Operating Assumptions'!$D$25),"Pre Lease",IF(AND('Operating Assumptions'!$D$29="No",BA11='Operating Assumptions'!$D$22),"Opening",IF(AND('Operating Assumptions'!$D$29="Yes",BA11='Operating Assumptions'!$D$31),"Phase 1",IF(AND('Operating Assumptions'!$D$29="Yes",BA11='Operating Assumptions'!$D$33),"Full Opening",IF(AND(BA36='Operating Assumptions'!$D$14,AZ35&gt;0),"Stablized",IF('Monthly CF'!BA11&lt;&gt;'Operating Assumptions'!$D$22,"",IF(BA35&lt;&gt;-'Operating Assumptions'!$D$25,"",IF(AND(BA36&lt;&gt;'Operating Assumptions'!$D$14,AZ35&lt;=0),""))))))))</f>
        <v/>
      </c>
      <c r="BB32" s="68" t="str">
        <f>IF(AND('Operating Assumptions'!$D$25&gt;0,BB35=-'Operating Assumptions'!$D$25),"Pre Lease",IF(AND('Operating Assumptions'!$D$29="No",BB11='Operating Assumptions'!$D$22),"Opening",IF(AND('Operating Assumptions'!$D$29="Yes",BB11='Operating Assumptions'!$D$31),"Phase 1",IF(AND('Operating Assumptions'!$D$29="Yes",BB11='Operating Assumptions'!$D$33),"Full Opening",IF(AND(BB36='Operating Assumptions'!$D$14,BA35&gt;0),"Stablized",IF('Monthly CF'!BB11&lt;&gt;'Operating Assumptions'!$D$22,"",IF(BB35&lt;&gt;-'Operating Assumptions'!$D$25,"",IF(AND(BB36&lt;&gt;'Operating Assumptions'!$D$14,BA35&lt;=0),""))))))))</f>
        <v/>
      </c>
      <c r="BC32" s="68" t="str">
        <f>IF(AND('Operating Assumptions'!$D$25&gt;0,BC35=-'Operating Assumptions'!$D$25),"Pre Lease",IF(AND('Operating Assumptions'!$D$29="No",BC11='Operating Assumptions'!$D$22),"Opening",IF(AND('Operating Assumptions'!$D$29="Yes",BC11='Operating Assumptions'!$D$31),"Phase 1",IF(AND('Operating Assumptions'!$D$29="Yes",BC11='Operating Assumptions'!$D$33),"Full Opening",IF(AND(BC36='Operating Assumptions'!$D$14,BB35&gt;0),"Stablized",IF('Monthly CF'!BC11&lt;&gt;'Operating Assumptions'!$D$22,"",IF(BC35&lt;&gt;-'Operating Assumptions'!$D$25,"",IF(AND(BC36&lt;&gt;'Operating Assumptions'!$D$14,BB35&lt;=0),""))))))))</f>
        <v/>
      </c>
      <c r="BD32" s="68" t="str">
        <f>IF(AND('Operating Assumptions'!$D$25&gt;0,BD35=-'Operating Assumptions'!$D$25),"Pre Lease",IF(AND('Operating Assumptions'!$D$29="No",BD11='Operating Assumptions'!$D$22),"Opening",IF(AND('Operating Assumptions'!$D$29="Yes",BD11='Operating Assumptions'!$D$31),"Phase 1",IF(AND('Operating Assumptions'!$D$29="Yes",BD11='Operating Assumptions'!$D$33),"Full Opening",IF(AND(BD36='Operating Assumptions'!$D$14,BC35&gt;0),"Stablized",IF('Monthly CF'!BD11&lt;&gt;'Operating Assumptions'!$D$22,"",IF(BD35&lt;&gt;-'Operating Assumptions'!$D$25,"",IF(AND(BD36&lt;&gt;'Operating Assumptions'!$D$14,BC35&lt;=0),""))))))))</f>
        <v/>
      </c>
      <c r="BE32" s="68" t="str">
        <f>IF(AND('Operating Assumptions'!$D$25&gt;0,BE35=-'Operating Assumptions'!$D$25),"Pre Lease",IF(AND('Operating Assumptions'!$D$29="No",BE11='Operating Assumptions'!$D$22),"Opening",IF(AND('Operating Assumptions'!$D$29="Yes",BE11='Operating Assumptions'!$D$31),"Phase 1",IF(AND('Operating Assumptions'!$D$29="Yes",BE11='Operating Assumptions'!$D$33),"Full Opening",IF(AND(BE36='Operating Assumptions'!$D$14,BD35&gt;0),"Stablized",IF('Monthly CF'!BE11&lt;&gt;'Operating Assumptions'!$D$22,"",IF(BE35&lt;&gt;-'Operating Assumptions'!$D$25,"",IF(AND(BE36&lt;&gt;'Operating Assumptions'!$D$14,BD35&lt;=0),""))))))))</f>
        <v/>
      </c>
      <c r="BF32" s="68" t="str">
        <f>IF(AND('Operating Assumptions'!$D$25&gt;0,BF35=-'Operating Assumptions'!$D$25),"Pre Lease",IF(AND('Operating Assumptions'!$D$29="No",BF11='Operating Assumptions'!$D$22),"Opening",IF(AND('Operating Assumptions'!$D$29="Yes",BF11='Operating Assumptions'!$D$31),"Phase 1",IF(AND('Operating Assumptions'!$D$29="Yes",BF11='Operating Assumptions'!$D$33),"Full Opening",IF(AND(BF36='Operating Assumptions'!$D$14,BE35&gt;0),"Stablized",IF('Monthly CF'!BF11&lt;&gt;'Operating Assumptions'!$D$22,"",IF(BF35&lt;&gt;-'Operating Assumptions'!$D$25,"",IF(AND(BF36&lt;&gt;'Operating Assumptions'!$D$14,BE35&lt;=0),""))))))))</f>
        <v/>
      </c>
      <c r="BG32" s="68" t="str">
        <f>IF(AND('Operating Assumptions'!$D$25&gt;0,BG35=-'Operating Assumptions'!$D$25),"Pre Lease",IF(AND('Operating Assumptions'!$D$29="No",BG11='Operating Assumptions'!$D$22),"Opening",IF(AND('Operating Assumptions'!$D$29="Yes",BG11='Operating Assumptions'!$D$31),"Phase 1",IF(AND('Operating Assumptions'!$D$29="Yes",BG11='Operating Assumptions'!$D$33),"Full Opening",IF(AND(BG36='Operating Assumptions'!$D$14,BF35&gt;0),"Stablized",IF('Monthly CF'!BG11&lt;&gt;'Operating Assumptions'!$D$22,"",IF(BG35&lt;&gt;-'Operating Assumptions'!$D$25,"",IF(AND(BG36&lt;&gt;'Operating Assumptions'!$D$14,BF35&lt;=0),""))))))))</f>
        <v/>
      </c>
      <c r="BH32" s="68" t="str">
        <f>IF(AND('Operating Assumptions'!$D$25&gt;0,BH35=-'Operating Assumptions'!$D$25),"Pre Lease",IF(AND('Operating Assumptions'!$D$29="No",BH11='Operating Assumptions'!$D$22),"Opening",IF(AND('Operating Assumptions'!$D$29="Yes",BH11='Operating Assumptions'!$D$31),"Phase 1",IF(AND('Operating Assumptions'!$D$29="Yes",BH11='Operating Assumptions'!$D$33),"Full Opening",IF(AND(BH36='Operating Assumptions'!$D$14,BG35&gt;0),"Stablized",IF('Monthly CF'!BH11&lt;&gt;'Operating Assumptions'!$D$22,"",IF(BH35&lt;&gt;-'Operating Assumptions'!$D$25,"",IF(AND(BH36&lt;&gt;'Operating Assumptions'!$D$14,BG35&lt;=0),""))))))))</f>
        <v/>
      </c>
      <c r="BI32" s="68" t="str">
        <f>IF(AND('Operating Assumptions'!$D$25&gt;0,BI35=-'Operating Assumptions'!$D$25),"Pre Lease",IF(AND('Operating Assumptions'!$D$29="No",BI11='Operating Assumptions'!$D$22),"Opening",IF(AND('Operating Assumptions'!$D$29="Yes",BI11='Operating Assumptions'!$D$31),"Phase 1",IF(AND('Operating Assumptions'!$D$29="Yes",BI11='Operating Assumptions'!$D$33),"Full Opening",IF(AND(BI36='Operating Assumptions'!$D$14,BH35&gt;0),"Stablized",IF('Monthly CF'!BI11&lt;&gt;'Operating Assumptions'!$D$22,"",IF(BI35&lt;&gt;-'Operating Assumptions'!$D$25,"",IF(AND(BI36&lt;&gt;'Operating Assumptions'!$D$14,BH35&lt;=0),""))))))))</f>
        <v/>
      </c>
      <c r="BJ32" s="68" t="str">
        <f>IF(AND('Operating Assumptions'!$D$25&gt;0,BJ35=-'Operating Assumptions'!$D$25),"Pre Lease",IF(AND('Operating Assumptions'!$D$29="No",BJ11='Operating Assumptions'!$D$22),"Opening",IF(AND('Operating Assumptions'!$D$29="Yes",BJ11='Operating Assumptions'!$D$31),"Phase 1",IF(AND('Operating Assumptions'!$D$29="Yes",BJ11='Operating Assumptions'!$D$33),"Full Opening",IF(AND(BJ36='Operating Assumptions'!$D$14,BI35&gt;0),"Stablized",IF('Monthly CF'!BJ11&lt;&gt;'Operating Assumptions'!$D$22,"",IF(BJ35&lt;&gt;-'Operating Assumptions'!$D$25,"",IF(AND(BJ36&lt;&gt;'Operating Assumptions'!$D$14,BI35&lt;=0),""))))))))</f>
        <v/>
      </c>
      <c r="BK32" s="68" t="str">
        <f>IF(AND('Operating Assumptions'!$D$25&gt;0,BK35=-'Operating Assumptions'!$D$25),"Pre Lease",IF(AND('Operating Assumptions'!$D$29="No",BK11='Operating Assumptions'!$D$22),"Opening",IF(AND('Operating Assumptions'!$D$29="Yes",BK11='Operating Assumptions'!$D$31),"Phase 1",IF(AND('Operating Assumptions'!$D$29="Yes",BK11='Operating Assumptions'!$D$33),"Full Opening",IF(AND(BK36='Operating Assumptions'!$D$14,BJ35&gt;0),"Stablized",IF('Monthly CF'!BK11&lt;&gt;'Operating Assumptions'!$D$22,"",IF(BK35&lt;&gt;-'Operating Assumptions'!$D$25,"",IF(AND(BK36&lt;&gt;'Operating Assumptions'!$D$14,BJ35&lt;=0),""))))))))</f>
        <v/>
      </c>
      <c r="BL32" s="68" t="str">
        <f>IF(AND('Operating Assumptions'!$D$25&gt;0,BL35=-'Operating Assumptions'!$D$25),"Pre Lease",IF(AND('Operating Assumptions'!$D$29="No",BL11='Operating Assumptions'!$D$22),"Opening",IF(AND('Operating Assumptions'!$D$29="Yes",BL11='Operating Assumptions'!$D$31),"Phase 1",IF(AND('Operating Assumptions'!$D$29="Yes",BL11='Operating Assumptions'!$D$33),"Full Opening",IF(AND(BL36='Operating Assumptions'!$D$14,BK35&gt;0),"Stablized",IF('Monthly CF'!BL11&lt;&gt;'Operating Assumptions'!$D$22,"",IF(BL35&lt;&gt;-'Operating Assumptions'!$D$25,"",IF(AND(BL36&lt;&gt;'Operating Assumptions'!$D$14,BK35&lt;=0),""))))))))</f>
        <v/>
      </c>
      <c r="BM32" s="68" t="str">
        <f>IF(AND('Operating Assumptions'!$D$25&gt;0,BM35=-'Operating Assumptions'!$D$25),"Pre Lease",IF(AND('Operating Assumptions'!$D$29="No",BM11='Operating Assumptions'!$D$22),"Opening",IF(AND('Operating Assumptions'!$D$29="Yes",BM11='Operating Assumptions'!$D$31),"Phase 1",IF(AND('Operating Assumptions'!$D$29="Yes",BM11='Operating Assumptions'!$D$33),"Full Opening",IF(AND(BM36='Operating Assumptions'!$D$14,BL35&gt;0),"Stablized",IF('Monthly CF'!BM11&lt;&gt;'Operating Assumptions'!$D$22,"",IF(BM35&lt;&gt;-'Operating Assumptions'!$D$25,"",IF(AND(BM36&lt;&gt;'Operating Assumptions'!$D$14,BL35&lt;=0),""))))))))</f>
        <v/>
      </c>
      <c r="BN32" s="68" t="str">
        <f>IF(AND('Operating Assumptions'!$D$25&gt;0,BN35=-'Operating Assumptions'!$D$25),"Pre Lease",IF(AND('Operating Assumptions'!$D$29="No",BN11='Operating Assumptions'!$D$22),"Opening",IF(AND('Operating Assumptions'!$D$29="Yes",BN11='Operating Assumptions'!$D$31),"Phase 1",IF(AND('Operating Assumptions'!$D$29="Yes",BN11='Operating Assumptions'!$D$33),"Full Opening",IF(AND(BN36='Operating Assumptions'!$D$14,BM35&gt;0),"Stablized",IF('Monthly CF'!BN11&lt;&gt;'Operating Assumptions'!$D$22,"",IF(BN35&lt;&gt;-'Operating Assumptions'!$D$25,"",IF(AND(BN36&lt;&gt;'Operating Assumptions'!$D$14,BM35&lt;=0),""))))))))</f>
        <v/>
      </c>
      <c r="BO32" s="68" t="str">
        <f>IF(AND('Operating Assumptions'!$D$25&gt;0,BO35=-'Operating Assumptions'!$D$25),"Pre Lease",IF(AND('Operating Assumptions'!$D$29="No",BO11='Operating Assumptions'!$D$22),"Opening",IF(AND('Operating Assumptions'!$D$29="Yes",BO11='Operating Assumptions'!$D$31),"Phase 1",IF(AND('Operating Assumptions'!$D$29="Yes",BO11='Operating Assumptions'!$D$33),"Full Opening",IF(AND(BO36='Operating Assumptions'!$D$14,BN35&gt;0),"Stablized",IF('Monthly CF'!BO11&lt;&gt;'Operating Assumptions'!$D$22,"",IF(BO35&lt;&gt;-'Operating Assumptions'!$D$25,"",IF(AND(BO36&lt;&gt;'Operating Assumptions'!$D$14,BN35&lt;=0),""))))))))</f>
        <v/>
      </c>
      <c r="BP32" s="68" t="str">
        <f>IF(AND('Operating Assumptions'!$D$25&gt;0,BP35=-'Operating Assumptions'!$D$25),"Pre Lease",IF(AND('Operating Assumptions'!$D$29="No",BP11='Operating Assumptions'!$D$22),"Opening",IF(AND('Operating Assumptions'!$D$29="Yes",BP11='Operating Assumptions'!$D$31),"Phase 1",IF(AND('Operating Assumptions'!$D$29="Yes",BP11='Operating Assumptions'!$D$33),"Full Opening",IF(AND(BP36='Operating Assumptions'!$D$14,BO35&gt;0),"Stablized",IF('Monthly CF'!BP11&lt;&gt;'Operating Assumptions'!$D$22,"",IF(BP35&lt;&gt;-'Operating Assumptions'!$D$25,"",IF(AND(BP36&lt;&gt;'Operating Assumptions'!$D$14,BO35&lt;=0),""))))))))</f>
        <v/>
      </c>
      <c r="BQ32" s="68" t="str">
        <f>IF(AND('Operating Assumptions'!$D$25&gt;0,BQ35=-'Operating Assumptions'!$D$25),"Pre Lease",IF(AND('Operating Assumptions'!$D$29="No",BQ11='Operating Assumptions'!$D$22),"Opening",IF(AND('Operating Assumptions'!$D$29="Yes",BQ11='Operating Assumptions'!$D$31),"Phase 1",IF(AND('Operating Assumptions'!$D$29="Yes",BQ11='Operating Assumptions'!$D$33),"Full Opening",IF(AND(BQ36='Operating Assumptions'!$D$14,BP35&gt;0),"Stablized",IF('Monthly CF'!BQ11&lt;&gt;'Operating Assumptions'!$D$22,"",IF(BQ35&lt;&gt;-'Operating Assumptions'!$D$25,"",IF(AND(BQ36&lt;&gt;'Operating Assumptions'!$D$14,BP35&lt;=0),""))))))))</f>
        <v/>
      </c>
      <c r="BR32" s="68" t="str">
        <f>IF(AND('Operating Assumptions'!$D$25&gt;0,BR35=-'Operating Assumptions'!$D$25),"Pre Lease",IF(AND('Operating Assumptions'!$D$29="No",BR11='Operating Assumptions'!$D$22),"Opening",IF(AND('Operating Assumptions'!$D$29="Yes",BR11='Operating Assumptions'!$D$31),"Phase 1",IF(AND('Operating Assumptions'!$D$29="Yes",BR11='Operating Assumptions'!$D$33),"Full Opening",IF(AND(BR36='Operating Assumptions'!$D$14,BQ35&gt;0),"Stablized",IF('Monthly CF'!BR11&lt;&gt;'Operating Assumptions'!$D$22,"",IF(BR35&lt;&gt;-'Operating Assumptions'!$D$25,"",IF(AND(BR36&lt;&gt;'Operating Assumptions'!$D$14,BQ35&lt;=0),""))))))))</f>
        <v/>
      </c>
      <c r="BS32" s="68" t="str">
        <f>IF(AND('Operating Assumptions'!$D$25&gt;0,BS35=-'Operating Assumptions'!$D$25),"Pre Lease",IF(AND('Operating Assumptions'!$D$29="No",BS11='Operating Assumptions'!$D$22),"Opening",IF(AND('Operating Assumptions'!$D$29="Yes",BS11='Operating Assumptions'!$D$31),"Phase 1",IF(AND('Operating Assumptions'!$D$29="Yes",BS11='Operating Assumptions'!$D$33),"Full Opening",IF(AND(BS36='Operating Assumptions'!$D$14,BR35&gt;0),"Stablized",IF('Monthly CF'!BS11&lt;&gt;'Operating Assumptions'!$D$22,"",IF(BS35&lt;&gt;-'Operating Assumptions'!$D$25,"",IF(AND(BS36&lt;&gt;'Operating Assumptions'!$D$14,BR35&lt;=0),""))))))))</f>
        <v/>
      </c>
      <c r="BT32" s="68" t="str">
        <f>IF(AND('Operating Assumptions'!$D$25&gt;0,BT35=-'Operating Assumptions'!$D$25),"Pre Lease",IF(AND('Operating Assumptions'!$D$29="No",BT11='Operating Assumptions'!$D$22),"Opening",IF(AND('Operating Assumptions'!$D$29="Yes",BT11='Operating Assumptions'!$D$31),"Phase 1",IF(AND('Operating Assumptions'!$D$29="Yes",BT11='Operating Assumptions'!$D$33),"Full Opening",IF(AND(BT36='Operating Assumptions'!$D$14,BS35&gt;0),"Stablized",IF('Monthly CF'!BT11&lt;&gt;'Operating Assumptions'!$D$22,"",IF(BT35&lt;&gt;-'Operating Assumptions'!$D$25,"",IF(AND(BT36&lt;&gt;'Operating Assumptions'!$D$14,BS35&lt;=0),""))))))))</f>
        <v/>
      </c>
      <c r="BU32" s="68" t="str">
        <f>IF(AND('Operating Assumptions'!$D$25&gt;0,BU35=-'Operating Assumptions'!$D$25),"Pre Lease",IF(AND('Operating Assumptions'!$D$29="No",BU11='Operating Assumptions'!$D$22),"Opening",IF(AND('Operating Assumptions'!$D$29="Yes",BU11='Operating Assumptions'!$D$31),"Phase 1",IF(AND('Operating Assumptions'!$D$29="Yes",BU11='Operating Assumptions'!$D$33),"Full Opening",IF(AND(BU36='Operating Assumptions'!$D$14,BT35&gt;0),"Stablized",IF('Monthly CF'!BU11&lt;&gt;'Operating Assumptions'!$D$22,"",IF(BU35&lt;&gt;-'Operating Assumptions'!$D$25,"",IF(AND(BU36&lt;&gt;'Operating Assumptions'!$D$14,BT35&lt;=0),""))))))))</f>
        <v/>
      </c>
      <c r="BV32" s="68" t="str">
        <f>IF(AND('Operating Assumptions'!$D$25&gt;0,BV35=-'Operating Assumptions'!$D$25),"Pre Lease",IF(AND('Operating Assumptions'!$D$29="No",BV11='Operating Assumptions'!$D$22),"Opening",IF(AND('Operating Assumptions'!$D$29="Yes",BV11='Operating Assumptions'!$D$31),"Phase 1",IF(AND('Operating Assumptions'!$D$29="Yes",BV11='Operating Assumptions'!$D$33),"Full Opening",IF(AND(BV36='Operating Assumptions'!$D$14,BU35&gt;0),"Stablized",IF('Monthly CF'!BV11&lt;&gt;'Operating Assumptions'!$D$22,"",IF(BV35&lt;&gt;-'Operating Assumptions'!$D$25,"",IF(AND(BV36&lt;&gt;'Operating Assumptions'!$D$14,BU35&lt;=0),""))))))))</f>
        <v/>
      </c>
      <c r="BW32" s="68" t="str">
        <f>IF(AND('Operating Assumptions'!$D$25&gt;0,BW35=-'Operating Assumptions'!$D$25),"Pre Lease",IF(AND('Operating Assumptions'!$D$29="No",BW11='Operating Assumptions'!$D$22),"Opening",IF(AND('Operating Assumptions'!$D$29="Yes",BW11='Operating Assumptions'!$D$31),"Phase 1",IF(AND('Operating Assumptions'!$D$29="Yes",BW11='Operating Assumptions'!$D$33),"Full Opening",IF(AND(BW36='Operating Assumptions'!$D$14,BV35&gt;0),"Stablized",IF('Monthly CF'!BW11&lt;&gt;'Operating Assumptions'!$D$22,"",IF(BW35&lt;&gt;-'Operating Assumptions'!$D$25,"",IF(AND(BW36&lt;&gt;'Operating Assumptions'!$D$14,BV35&lt;=0),""))))))))</f>
        <v/>
      </c>
      <c r="BX32" s="68" t="str">
        <f>IF(AND('Operating Assumptions'!$D$25&gt;0,BX35=-'Operating Assumptions'!$D$25),"Pre Lease",IF(AND('Operating Assumptions'!$D$29="No",BX11='Operating Assumptions'!$D$22),"Opening",IF(AND('Operating Assumptions'!$D$29="Yes",BX11='Operating Assumptions'!$D$31),"Phase 1",IF(AND('Operating Assumptions'!$D$29="Yes",BX11='Operating Assumptions'!$D$33),"Full Opening",IF(AND(BX36='Operating Assumptions'!$D$14,BW35&gt;0),"Stablized",IF('Monthly CF'!BX11&lt;&gt;'Operating Assumptions'!$D$22,"",IF(BX35&lt;&gt;-'Operating Assumptions'!$D$25,"",IF(AND(BX36&lt;&gt;'Operating Assumptions'!$D$14,BW35&lt;=0),""))))))))</f>
        <v/>
      </c>
      <c r="BY32" s="68" t="str">
        <f>IF(AND('Operating Assumptions'!$D$25&gt;0,BY35=-'Operating Assumptions'!$D$25),"Pre Lease",IF(AND('Operating Assumptions'!$D$29="No",BY11='Operating Assumptions'!$D$22),"Opening",IF(AND('Operating Assumptions'!$D$29="Yes",BY11='Operating Assumptions'!$D$31),"Phase 1",IF(AND('Operating Assumptions'!$D$29="Yes",BY11='Operating Assumptions'!$D$33),"Full Opening",IF(AND(BY36='Operating Assumptions'!$D$14,BX35&gt;0),"Stablized",IF('Monthly CF'!BY11&lt;&gt;'Operating Assumptions'!$D$22,"",IF(BY35&lt;&gt;-'Operating Assumptions'!$D$25,"",IF(AND(BY36&lt;&gt;'Operating Assumptions'!$D$14,BX35&lt;=0),""))))))))</f>
        <v/>
      </c>
      <c r="BZ32" s="68" t="str">
        <f>IF(AND('Operating Assumptions'!$D$25&gt;0,BZ35=-'Operating Assumptions'!$D$25),"Pre Lease",IF(AND('Operating Assumptions'!$D$29="No",BZ11='Operating Assumptions'!$D$22),"Opening",IF(AND('Operating Assumptions'!$D$29="Yes",BZ11='Operating Assumptions'!$D$31),"Phase 1",IF(AND('Operating Assumptions'!$D$29="Yes",BZ11='Operating Assumptions'!$D$33),"Full Opening",IF(AND(BZ36='Operating Assumptions'!$D$14,BY35&gt;0),"Stablized",IF('Monthly CF'!BZ11&lt;&gt;'Operating Assumptions'!$D$22,"",IF(BZ35&lt;&gt;-'Operating Assumptions'!$D$25,"",IF(AND(BZ36&lt;&gt;'Operating Assumptions'!$D$14,BY35&lt;=0),""))))))))</f>
        <v/>
      </c>
      <c r="CA32" s="68" t="str">
        <f>IF(AND('Operating Assumptions'!$D$25&gt;0,CA35=-'Operating Assumptions'!$D$25),"Pre Lease",IF(AND('Operating Assumptions'!$D$29="No",CA11='Operating Assumptions'!$D$22),"Opening",IF(AND('Operating Assumptions'!$D$29="Yes",CA11='Operating Assumptions'!$D$31),"Phase 1",IF(AND('Operating Assumptions'!$D$29="Yes",CA11='Operating Assumptions'!$D$33),"Full Opening",IF(AND(CA36='Operating Assumptions'!$D$14,BZ35&gt;0),"Stablized",IF('Monthly CF'!CA11&lt;&gt;'Operating Assumptions'!$D$22,"",IF(CA35&lt;&gt;-'Operating Assumptions'!$D$25,"",IF(AND(CA36&lt;&gt;'Operating Assumptions'!$D$14,BZ35&lt;=0),""))))))))</f>
        <v/>
      </c>
      <c r="CB32" s="68" t="str">
        <f>IF(AND('Operating Assumptions'!$D$25&gt;0,CB35=-'Operating Assumptions'!$D$25),"Pre Lease",IF(AND('Operating Assumptions'!$D$29="No",CB11='Operating Assumptions'!$D$22),"Opening",IF(AND('Operating Assumptions'!$D$29="Yes",CB11='Operating Assumptions'!$D$31),"Phase 1",IF(AND('Operating Assumptions'!$D$29="Yes",CB11='Operating Assumptions'!$D$33),"Full Opening",IF(AND(CB36='Operating Assumptions'!$D$14,CA35&gt;0),"Stablized",IF('Monthly CF'!CB11&lt;&gt;'Operating Assumptions'!$D$22,"",IF(CB35&lt;&gt;-'Operating Assumptions'!$D$25,"",IF(AND(CB36&lt;&gt;'Operating Assumptions'!$D$14,CA35&lt;=0),""))))))))</f>
        <v/>
      </c>
      <c r="CC32" s="68" t="str">
        <f>IF(AND('Operating Assumptions'!$D$25&gt;0,CC35=-'Operating Assumptions'!$D$25),"Pre Lease",IF(AND('Operating Assumptions'!$D$29="No",CC11='Operating Assumptions'!$D$22),"Opening",IF(AND('Operating Assumptions'!$D$29="Yes",CC11='Operating Assumptions'!$D$31),"Phase 1",IF(AND('Operating Assumptions'!$D$29="Yes",CC11='Operating Assumptions'!$D$33),"Full Opening",IF(AND(CC36='Operating Assumptions'!$D$14,CB35&gt;0),"Stablized",IF('Monthly CF'!CC11&lt;&gt;'Operating Assumptions'!$D$22,"",IF(CC35&lt;&gt;-'Operating Assumptions'!$D$25,"",IF(AND(CC36&lt;&gt;'Operating Assumptions'!$D$14,CB35&lt;=0),""))))))))</f>
        <v/>
      </c>
      <c r="CD32" s="68" t="str">
        <f>IF(AND('Operating Assumptions'!$D$25&gt;0,CD35=-'Operating Assumptions'!$D$25),"Pre Lease",IF(AND('Operating Assumptions'!$D$29="No",CD11='Operating Assumptions'!$D$22),"Opening",IF(AND('Operating Assumptions'!$D$29="Yes",CD11='Operating Assumptions'!$D$31),"Phase 1",IF(AND('Operating Assumptions'!$D$29="Yes",CD11='Operating Assumptions'!$D$33),"Full Opening",IF(AND(CD36='Operating Assumptions'!$D$14,CC35&gt;0),"Stablized",IF('Monthly CF'!CD11&lt;&gt;'Operating Assumptions'!$D$22,"",IF(CD35&lt;&gt;-'Operating Assumptions'!$D$25,"",IF(AND(CD36&lt;&gt;'Operating Assumptions'!$D$14,CC35&lt;=0),""))))))))</f>
        <v/>
      </c>
      <c r="CE32" s="68" t="str">
        <f>IF(AND('Operating Assumptions'!$D$25&gt;0,CE35=-'Operating Assumptions'!$D$25),"Pre Lease",IF(AND('Operating Assumptions'!$D$29="No",CE11='Operating Assumptions'!$D$22),"Opening",IF(AND('Operating Assumptions'!$D$29="Yes",CE11='Operating Assumptions'!$D$31),"Phase 1",IF(AND('Operating Assumptions'!$D$29="Yes",CE11='Operating Assumptions'!$D$33),"Full Opening",IF(AND(CE36='Operating Assumptions'!$D$14,CD35&gt;0),"Stablized",IF('Monthly CF'!CE11&lt;&gt;'Operating Assumptions'!$D$22,"",IF(CE35&lt;&gt;-'Operating Assumptions'!$D$25,"",IF(AND(CE36&lt;&gt;'Operating Assumptions'!$D$14,CD35&lt;=0),""))))))))</f>
        <v/>
      </c>
      <c r="CF32" s="68" t="str">
        <f>IF(AND('Operating Assumptions'!$D$25&gt;0,CF35=-'Operating Assumptions'!$D$25),"Pre Lease",IF(AND('Operating Assumptions'!$D$29="No",CF11='Operating Assumptions'!$D$22),"Opening",IF(AND('Operating Assumptions'!$D$29="Yes",CF11='Operating Assumptions'!$D$31),"Phase 1",IF(AND('Operating Assumptions'!$D$29="Yes",CF11='Operating Assumptions'!$D$33),"Full Opening",IF(AND(CF36='Operating Assumptions'!$D$14,CE35&gt;0),"Stablized",IF('Monthly CF'!CF11&lt;&gt;'Operating Assumptions'!$D$22,"",IF(CF35&lt;&gt;-'Operating Assumptions'!$D$25,"",IF(AND(CF36&lt;&gt;'Operating Assumptions'!$D$14,CE35&lt;=0),""))))))))</f>
        <v/>
      </c>
      <c r="CG32" s="68" t="str">
        <f>IF(AND('Operating Assumptions'!$D$25&gt;0,CG35=-'Operating Assumptions'!$D$25),"Pre Lease",IF(AND('Operating Assumptions'!$D$29="No",CG11='Operating Assumptions'!$D$22),"Opening",IF(AND('Operating Assumptions'!$D$29="Yes",CG11='Operating Assumptions'!$D$31),"Phase 1",IF(AND('Operating Assumptions'!$D$29="Yes",CG11='Operating Assumptions'!$D$33),"Full Opening",IF(AND(CG36='Operating Assumptions'!$D$14,CF35&gt;0),"Stablized",IF('Monthly CF'!CG11&lt;&gt;'Operating Assumptions'!$D$22,"",IF(CG35&lt;&gt;-'Operating Assumptions'!$D$25,"",IF(AND(CG36&lt;&gt;'Operating Assumptions'!$D$14,CF35&lt;=0),""))))))))</f>
        <v/>
      </c>
      <c r="CH32" s="68" t="str">
        <f>IF(AND('Operating Assumptions'!$D$25&gt;0,CH35=-'Operating Assumptions'!$D$25),"Pre Lease",IF(AND('Operating Assumptions'!$D$29="No",CH11='Operating Assumptions'!$D$22),"Opening",IF(AND('Operating Assumptions'!$D$29="Yes",CH11='Operating Assumptions'!$D$31),"Phase 1",IF(AND('Operating Assumptions'!$D$29="Yes",CH11='Operating Assumptions'!$D$33),"Full Opening",IF(AND(CH36='Operating Assumptions'!$D$14,CG35&gt;0),"Stablized",IF('Monthly CF'!CH11&lt;&gt;'Operating Assumptions'!$D$22,"",IF(CH35&lt;&gt;-'Operating Assumptions'!$D$25,"",IF(AND(CH36&lt;&gt;'Operating Assumptions'!$D$14,CG35&lt;=0),""))))))))</f>
        <v/>
      </c>
      <c r="CI32" s="68" t="str">
        <f>IF(AND('Operating Assumptions'!$D$25&gt;0,CI35=-'Operating Assumptions'!$D$25),"Pre Lease",IF(AND('Operating Assumptions'!$D$29="No",CI11='Operating Assumptions'!$D$22),"Opening",IF(AND('Operating Assumptions'!$D$29="Yes",CI11='Operating Assumptions'!$D$31),"Phase 1",IF(AND('Operating Assumptions'!$D$29="Yes",CI11='Operating Assumptions'!$D$33),"Full Opening",IF(AND(CI36='Operating Assumptions'!$D$14,CH35&gt;0),"Stablized",IF('Monthly CF'!CI11&lt;&gt;'Operating Assumptions'!$D$22,"",IF(CI35&lt;&gt;-'Operating Assumptions'!$D$25,"",IF(AND(CI36&lt;&gt;'Operating Assumptions'!$D$14,CH35&lt;=0),""))))))))</f>
        <v/>
      </c>
      <c r="CJ32" s="68" t="str">
        <f>IF(AND('Operating Assumptions'!$D$25&gt;0,CJ35=-'Operating Assumptions'!$D$25),"Pre Lease",IF(AND('Operating Assumptions'!$D$29="No",CJ11='Operating Assumptions'!$D$22),"Opening",IF(AND('Operating Assumptions'!$D$29="Yes",CJ11='Operating Assumptions'!$D$31),"Phase 1",IF(AND('Operating Assumptions'!$D$29="Yes",CJ11='Operating Assumptions'!$D$33),"Full Opening",IF(AND(CJ36='Operating Assumptions'!$D$14,CI35&gt;0),"Stablized",IF('Monthly CF'!CJ11&lt;&gt;'Operating Assumptions'!$D$22,"",IF(CJ35&lt;&gt;-'Operating Assumptions'!$D$25,"",IF(AND(CJ36&lt;&gt;'Operating Assumptions'!$D$14,CI35&lt;=0),""))))))))</f>
        <v/>
      </c>
      <c r="CK32" s="68" t="str">
        <f>IF(AND('Operating Assumptions'!$D$25&gt;0,CK35=-'Operating Assumptions'!$D$25),"Pre Lease",IF(AND('Operating Assumptions'!$D$29="No",CK11='Operating Assumptions'!$D$22),"Opening",IF(AND('Operating Assumptions'!$D$29="Yes",CK11='Operating Assumptions'!$D$31),"Phase 1",IF(AND('Operating Assumptions'!$D$29="Yes",CK11='Operating Assumptions'!$D$33),"Full Opening",IF(AND(CK36='Operating Assumptions'!$D$14,CJ35&gt;0),"Stablized",IF('Monthly CF'!CK11&lt;&gt;'Operating Assumptions'!$D$22,"",IF(CK35&lt;&gt;-'Operating Assumptions'!$D$25,"",IF(AND(CK36&lt;&gt;'Operating Assumptions'!$D$14,CJ35&lt;=0),""))))))))</f>
        <v/>
      </c>
      <c r="CL32" s="68" t="str">
        <f>IF(AND('Operating Assumptions'!$D$25&gt;0,CL35=-'Operating Assumptions'!$D$25),"Pre Lease",IF(AND('Operating Assumptions'!$D$29="No",CL11='Operating Assumptions'!$D$22),"Opening",IF(AND('Operating Assumptions'!$D$29="Yes",CL11='Operating Assumptions'!$D$31),"Phase 1",IF(AND('Operating Assumptions'!$D$29="Yes",CL11='Operating Assumptions'!$D$33),"Full Opening",IF(AND(CL36='Operating Assumptions'!$D$14,CK35&gt;0),"Stablized",IF('Monthly CF'!CL11&lt;&gt;'Operating Assumptions'!$D$22,"",IF(CL35&lt;&gt;-'Operating Assumptions'!$D$25,"",IF(AND(CL36&lt;&gt;'Operating Assumptions'!$D$14,CK35&lt;=0),""))))))))</f>
        <v/>
      </c>
      <c r="CM32" s="68" t="str">
        <f>IF(AND('Operating Assumptions'!$D$25&gt;0,CM35=-'Operating Assumptions'!$D$25),"Pre Lease",IF(AND('Operating Assumptions'!$D$29="No",CM11='Operating Assumptions'!$D$22),"Opening",IF(AND('Operating Assumptions'!$D$29="Yes",CM11='Operating Assumptions'!$D$31),"Phase 1",IF(AND('Operating Assumptions'!$D$29="Yes",CM11='Operating Assumptions'!$D$33),"Full Opening",IF(AND(CM36='Operating Assumptions'!$D$14,CL35&gt;0),"Stablized",IF('Monthly CF'!CM11&lt;&gt;'Operating Assumptions'!$D$22,"",IF(CM35&lt;&gt;-'Operating Assumptions'!$D$25,"",IF(AND(CM36&lt;&gt;'Operating Assumptions'!$D$14,CL35&lt;=0),""))))))))</f>
        <v/>
      </c>
      <c r="CN32" s="68" t="str">
        <f>IF(AND('Operating Assumptions'!$D$25&gt;0,CN35=-'Operating Assumptions'!$D$25),"Pre Lease",IF(AND('Operating Assumptions'!$D$29="No",CN11='Operating Assumptions'!$D$22),"Opening",IF(AND('Operating Assumptions'!$D$29="Yes",CN11='Operating Assumptions'!$D$31),"Phase 1",IF(AND('Operating Assumptions'!$D$29="Yes",CN11='Operating Assumptions'!$D$33),"Full Opening",IF(AND(CN36='Operating Assumptions'!$D$14,CM35&gt;0),"Stablized",IF('Monthly CF'!CN11&lt;&gt;'Operating Assumptions'!$D$22,"",IF(CN35&lt;&gt;-'Operating Assumptions'!$D$25,"",IF(AND(CN36&lt;&gt;'Operating Assumptions'!$D$14,CM35&lt;=0),""))))))))</f>
        <v/>
      </c>
      <c r="CO32" s="68" t="str">
        <f>IF(AND('Operating Assumptions'!$D$25&gt;0,CO35=-'Operating Assumptions'!$D$25),"Pre Lease",IF(AND('Operating Assumptions'!$D$29="No",CO11='Operating Assumptions'!$D$22),"Opening",IF(AND('Operating Assumptions'!$D$29="Yes",CO11='Operating Assumptions'!$D$31),"Phase 1",IF(AND('Operating Assumptions'!$D$29="Yes",CO11='Operating Assumptions'!$D$33),"Full Opening",IF(AND(CO36='Operating Assumptions'!$D$14,CN35&gt;0),"Stablized",IF('Monthly CF'!CO11&lt;&gt;'Operating Assumptions'!$D$22,"",IF(CO35&lt;&gt;-'Operating Assumptions'!$D$25,"",IF(AND(CO36&lt;&gt;'Operating Assumptions'!$D$14,CN35&lt;=0),""))))))))</f>
        <v/>
      </c>
      <c r="CP32" s="68" t="str">
        <f>IF(AND('Operating Assumptions'!$D$25&gt;0,CP35=-'Operating Assumptions'!$D$25),"Pre Lease",IF(AND('Operating Assumptions'!$D$29="No",CP11='Operating Assumptions'!$D$22),"Opening",IF(AND('Operating Assumptions'!$D$29="Yes",CP11='Operating Assumptions'!$D$31),"Phase 1",IF(AND('Operating Assumptions'!$D$29="Yes",CP11='Operating Assumptions'!$D$33),"Full Opening",IF(AND(CP36='Operating Assumptions'!$D$14,CO35&gt;0),"Stablized",IF('Monthly CF'!CP11&lt;&gt;'Operating Assumptions'!$D$22,"",IF(CP35&lt;&gt;-'Operating Assumptions'!$D$25,"",IF(AND(CP36&lt;&gt;'Operating Assumptions'!$D$14,CO35&lt;=0),""))))))))</f>
        <v/>
      </c>
      <c r="CQ32" s="68" t="str">
        <f>IF(AND('Operating Assumptions'!$D$25&gt;0,CQ35=-'Operating Assumptions'!$D$25),"Pre Lease",IF(AND('Operating Assumptions'!$D$29="No",CQ11='Operating Assumptions'!$D$22),"Opening",IF(AND('Operating Assumptions'!$D$29="Yes",CQ11='Operating Assumptions'!$D$31),"Phase 1",IF(AND('Operating Assumptions'!$D$29="Yes",CQ11='Operating Assumptions'!$D$33),"Full Opening",IF(AND(CQ36='Operating Assumptions'!$D$14,CP35&gt;0),"Stablized",IF('Monthly CF'!CQ11&lt;&gt;'Operating Assumptions'!$D$22,"",IF(CQ35&lt;&gt;-'Operating Assumptions'!$D$25,"",IF(AND(CQ36&lt;&gt;'Operating Assumptions'!$D$14,CP35&lt;=0),""))))))))</f>
        <v/>
      </c>
      <c r="CR32" s="68" t="str">
        <f>IF(AND('Operating Assumptions'!$D$25&gt;0,CR35=-'Operating Assumptions'!$D$25),"Pre Lease",IF(AND('Operating Assumptions'!$D$29="No",CR11='Operating Assumptions'!$D$22),"Opening",IF(AND('Operating Assumptions'!$D$29="Yes",CR11='Operating Assumptions'!$D$31),"Phase 1",IF(AND('Operating Assumptions'!$D$29="Yes",CR11='Operating Assumptions'!$D$33),"Full Opening",IF(AND(CR36='Operating Assumptions'!$D$14,CQ35&gt;0),"Stablized",IF('Monthly CF'!CR11&lt;&gt;'Operating Assumptions'!$D$22,"",IF(CR35&lt;&gt;-'Operating Assumptions'!$D$25,"",IF(AND(CR36&lt;&gt;'Operating Assumptions'!$D$14,CQ35&lt;=0),""))))))))</f>
        <v/>
      </c>
      <c r="CS32" s="68" t="str">
        <f>IF(AND('Operating Assumptions'!$D$25&gt;0,CS35=-'Operating Assumptions'!$D$25),"Pre Lease",IF(AND('Operating Assumptions'!$D$29="No",CS11='Operating Assumptions'!$D$22),"Opening",IF(AND('Operating Assumptions'!$D$29="Yes",CS11='Operating Assumptions'!$D$31),"Phase 1",IF(AND('Operating Assumptions'!$D$29="Yes",CS11='Operating Assumptions'!$D$33),"Full Opening",IF(AND(CS36='Operating Assumptions'!$D$14,CR35&gt;0),"Stablized",IF('Monthly CF'!CS11&lt;&gt;'Operating Assumptions'!$D$22,"",IF(CS35&lt;&gt;-'Operating Assumptions'!$D$25,"",IF(AND(CS36&lt;&gt;'Operating Assumptions'!$D$14,CR35&lt;=0),""))))))))</f>
        <v/>
      </c>
      <c r="CT32" s="68" t="str">
        <f>IF(AND('Operating Assumptions'!$D$25&gt;0,CT35=-'Operating Assumptions'!$D$25),"Pre Lease",IF(AND('Operating Assumptions'!$D$29="No",CT11='Operating Assumptions'!$D$22),"Opening",IF(AND('Operating Assumptions'!$D$29="Yes",CT11='Operating Assumptions'!$D$31),"Phase 1",IF(AND('Operating Assumptions'!$D$29="Yes",CT11='Operating Assumptions'!$D$33),"Full Opening",IF(AND(CT36='Operating Assumptions'!$D$14,CS35&gt;0),"Stablized",IF('Monthly CF'!CT11&lt;&gt;'Operating Assumptions'!$D$22,"",IF(CT35&lt;&gt;-'Operating Assumptions'!$D$25,"",IF(AND(CT36&lt;&gt;'Operating Assumptions'!$D$14,CS35&lt;=0),""))))))))</f>
        <v/>
      </c>
      <c r="CU32" s="68" t="str">
        <f>IF(AND('Operating Assumptions'!$D$25&gt;0,CU35=-'Operating Assumptions'!$D$25),"Pre Lease",IF(AND('Operating Assumptions'!$D$29="No",CU11='Operating Assumptions'!$D$22),"Opening",IF(AND('Operating Assumptions'!$D$29="Yes",CU11='Operating Assumptions'!$D$31),"Phase 1",IF(AND('Operating Assumptions'!$D$29="Yes",CU11='Operating Assumptions'!$D$33),"Full Opening",IF(AND(CU36='Operating Assumptions'!$D$14,CT35&gt;0),"Stablized",IF('Monthly CF'!CU11&lt;&gt;'Operating Assumptions'!$D$22,"",IF(CU35&lt;&gt;-'Operating Assumptions'!$D$25,"",IF(AND(CU36&lt;&gt;'Operating Assumptions'!$D$14,CT35&lt;=0),""))))))))</f>
        <v/>
      </c>
      <c r="CV32" s="68" t="str">
        <f>IF(AND('Operating Assumptions'!$D$25&gt;0,CV35=-'Operating Assumptions'!$D$25),"Pre Lease",IF(AND('Operating Assumptions'!$D$29="No",CV11='Operating Assumptions'!$D$22),"Opening",IF(AND('Operating Assumptions'!$D$29="Yes",CV11='Operating Assumptions'!$D$31),"Phase 1",IF(AND('Operating Assumptions'!$D$29="Yes",CV11='Operating Assumptions'!$D$33),"Full Opening",IF(AND(CV36='Operating Assumptions'!$D$14,CU35&gt;0),"Stablized",IF('Monthly CF'!CV11&lt;&gt;'Operating Assumptions'!$D$22,"",IF(CV35&lt;&gt;-'Operating Assumptions'!$D$25,"",IF(AND(CV36&lt;&gt;'Operating Assumptions'!$D$14,CU35&lt;=0),""))))))))</f>
        <v/>
      </c>
      <c r="CW32" s="68" t="str">
        <f>IF(AND('Operating Assumptions'!$D$25&gt;0,CW35=-'Operating Assumptions'!$D$25),"Pre Lease",IF(AND('Operating Assumptions'!$D$29="No",CW11='Operating Assumptions'!$D$22),"Opening",IF(AND('Operating Assumptions'!$D$29="Yes",CW11='Operating Assumptions'!$D$31),"Phase 1",IF(AND('Operating Assumptions'!$D$29="Yes",CW11='Operating Assumptions'!$D$33),"Full Opening",IF(AND(CW36='Operating Assumptions'!$D$14,CV35&gt;0),"Stablized",IF('Monthly CF'!CW11&lt;&gt;'Operating Assumptions'!$D$22,"",IF(CW35&lt;&gt;-'Operating Assumptions'!$D$25,"",IF(AND(CW36&lt;&gt;'Operating Assumptions'!$D$14,CV35&lt;=0),""))))))))</f>
        <v/>
      </c>
      <c r="CX32" s="68" t="str">
        <f>IF(AND('Operating Assumptions'!$D$25&gt;0,CX35=-'Operating Assumptions'!$D$25),"Pre Lease",IF(AND('Operating Assumptions'!$D$29="No",CX11='Operating Assumptions'!$D$22),"Opening",IF(AND('Operating Assumptions'!$D$29="Yes",CX11='Operating Assumptions'!$D$31),"Phase 1",IF(AND('Operating Assumptions'!$D$29="Yes",CX11='Operating Assumptions'!$D$33),"Full Opening",IF(AND(CX36='Operating Assumptions'!$D$14,CW35&gt;0),"Stablized",IF('Monthly CF'!CX11&lt;&gt;'Operating Assumptions'!$D$22,"",IF(CX35&lt;&gt;-'Operating Assumptions'!$D$25,"",IF(AND(CX36&lt;&gt;'Operating Assumptions'!$D$14,CW35&lt;=0),""))))))))</f>
        <v/>
      </c>
      <c r="CY32" s="68" t="str">
        <f>IF(AND('Operating Assumptions'!$D$25&gt;0,CY35=-'Operating Assumptions'!$D$25),"Pre Lease",IF(AND('Operating Assumptions'!$D$29="No",CY11='Operating Assumptions'!$D$22),"Opening",IF(AND('Operating Assumptions'!$D$29="Yes",CY11='Operating Assumptions'!$D$31),"Phase 1",IF(AND('Operating Assumptions'!$D$29="Yes",CY11='Operating Assumptions'!$D$33),"Full Opening",IF(AND(CY36='Operating Assumptions'!$D$14,CX35&gt;0),"Stablized",IF('Monthly CF'!CY11&lt;&gt;'Operating Assumptions'!$D$22,"",IF(CY35&lt;&gt;-'Operating Assumptions'!$D$25,"",IF(AND(CY36&lt;&gt;'Operating Assumptions'!$D$14,CX35&lt;=0),""))))))))</f>
        <v/>
      </c>
      <c r="CZ32" s="68" t="str">
        <f>IF(AND('Operating Assumptions'!$D$25&gt;0,CZ35=-'Operating Assumptions'!$D$25),"Pre Lease",IF(AND('Operating Assumptions'!$D$29="No",CZ11='Operating Assumptions'!$D$22),"Opening",IF(AND('Operating Assumptions'!$D$29="Yes",CZ11='Operating Assumptions'!$D$31),"Phase 1",IF(AND('Operating Assumptions'!$D$29="Yes",CZ11='Operating Assumptions'!$D$33),"Full Opening",IF(AND(CZ36='Operating Assumptions'!$D$14,CY35&gt;0),"Stablized",IF('Monthly CF'!CZ11&lt;&gt;'Operating Assumptions'!$D$22,"",IF(CZ35&lt;&gt;-'Operating Assumptions'!$D$25,"",IF(AND(CZ36&lt;&gt;'Operating Assumptions'!$D$14,CY35&lt;=0),""))))))))</f>
        <v/>
      </c>
      <c r="DA32" s="68" t="str">
        <f>IF(AND('Operating Assumptions'!$D$25&gt;0,DA35=-'Operating Assumptions'!$D$25),"Pre Lease",IF(AND('Operating Assumptions'!$D$29="No",DA11='Operating Assumptions'!$D$22),"Opening",IF(AND('Operating Assumptions'!$D$29="Yes",DA11='Operating Assumptions'!$D$31),"Phase 1",IF(AND('Operating Assumptions'!$D$29="Yes",DA11='Operating Assumptions'!$D$33),"Full Opening",IF(AND(DA36='Operating Assumptions'!$D$14,CZ35&gt;0),"Stablized",IF('Monthly CF'!DA11&lt;&gt;'Operating Assumptions'!$D$22,"",IF(DA35&lt;&gt;-'Operating Assumptions'!$D$25,"",IF(AND(DA36&lt;&gt;'Operating Assumptions'!$D$14,CZ35&lt;=0),""))))))))</f>
        <v/>
      </c>
      <c r="DB32" s="68" t="str">
        <f>IF(AND('Operating Assumptions'!$D$25&gt;0,DB35=-'Operating Assumptions'!$D$25),"Pre Lease",IF(AND('Operating Assumptions'!$D$29="No",DB11='Operating Assumptions'!$D$22),"Opening",IF(AND('Operating Assumptions'!$D$29="Yes",DB11='Operating Assumptions'!$D$31),"Phase 1",IF(AND('Operating Assumptions'!$D$29="Yes",DB11='Operating Assumptions'!$D$33),"Full Opening",IF(AND(DB36='Operating Assumptions'!$D$14,DA35&gt;0),"Stablized",IF('Monthly CF'!DB11&lt;&gt;'Operating Assumptions'!$D$22,"",IF(DB35&lt;&gt;-'Operating Assumptions'!$D$25,"",IF(AND(DB36&lt;&gt;'Operating Assumptions'!$D$14,DA35&lt;=0),""))))))))</f>
        <v/>
      </c>
      <c r="DC32" s="68" t="str">
        <f>IF(AND('Operating Assumptions'!$D$25&gt;0,DC35=-'Operating Assumptions'!$D$25),"Pre Lease",IF(AND('Operating Assumptions'!$D$29="No",DC11='Operating Assumptions'!$D$22),"Opening",IF(AND('Operating Assumptions'!$D$29="Yes",DC11='Operating Assumptions'!$D$31),"Phase 1",IF(AND('Operating Assumptions'!$D$29="Yes",DC11='Operating Assumptions'!$D$33),"Full Opening",IF(AND(DC36='Operating Assumptions'!$D$14,DB35&gt;0),"Stablized",IF('Monthly CF'!DC11&lt;&gt;'Operating Assumptions'!$D$22,"",IF(DC35&lt;&gt;-'Operating Assumptions'!$D$25,"",IF(AND(DC36&lt;&gt;'Operating Assumptions'!$D$14,DB35&lt;=0),""))))))))</f>
        <v/>
      </c>
      <c r="DD32" s="68" t="str">
        <f>IF(AND('Operating Assumptions'!$D$25&gt;0,DD35=-'Operating Assumptions'!$D$25),"Pre Lease",IF(AND('Operating Assumptions'!$D$29="No",DD11='Operating Assumptions'!$D$22),"Opening",IF(AND('Operating Assumptions'!$D$29="Yes",DD11='Operating Assumptions'!$D$31),"Phase 1",IF(AND('Operating Assumptions'!$D$29="Yes",DD11='Operating Assumptions'!$D$33),"Full Opening",IF(AND(DD36='Operating Assumptions'!$D$14,DC35&gt;0),"Stablized",IF('Monthly CF'!DD11&lt;&gt;'Operating Assumptions'!$D$22,"",IF(DD35&lt;&gt;-'Operating Assumptions'!$D$25,"",IF(AND(DD36&lt;&gt;'Operating Assumptions'!$D$14,DC35&lt;=0),""))))))))</f>
        <v/>
      </c>
      <c r="DE32" s="68" t="str">
        <f>IF(AND('Operating Assumptions'!$D$25&gt;0,DE35=-'Operating Assumptions'!$D$25),"Pre Lease",IF(AND('Operating Assumptions'!$D$29="No",DE11='Operating Assumptions'!$D$22),"Opening",IF(AND('Operating Assumptions'!$D$29="Yes",DE11='Operating Assumptions'!$D$31),"Phase 1",IF(AND('Operating Assumptions'!$D$29="Yes",DE11='Operating Assumptions'!$D$33),"Full Opening",IF(AND(DE36='Operating Assumptions'!$D$14,DD35&gt;0),"Stablized",IF('Monthly CF'!DE11&lt;&gt;'Operating Assumptions'!$D$22,"",IF(DE35&lt;&gt;-'Operating Assumptions'!$D$25,"",IF(AND(DE36&lt;&gt;'Operating Assumptions'!$D$14,DD35&lt;=0),""))))))))</f>
        <v/>
      </c>
      <c r="DF32" s="68" t="str">
        <f>IF(AND('Operating Assumptions'!$D$25&gt;0,DF35=-'Operating Assumptions'!$D$25),"Pre Lease",IF(AND('Operating Assumptions'!$D$29="No",DF11='Operating Assumptions'!$D$22),"Opening",IF(AND('Operating Assumptions'!$D$29="Yes",DF11='Operating Assumptions'!$D$31),"Phase 1",IF(AND('Operating Assumptions'!$D$29="Yes",DF11='Operating Assumptions'!$D$33),"Full Opening",IF(AND(DF36='Operating Assumptions'!$D$14,DE35&gt;0),"Stablized",IF('Monthly CF'!DF11&lt;&gt;'Operating Assumptions'!$D$22,"",IF(DF35&lt;&gt;-'Operating Assumptions'!$D$25,"",IF(AND(DF36&lt;&gt;'Operating Assumptions'!$D$14,DE35&lt;=0),""))))))))</f>
        <v/>
      </c>
      <c r="DG32" s="68" t="str">
        <f>IF(AND('Operating Assumptions'!$D$25&gt;0,DG35=-'Operating Assumptions'!$D$25),"Pre Lease",IF(AND('Operating Assumptions'!$D$29="No",DG11='Operating Assumptions'!$D$22),"Opening",IF(AND('Operating Assumptions'!$D$29="Yes",DG11='Operating Assumptions'!$D$31),"Phase 1",IF(AND('Operating Assumptions'!$D$29="Yes",DG11='Operating Assumptions'!$D$33),"Full Opening",IF(AND(DG36='Operating Assumptions'!$D$14,DF35&gt;0),"Stablized",IF('Monthly CF'!DG11&lt;&gt;'Operating Assumptions'!$D$22,"",IF(DG35&lt;&gt;-'Operating Assumptions'!$D$25,"",IF(AND(DG36&lt;&gt;'Operating Assumptions'!$D$14,DF35&lt;=0),""))))))))</f>
        <v/>
      </c>
      <c r="DH32" s="68" t="str">
        <f>IF(AND('Operating Assumptions'!$D$25&gt;0,DH35=-'Operating Assumptions'!$D$25),"Pre Lease",IF(AND('Operating Assumptions'!$D$29="No",DH11='Operating Assumptions'!$D$22),"Opening",IF(AND('Operating Assumptions'!$D$29="Yes",DH11='Operating Assumptions'!$D$31),"Phase 1",IF(AND('Operating Assumptions'!$D$29="Yes",DH11='Operating Assumptions'!$D$33),"Full Opening",IF(AND(DH36='Operating Assumptions'!$D$14,DG35&gt;0),"Stablized",IF('Monthly CF'!DH11&lt;&gt;'Operating Assumptions'!$D$22,"",IF(DH35&lt;&gt;-'Operating Assumptions'!$D$25,"",IF(AND(DH36&lt;&gt;'Operating Assumptions'!$D$14,DG35&lt;=0),""))))))))</f>
        <v/>
      </c>
      <c r="DI32" s="68" t="str">
        <f>IF(AND('Operating Assumptions'!$D$25&gt;0,DI35=-'Operating Assumptions'!$D$25),"Pre Lease",IF(AND('Operating Assumptions'!$D$29="No",DI11='Operating Assumptions'!$D$22),"Opening",IF(AND('Operating Assumptions'!$D$29="Yes",DI11='Operating Assumptions'!$D$31),"Phase 1",IF(AND('Operating Assumptions'!$D$29="Yes",DI11='Operating Assumptions'!$D$33),"Full Opening",IF(AND(DI36='Operating Assumptions'!$D$14,DH35&gt;0),"Stablized",IF('Monthly CF'!DI11&lt;&gt;'Operating Assumptions'!$D$22,"",IF(DI35&lt;&gt;-'Operating Assumptions'!$D$25,"",IF(AND(DI36&lt;&gt;'Operating Assumptions'!$D$14,DH35&lt;=0),""))))))))</f>
        <v/>
      </c>
      <c r="DJ32" s="68" t="str">
        <f>IF(AND('Operating Assumptions'!$D$25&gt;0,DJ35=-'Operating Assumptions'!$D$25),"Pre Lease",IF(AND('Operating Assumptions'!$D$29="No",DJ11='Operating Assumptions'!$D$22),"Opening",IF(AND('Operating Assumptions'!$D$29="Yes",DJ11='Operating Assumptions'!$D$31),"Phase 1",IF(AND('Operating Assumptions'!$D$29="Yes",DJ11='Operating Assumptions'!$D$33),"Full Opening",IF(AND(DJ36='Operating Assumptions'!$D$14,DI35&gt;0),"Stablized",IF('Monthly CF'!DJ11&lt;&gt;'Operating Assumptions'!$D$22,"",IF(DJ35&lt;&gt;-'Operating Assumptions'!$D$25,"",IF(AND(DJ36&lt;&gt;'Operating Assumptions'!$D$14,DI35&lt;=0),""))))))))</f>
        <v/>
      </c>
      <c r="DK32" s="68" t="str">
        <f>IF(AND('Operating Assumptions'!$D$25&gt;0,DK35=-'Operating Assumptions'!$D$25),"Pre Lease",IF(AND('Operating Assumptions'!$D$29="No",DK11='Operating Assumptions'!$D$22),"Opening",IF(AND('Operating Assumptions'!$D$29="Yes",DK11='Operating Assumptions'!$D$31),"Phase 1",IF(AND('Operating Assumptions'!$D$29="Yes",DK11='Operating Assumptions'!$D$33),"Full Opening",IF(AND(DK36='Operating Assumptions'!$D$14,DJ35&gt;0),"Stablized",IF('Monthly CF'!DK11&lt;&gt;'Operating Assumptions'!$D$22,"",IF(DK35&lt;&gt;-'Operating Assumptions'!$D$25,"",IF(AND(DK36&lt;&gt;'Operating Assumptions'!$D$14,DJ35&lt;=0),""))))))))</f>
        <v/>
      </c>
      <c r="DL32" s="68" t="str">
        <f>IF(AND('Operating Assumptions'!$D$25&gt;0,DL35=-'Operating Assumptions'!$D$25),"Pre Lease",IF(AND('Operating Assumptions'!$D$29="No",DL11='Operating Assumptions'!$D$22),"Opening",IF(AND('Operating Assumptions'!$D$29="Yes",DL11='Operating Assumptions'!$D$31),"Phase 1",IF(AND('Operating Assumptions'!$D$29="Yes",DL11='Operating Assumptions'!$D$33),"Full Opening",IF(AND(DL36='Operating Assumptions'!$D$14,DK35&gt;0),"Stablized",IF('Monthly CF'!DL11&lt;&gt;'Operating Assumptions'!$D$22,"",IF(DL35&lt;&gt;-'Operating Assumptions'!$D$25,"",IF(AND(DL36&lt;&gt;'Operating Assumptions'!$D$14,DK35&lt;=0),""))))))))</f>
        <v/>
      </c>
      <c r="DM32" s="68" t="str">
        <f>IF(AND('Operating Assumptions'!$D$25&gt;0,DM35=-'Operating Assumptions'!$D$25),"Pre Lease",IF(AND('Operating Assumptions'!$D$29="No",DM11='Operating Assumptions'!$D$22),"Opening",IF(AND('Operating Assumptions'!$D$29="Yes",DM11='Operating Assumptions'!$D$31),"Phase 1",IF(AND('Operating Assumptions'!$D$29="Yes",DM11='Operating Assumptions'!$D$33),"Full Opening",IF(AND(DM36='Operating Assumptions'!$D$14,DL35&gt;0),"Stablized",IF('Monthly CF'!DM11&lt;&gt;'Operating Assumptions'!$D$22,"",IF(DM35&lt;&gt;-'Operating Assumptions'!$D$25,"",IF(AND(DM36&lt;&gt;'Operating Assumptions'!$D$14,DL35&lt;=0),""))))))))</f>
        <v/>
      </c>
      <c r="DN32" s="68" t="str">
        <f>IF(AND('Operating Assumptions'!$D$25&gt;0,DN35=-'Operating Assumptions'!$D$25),"Pre Lease",IF(AND('Operating Assumptions'!$D$29="No",DN11='Operating Assumptions'!$D$22),"Opening",IF(AND('Operating Assumptions'!$D$29="Yes",DN11='Operating Assumptions'!$D$31),"Phase 1",IF(AND('Operating Assumptions'!$D$29="Yes",DN11='Operating Assumptions'!$D$33),"Full Opening",IF(AND(DN36='Operating Assumptions'!$D$14,DM35&gt;0),"Stablized",IF('Monthly CF'!DN11&lt;&gt;'Operating Assumptions'!$D$22,"",IF(DN35&lt;&gt;-'Operating Assumptions'!$D$25,"",IF(AND(DN36&lt;&gt;'Operating Assumptions'!$D$14,DM35&lt;=0),""))))))))</f>
        <v/>
      </c>
      <c r="DO32" s="68" t="str">
        <f>IF(AND('Operating Assumptions'!$D$25&gt;0,DO35=-'Operating Assumptions'!$D$25),"Pre Lease",IF(AND('Operating Assumptions'!$D$29="No",DO11='Operating Assumptions'!$D$22),"Opening",IF(AND('Operating Assumptions'!$D$29="Yes",DO11='Operating Assumptions'!$D$31),"Phase 1",IF(AND('Operating Assumptions'!$D$29="Yes",DO11='Operating Assumptions'!$D$33),"Full Opening",IF(AND(DO36='Operating Assumptions'!$D$14,DN35&gt;0),"Stablized",IF('Monthly CF'!DO11&lt;&gt;'Operating Assumptions'!$D$22,"",IF(DO35&lt;&gt;-'Operating Assumptions'!$D$25,"",IF(AND(DO36&lt;&gt;'Operating Assumptions'!$D$14,DN35&lt;=0),""))))))))</f>
        <v/>
      </c>
      <c r="DP32" s="68" t="str">
        <f>IF(AND('Operating Assumptions'!$D$25&gt;0,DP35=-'Operating Assumptions'!$D$25),"Pre Lease",IF(AND('Operating Assumptions'!$D$29="No",DP11='Operating Assumptions'!$D$22),"Opening",IF(AND('Operating Assumptions'!$D$29="Yes",DP11='Operating Assumptions'!$D$31),"Phase 1",IF(AND('Operating Assumptions'!$D$29="Yes",DP11='Operating Assumptions'!$D$33),"Full Opening",IF(AND(DP36='Operating Assumptions'!$D$14,DO35&gt;0),"Stablized",IF('Monthly CF'!DP11&lt;&gt;'Operating Assumptions'!$D$22,"",IF(DP35&lt;&gt;-'Operating Assumptions'!$D$25,"",IF(AND(DP36&lt;&gt;'Operating Assumptions'!$D$14,DO35&lt;=0),""))))))))</f>
        <v/>
      </c>
      <c r="DQ32" s="68" t="str">
        <f>IF(AND('Operating Assumptions'!$D$25&gt;0,DQ35=-'Operating Assumptions'!$D$25),"Pre Lease",IF(AND('Operating Assumptions'!$D$29="No",DQ11='Operating Assumptions'!$D$22),"Opening",IF(AND('Operating Assumptions'!$D$29="Yes",DQ11='Operating Assumptions'!$D$31),"Phase 1",IF(AND('Operating Assumptions'!$D$29="Yes",DQ11='Operating Assumptions'!$D$33),"Full Opening",IF(AND(DQ36='Operating Assumptions'!$D$14,DP35&gt;0),"Stablized",IF('Monthly CF'!DQ11&lt;&gt;'Operating Assumptions'!$D$22,"",IF(DQ35&lt;&gt;-'Operating Assumptions'!$D$25,"",IF(AND(DQ36&lt;&gt;'Operating Assumptions'!$D$14,DP35&lt;=0),""))))))))</f>
        <v/>
      </c>
      <c r="DR32" s="68" t="str">
        <f>IF(AND('Operating Assumptions'!$D$25&gt;0,DR35=-'Operating Assumptions'!$D$25),"Pre Lease",IF(AND('Operating Assumptions'!$D$29="No",DR11='Operating Assumptions'!$D$22),"Opening",IF(AND('Operating Assumptions'!$D$29="Yes",DR11='Operating Assumptions'!$D$31),"Phase 1",IF(AND('Operating Assumptions'!$D$29="Yes",DR11='Operating Assumptions'!$D$33),"Full Opening",IF(AND(DR36='Operating Assumptions'!$D$14,DQ35&gt;0),"Stablized",IF('Monthly CF'!DR11&lt;&gt;'Operating Assumptions'!$D$22,"",IF(DR35&lt;&gt;-'Operating Assumptions'!$D$25,"",IF(AND(DR36&lt;&gt;'Operating Assumptions'!$D$14,DQ35&lt;=0),""))))))))</f>
        <v/>
      </c>
      <c r="DS32" s="68" t="str">
        <f>IF(AND('Operating Assumptions'!$D$25&gt;0,DS35=-'Operating Assumptions'!$D$25),"Pre Lease",IF(AND('Operating Assumptions'!$D$29="No",DS11='Operating Assumptions'!$D$22),"Opening",IF(AND('Operating Assumptions'!$D$29="Yes",DS11='Operating Assumptions'!$D$31),"Phase 1",IF(AND('Operating Assumptions'!$D$29="Yes",DS11='Operating Assumptions'!$D$33),"Full Opening",IF(AND(DS36='Operating Assumptions'!$D$14,DR35&gt;0),"Stablized",IF('Monthly CF'!DS11&lt;&gt;'Operating Assumptions'!$D$22,"",IF(DS35&lt;&gt;-'Operating Assumptions'!$D$25,"",IF(AND(DS36&lt;&gt;'Operating Assumptions'!$D$14,DR35&lt;=0),""))))))))</f>
        <v/>
      </c>
      <c r="DT32" s="68" t="str">
        <f>IF(AND('Operating Assumptions'!$D$25&gt;0,DT35=-'Operating Assumptions'!$D$25),"Pre Lease",IF(AND('Operating Assumptions'!$D$29="No",DT11='Operating Assumptions'!$D$22),"Opening",IF(AND('Operating Assumptions'!$D$29="Yes",DT11='Operating Assumptions'!$D$31),"Phase 1",IF(AND('Operating Assumptions'!$D$29="Yes",DT11='Operating Assumptions'!$D$33),"Full Opening",IF(AND(DT36='Operating Assumptions'!$D$14,DS35&gt;0),"Stablized",IF('Monthly CF'!DT11&lt;&gt;'Operating Assumptions'!$D$22,"",IF(DT35&lt;&gt;-'Operating Assumptions'!$D$25,"",IF(AND(DT36&lt;&gt;'Operating Assumptions'!$D$14,DS35&lt;=0),""))))))))</f>
        <v/>
      </c>
      <c r="DU32" s="68" t="str">
        <f>IF(AND('Operating Assumptions'!$D$25&gt;0,DU35=-'Operating Assumptions'!$D$25),"Pre Lease",IF(AND('Operating Assumptions'!$D$29="No",DU11='Operating Assumptions'!$D$22),"Opening",IF(AND('Operating Assumptions'!$D$29="Yes",DU11='Operating Assumptions'!$D$31),"Phase 1",IF(AND('Operating Assumptions'!$D$29="Yes",DU11='Operating Assumptions'!$D$33),"Full Opening",IF(AND(DU36='Operating Assumptions'!$D$14,DT35&gt;0),"Stablized",IF('Monthly CF'!DU11&lt;&gt;'Operating Assumptions'!$D$22,"",IF(DU35&lt;&gt;-'Operating Assumptions'!$D$25,"",IF(AND(DU36&lt;&gt;'Operating Assumptions'!$D$14,DT35&lt;=0),""))))))))</f>
        <v/>
      </c>
      <c r="DV32" s="68" t="str">
        <f>IF(AND('Operating Assumptions'!$D$25&gt;0,DV35=-'Operating Assumptions'!$D$25),"Pre Lease",IF(AND('Operating Assumptions'!$D$29="No",DV11='Operating Assumptions'!$D$22),"Opening",IF(AND('Operating Assumptions'!$D$29="Yes",DV11='Operating Assumptions'!$D$31),"Phase 1",IF(AND('Operating Assumptions'!$D$29="Yes",DV11='Operating Assumptions'!$D$33),"Full Opening",IF(AND(DV36='Operating Assumptions'!$D$14,DU35&gt;0),"Stablized",IF('Monthly CF'!DV11&lt;&gt;'Operating Assumptions'!$D$22,"",IF(DV35&lt;&gt;-'Operating Assumptions'!$D$25,"",IF(AND(DV36&lt;&gt;'Operating Assumptions'!$D$14,DU35&lt;=0),""))))))))</f>
        <v/>
      </c>
      <c r="DW32" s="68" t="str">
        <f>IF(AND('Operating Assumptions'!$D$25&gt;0,DW35=-'Operating Assumptions'!$D$25),"Pre Lease",IF(AND('Operating Assumptions'!$D$29="No",DW11='Operating Assumptions'!$D$22),"Opening",IF(AND('Operating Assumptions'!$D$29="Yes",DW11='Operating Assumptions'!$D$31),"Phase 1",IF(AND('Operating Assumptions'!$D$29="Yes",DW11='Operating Assumptions'!$D$33),"Full Opening",IF(AND(DW36='Operating Assumptions'!$D$14,DV35&gt;0),"Stablized",IF('Monthly CF'!DW11&lt;&gt;'Operating Assumptions'!$D$22,"",IF(DW35&lt;&gt;-'Operating Assumptions'!$D$25,"",IF(AND(DW36&lt;&gt;'Operating Assumptions'!$D$14,DV35&lt;=0),""))))))))</f>
        <v/>
      </c>
      <c r="DX32" s="68" t="str">
        <f>IF(AND('Operating Assumptions'!$D$25&gt;0,DX35=-'Operating Assumptions'!$D$25),"Pre Lease",IF(AND('Operating Assumptions'!$D$29="No",DX11='Operating Assumptions'!$D$22),"Opening",IF(AND('Operating Assumptions'!$D$29="Yes",DX11='Operating Assumptions'!$D$31),"Phase 1",IF(AND('Operating Assumptions'!$D$29="Yes",DX11='Operating Assumptions'!$D$33),"Full Opening",IF(AND(DX36='Operating Assumptions'!$D$14,DW35&gt;0),"Stablized",IF('Monthly CF'!DX11&lt;&gt;'Operating Assumptions'!$D$22,"",IF(DX35&lt;&gt;-'Operating Assumptions'!$D$25,"",IF(AND(DX36&lt;&gt;'Operating Assumptions'!$D$14,DW35&lt;=0),""))))))))</f>
        <v/>
      </c>
      <c r="DY32" s="68" t="str">
        <f>IF(AND('Operating Assumptions'!$D$25&gt;0,DY35=-'Operating Assumptions'!$D$25),"Pre Lease",IF(AND('Operating Assumptions'!$D$29="No",DY11='Operating Assumptions'!$D$22),"Opening",IF(AND('Operating Assumptions'!$D$29="Yes",DY11='Operating Assumptions'!$D$31),"Phase 1",IF(AND('Operating Assumptions'!$D$29="Yes",DY11='Operating Assumptions'!$D$33),"Full Opening",IF(AND(DY36='Operating Assumptions'!$D$14,DX35&gt;0),"Stablized",IF('Monthly CF'!DY11&lt;&gt;'Operating Assumptions'!$D$22,"",IF(DY35&lt;&gt;-'Operating Assumptions'!$D$25,"",IF(AND(DY36&lt;&gt;'Operating Assumptions'!$D$14,DX35&lt;=0),""))))))))</f>
        <v/>
      </c>
      <c r="DZ32" s="68" t="str">
        <f>IF(AND('Operating Assumptions'!$D$25&gt;0,DZ35=-'Operating Assumptions'!$D$25),"Pre Lease",IF(AND('Operating Assumptions'!$D$29="No",DZ11='Operating Assumptions'!$D$22),"Opening",IF(AND('Operating Assumptions'!$D$29="Yes",DZ11='Operating Assumptions'!$D$31),"Phase 1",IF(AND('Operating Assumptions'!$D$29="Yes",DZ11='Operating Assumptions'!$D$33),"Full Opening",IF(AND(DZ36='Operating Assumptions'!$D$14,DY35&gt;0),"Stablized",IF('Monthly CF'!DZ11&lt;&gt;'Operating Assumptions'!$D$22,"",IF(DZ35&lt;&gt;-'Operating Assumptions'!$D$25,"",IF(AND(DZ36&lt;&gt;'Operating Assumptions'!$D$14,DY35&lt;=0),""))))))))</f>
        <v/>
      </c>
      <c r="EA32" s="68" t="str">
        <f>IF(AND('Operating Assumptions'!$D$25&gt;0,EA35=-'Operating Assumptions'!$D$25),"Pre Lease",IF(AND('Operating Assumptions'!$D$29="No",EA11='Operating Assumptions'!$D$22),"Opening",IF(AND('Operating Assumptions'!$D$29="Yes",EA11='Operating Assumptions'!$D$31),"Phase 1",IF(AND('Operating Assumptions'!$D$29="Yes",EA11='Operating Assumptions'!$D$33),"Full Opening",IF(AND(EA36='Operating Assumptions'!$D$14,DZ35&gt;0),"Stablized",IF('Monthly CF'!EA11&lt;&gt;'Operating Assumptions'!$D$22,"",IF(EA35&lt;&gt;-'Operating Assumptions'!$D$25,"",IF(AND(EA36&lt;&gt;'Operating Assumptions'!$D$14,DZ35&lt;=0),""))))))))</f>
        <v/>
      </c>
      <c r="EB32" s="68" t="str">
        <f>IF(AND('Operating Assumptions'!$D$25&gt;0,EB35=-'Operating Assumptions'!$D$25),"Pre Lease",IF(AND('Operating Assumptions'!$D$29="No",EB11='Operating Assumptions'!$D$22),"Opening",IF(AND('Operating Assumptions'!$D$29="Yes",EB11='Operating Assumptions'!$D$31),"Phase 1",IF(AND('Operating Assumptions'!$D$29="Yes",EB11='Operating Assumptions'!$D$33),"Full Opening",IF(AND(EB36='Operating Assumptions'!$D$14,EA35&gt;0),"Stablized",IF('Monthly CF'!EB11&lt;&gt;'Operating Assumptions'!$D$22,"",IF(EB35&lt;&gt;-'Operating Assumptions'!$D$25,"",IF(AND(EB36&lt;&gt;'Operating Assumptions'!$D$14,EA35&lt;=0),""))))))))</f>
        <v/>
      </c>
      <c r="EC32" s="68" t="str">
        <f>IF(AND('Operating Assumptions'!$D$25&gt;0,EC35=-'Operating Assumptions'!$D$25),"Pre Lease",IF(AND('Operating Assumptions'!$D$29="No",EC11='Operating Assumptions'!$D$22),"Opening",IF(AND('Operating Assumptions'!$D$29="Yes",EC11='Operating Assumptions'!$D$31),"Phase 1",IF(AND('Operating Assumptions'!$D$29="Yes",EC11='Operating Assumptions'!$D$33),"Full Opening",IF(AND(EC36='Operating Assumptions'!$D$14,EB35&gt;0),"Stablized",IF('Monthly CF'!EC11&lt;&gt;'Operating Assumptions'!$D$22,"",IF(EC35&lt;&gt;-'Operating Assumptions'!$D$25,"",IF(AND(EC36&lt;&gt;'Operating Assumptions'!$D$14,EB35&lt;=0),""))))))))</f>
        <v/>
      </c>
      <c r="ED32" s="68" t="str">
        <f>IF(AND('Operating Assumptions'!$D$25&gt;0,ED35=-'Operating Assumptions'!$D$25),"Pre Lease",IF(AND('Operating Assumptions'!$D$29="No",ED11='Operating Assumptions'!$D$22),"Opening",IF(AND('Operating Assumptions'!$D$29="Yes",ED11='Operating Assumptions'!$D$31),"Phase 1",IF(AND('Operating Assumptions'!$D$29="Yes",ED11='Operating Assumptions'!$D$33),"Full Opening",IF(AND(ED36='Operating Assumptions'!$D$14,EC35&gt;0),"Stablized",IF('Monthly CF'!ED11&lt;&gt;'Operating Assumptions'!$D$22,"",IF(ED35&lt;&gt;-'Operating Assumptions'!$D$25,"",IF(AND(ED36&lt;&gt;'Operating Assumptions'!$D$14,EC35&lt;=0),""))))))))</f>
        <v/>
      </c>
      <c r="EE32" s="68" t="str">
        <f>IF(AND('Operating Assumptions'!$D$25&gt;0,EE35=-'Operating Assumptions'!$D$25),"Pre Lease",IF(AND('Operating Assumptions'!$D$29="No",EE11='Operating Assumptions'!$D$22),"Opening",IF(AND('Operating Assumptions'!$D$29="Yes",EE11='Operating Assumptions'!$D$31),"Phase 1",IF(AND('Operating Assumptions'!$D$29="Yes",EE11='Operating Assumptions'!$D$33),"Full Opening",IF(AND(EE36='Operating Assumptions'!$D$14,ED35&gt;0),"Stablized",IF('Monthly CF'!EE11&lt;&gt;'Operating Assumptions'!$D$22,"",IF(EE35&lt;&gt;-'Operating Assumptions'!$D$25,"",IF(AND(EE36&lt;&gt;'Operating Assumptions'!$D$14,ED35&lt;=0),""))))))))</f>
        <v/>
      </c>
      <c r="EF32" s="68" t="str">
        <f>IF(AND('Operating Assumptions'!$D$25&gt;0,EF35=-'Operating Assumptions'!$D$25),"Pre Lease",IF(AND('Operating Assumptions'!$D$29="No",EF11='Operating Assumptions'!$D$22),"Opening",IF(AND('Operating Assumptions'!$D$29="Yes",EF11='Operating Assumptions'!$D$31),"Phase 1",IF(AND('Operating Assumptions'!$D$29="Yes",EF11='Operating Assumptions'!$D$33),"Full Opening",IF(AND(EF36='Operating Assumptions'!$D$14,EE35&gt;0),"Stablized",IF('Monthly CF'!EF11&lt;&gt;'Operating Assumptions'!$D$22,"",IF(EF35&lt;&gt;-'Operating Assumptions'!$D$25,"",IF(AND(EF36&lt;&gt;'Operating Assumptions'!$D$14,EE35&lt;=0),""))))))))</f>
        <v/>
      </c>
      <c r="EG32" s="68" t="str">
        <f>IF(AND('Operating Assumptions'!$D$25&gt;0,EG35=-'Operating Assumptions'!$D$25),"Pre Lease",IF(AND('Operating Assumptions'!$D$29="No",EG11='Operating Assumptions'!$D$22),"Opening",IF(AND('Operating Assumptions'!$D$29="Yes",EG11='Operating Assumptions'!$D$31),"Phase 1",IF(AND('Operating Assumptions'!$D$29="Yes",EG11='Operating Assumptions'!$D$33),"Full Opening",IF(AND(EG36='Operating Assumptions'!$D$14,EF35&gt;0),"Stablized",IF('Monthly CF'!EG11&lt;&gt;'Operating Assumptions'!$D$22,"",IF(EG35&lt;&gt;-'Operating Assumptions'!$D$25,"",IF(AND(EG36&lt;&gt;'Operating Assumptions'!$D$14,EF35&lt;=0),""))))))))</f>
        <v/>
      </c>
      <c r="EH32" s="68" t="str">
        <f>IF(AND('Operating Assumptions'!$D$25&gt;0,EH35=-'Operating Assumptions'!$D$25),"Pre Lease",IF(AND('Operating Assumptions'!$D$29="No",EH11='Operating Assumptions'!$D$22),"Opening",IF(AND('Operating Assumptions'!$D$29="Yes",EH11='Operating Assumptions'!$D$31),"Phase 1",IF(AND('Operating Assumptions'!$D$29="Yes",EH11='Operating Assumptions'!$D$33),"Full Opening",IF(AND(EH36='Operating Assumptions'!$D$14,EG35&gt;0),"Stablized",IF('Monthly CF'!EH11&lt;&gt;'Operating Assumptions'!$D$22,"",IF(EH35&lt;&gt;-'Operating Assumptions'!$D$25,"",IF(AND(EH36&lt;&gt;'Operating Assumptions'!$D$14,EG35&lt;=0),""))))))))</f>
        <v/>
      </c>
      <c r="EI32" s="68" t="str">
        <f>IF(AND('Operating Assumptions'!$D$25&gt;0,EI35=-'Operating Assumptions'!$D$25),"Pre Lease",IF(AND('Operating Assumptions'!$D$29="No",EI11='Operating Assumptions'!$D$22),"Opening",IF(AND('Operating Assumptions'!$D$29="Yes",EI11='Operating Assumptions'!$D$31),"Phase 1",IF(AND('Operating Assumptions'!$D$29="Yes",EI11='Operating Assumptions'!$D$33),"Full Opening",IF(AND(EI36='Operating Assumptions'!$D$14,EH35&gt;0),"Stablized",IF('Monthly CF'!EI11&lt;&gt;'Operating Assumptions'!$D$22,"",IF(EI35&lt;&gt;-'Operating Assumptions'!$D$25,"",IF(AND(EI36&lt;&gt;'Operating Assumptions'!$D$14,EH35&lt;=0),""))))))))</f>
        <v/>
      </c>
      <c r="EJ32" s="68" t="str">
        <f>IF(AND('Operating Assumptions'!$D$25&gt;0,EJ35=-'Operating Assumptions'!$D$25),"Pre Lease",IF(AND('Operating Assumptions'!$D$29="No",EJ11='Operating Assumptions'!$D$22),"Opening",IF(AND('Operating Assumptions'!$D$29="Yes",EJ11='Operating Assumptions'!$D$31),"Phase 1",IF(AND('Operating Assumptions'!$D$29="Yes",EJ11='Operating Assumptions'!$D$33),"Full Opening",IF(AND(EJ36='Operating Assumptions'!$D$14,EI35&gt;0),"Stablized",IF('Monthly CF'!EJ11&lt;&gt;'Operating Assumptions'!$D$22,"",IF(EJ35&lt;&gt;-'Operating Assumptions'!$D$25,"",IF(AND(EJ36&lt;&gt;'Operating Assumptions'!$D$14,EI35&lt;=0),""))))))))</f>
        <v/>
      </c>
      <c r="EK32" s="68" t="str">
        <f>IF(AND('Operating Assumptions'!$D$25&gt;0,EK35=-'Operating Assumptions'!$D$25),"Pre Lease",IF(AND('Operating Assumptions'!$D$29="No",EK11='Operating Assumptions'!$D$22),"Opening",IF(AND('Operating Assumptions'!$D$29="Yes",EK11='Operating Assumptions'!$D$31),"Phase 1",IF(AND('Operating Assumptions'!$D$29="Yes",EK11='Operating Assumptions'!$D$33),"Full Opening",IF(AND(EK36='Operating Assumptions'!$D$14,EJ35&gt;0),"Stablized",IF('Monthly CF'!EK11&lt;&gt;'Operating Assumptions'!$D$22,"",IF(EK35&lt;&gt;-'Operating Assumptions'!$D$25,"",IF(AND(EK36&lt;&gt;'Operating Assumptions'!$D$14,EJ35&lt;=0),""))))))))</f>
        <v/>
      </c>
      <c r="EL32" s="68" t="str">
        <f>IF(AND('Operating Assumptions'!$D$25&gt;0,EL35=-'Operating Assumptions'!$D$25),"Pre Lease",IF(AND('Operating Assumptions'!$D$29="No",EL11='Operating Assumptions'!$D$22),"Opening",IF(AND('Operating Assumptions'!$D$29="Yes",EL11='Operating Assumptions'!$D$31),"Phase 1",IF(AND('Operating Assumptions'!$D$29="Yes",EL11='Operating Assumptions'!$D$33),"Full Opening",IF(AND(EL36='Operating Assumptions'!$D$14,EK35&gt;0),"Stablized",IF('Monthly CF'!EL11&lt;&gt;'Operating Assumptions'!$D$22,"",IF(EL35&lt;&gt;-'Operating Assumptions'!$D$25,"",IF(AND(EL36&lt;&gt;'Operating Assumptions'!$D$14,EK35&lt;=0),""))))))))</f>
        <v/>
      </c>
      <c r="EM32" s="68" t="str">
        <f>IF(AND('Operating Assumptions'!$D$25&gt;0,EM35=-'Operating Assumptions'!$D$25),"Pre Lease",IF(AND('Operating Assumptions'!$D$29="No",EM11='Operating Assumptions'!$D$22),"Opening",IF(AND('Operating Assumptions'!$D$29="Yes",EM11='Operating Assumptions'!$D$31),"Phase 1",IF(AND('Operating Assumptions'!$D$29="Yes",EM11='Operating Assumptions'!$D$33),"Full Opening",IF(AND(EM36='Operating Assumptions'!$D$14,EL35&gt;0),"Stablized",IF('Monthly CF'!EM11&lt;&gt;'Operating Assumptions'!$D$22,"",IF(EM35&lt;&gt;-'Operating Assumptions'!$D$25,"",IF(AND(EM36&lt;&gt;'Operating Assumptions'!$D$14,EL35&lt;=0),""))))))))</f>
        <v/>
      </c>
      <c r="EN32" s="68" t="str">
        <f>IF(AND('Operating Assumptions'!$D$25&gt;0,EN35=-'Operating Assumptions'!$D$25),"Pre Lease",IF(AND('Operating Assumptions'!$D$29="No",EN11='Operating Assumptions'!$D$22),"Opening",IF(AND('Operating Assumptions'!$D$29="Yes",EN11='Operating Assumptions'!$D$31),"Phase 1",IF(AND('Operating Assumptions'!$D$29="Yes",EN11='Operating Assumptions'!$D$33),"Full Opening",IF(AND(EN36='Operating Assumptions'!$D$14,EM35&gt;0),"Stablized",IF('Monthly CF'!EN11&lt;&gt;'Operating Assumptions'!$D$22,"",IF(EN35&lt;&gt;-'Operating Assumptions'!$D$25,"",IF(AND(EN36&lt;&gt;'Operating Assumptions'!$D$14,EM35&lt;=0),""))))))))</f>
        <v/>
      </c>
      <c r="EO32" s="68" t="str">
        <f>IF(AND('Operating Assumptions'!$D$25&gt;0,EO35=-'Operating Assumptions'!$D$25),"Pre Lease",IF(AND('Operating Assumptions'!$D$29="No",EO11='Operating Assumptions'!$D$22),"Opening",IF(AND('Operating Assumptions'!$D$29="Yes",EO11='Operating Assumptions'!$D$31),"Phase 1",IF(AND('Operating Assumptions'!$D$29="Yes",EO11='Operating Assumptions'!$D$33),"Full Opening",IF(AND(EO36='Operating Assumptions'!$D$14,EN35&gt;0),"Stablized",IF('Monthly CF'!EO11&lt;&gt;'Operating Assumptions'!$D$22,"",IF(EO35&lt;&gt;-'Operating Assumptions'!$D$25,"",IF(AND(EO36&lt;&gt;'Operating Assumptions'!$D$14,EN35&lt;=0),""))))))))</f>
        <v/>
      </c>
      <c r="EP32" s="68" t="str">
        <f>IF(AND('Operating Assumptions'!$D$25&gt;0,EP35=-'Operating Assumptions'!$D$25),"Pre Lease",IF(AND('Operating Assumptions'!$D$29="No",EP11='Operating Assumptions'!$D$22),"Opening",IF(AND('Operating Assumptions'!$D$29="Yes",EP11='Operating Assumptions'!$D$31),"Phase 1",IF(AND('Operating Assumptions'!$D$29="Yes",EP11='Operating Assumptions'!$D$33),"Full Opening",IF(AND(EP36='Operating Assumptions'!$D$14,EO35&gt;0),"Stablized",IF('Monthly CF'!EP11&lt;&gt;'Operating Assumptions'!$D$22,"",IF(EP35&lt;&gt;-'Operating Assumptions'!$D$25,"",IF(AND(EP36&lt;&gt;'Operating Assumptions'!$D$14,EO35&lt;=0),""))))))))</f>
        <v/>
      </c>
      <c r="EQ32" s="68" t="str">
        <f>IF(AND('Operating Assumptions'!$D$25&gt;0,EQ35=-'Operating Assumptions'!$D$25),"Pre Lease",IF(AND('Operating Assumptions'!$D$29="No",EQ11='Operating Assumptions'!$D$22),"Opening",IF(AND('Operating Assumptions'!$D$29="Yes",EQ11='Operating Assumptions'!$D$31),"Phase 1",IF(AND('Operating Assumptions'!$D$29="Yes",EQ11='Operating Assumptions'!$D$33),"Full Opening",IF(AND(EQ36='Operating Assumptions'!$D$14,EP35&gt;0),"Stablized",IF('Monthly CF'!EQ11&lt;&gt;'Operating Assumptions'!$D$22,"",IF(EQ35&lt;&gt;-'Operating Assumptions'!$D$25,"",IF(AND(EQ36&lt;&gt;'Operating Assumptions'!$D$14,EP35&lt;=0),""))))))))</f>
        <v/>
      </c>
      <c r="ER32" s="68" t="str">
        <f>IF(AND('Operating Assumptions'!$D$25&gt;0,ER35=-'Operating Assumptions'!$D$25),"Pre Lease",IF(AND('Operating Assumptions'!$D$29="No",ER11='Operating Assumptions'!$D$22),"Opening",IF(AND('Operating Assumptions'!$D$29="Yes",ER11='Operating Assumptions'!$D$31),"Phase 1",IF(AND('Operating Assumptions'!$D$29="Yes",ER11='Operating Assumptions'!$D$33),"Full Opening",IF(AND(ER36='Operating Assumptions'!$D$14,EQ35&gt;0),"Stablized",IF('Monthly CF'!ER11&lt;&gt;'Operating Assumptions'!$D$22,"",IF(ER35&lt;&gt;-'Operating Assumptions'!$D$25,"",IF(AND(ER36&lt;&gt;'Operating Assumptions'!$D$14,EQ35&lt;=0),""))))))))</f>
        <v/>
      </c>
      <c r="ES32" s="68" t="str">
        <f>IF(AND('Operating Assumptions'!$D$25&gt;0,ES35=-'Operating Assumptions'!$D$25),"Pre Lease",IF(AND('Operating Assumptions'!$D$29="No",ES11='Operating Assumptions'!$D$22),"Opening",IF(AND('Operating Assumptions'!$D$29="Yes",ES11='Operating Assumptions'!$D$31),"Phase 1",IF(AND('Operating Assumptions'!$D$29="Yes",ES11='Operating Assumptions'!$D$33),"Full Opening",IF(AND(ES36='Operating Assumptions'!$D$14,ER35&gt;0),"Stablized",IF('Monthly CF'!ES11&lt;&gt;'Operating Assumptions'!$D$22,"",IF(ES35&lt;&gt;-'Operating Assumptions'!$D$25,"",IF(AND(ES36&lt;&gt;'Operating Assumptions'!$D$14,ER35&lt;=0),""))))))))</f>
        <v/>
      </c>
      <c r="ET32" s="68" t="str">
        <f>IF(AND('Operating Assumptions'!$D$25&gt;0,ET35=-'Operating Assumptions'!$D$25),"Pre Lease",IF(AND('Operating Assumptions'!$D$29="No",ET11='Operating Assumptions'!$D$22),"Opening",IF(AND('Operating Assumptions'!$D$29="Yes",ET11='Operating Assumptions'!$D$31),"Phase 1",IF(AND('Operating Assumptions'!$D$29="Yes",ET11='Operating Assumptions'!$D$33),"Full Opening",IF(AND(ET36='Operating Assumptions'!$D$14,ES35&gt;0),"Stablized",IF('Monthly CF'!ET11&lt;&gt;'Operating Assumptions'!$D$22,"",IF(ET35&lt;&gt;-'Operating Assumptions'!$D$25,"",IF(AND(ET36&lt;&gt;'Operating Assumptions'!$D$14,ES35&lt;=0),""))))))))</f>
        <v/>
      </c>
      <c r="EU32" s="68" t="str">
        <f>IF(AND('Operating Assumptions'!$D$25&gt;0,EU35=-'Operating Assumptions'!$D$25),"Pre Lease",IF(AND('Operating Assumptions'!$D$29="No",EU11='Operating Assumptions'!$D$22),"Opening",IF(AND('Operating Assumptions'!$D$29="Yes",EU11='Operating Assumptions'!$D$31),"Phase 1",IF(AND('Operating Assumptions'!$D$29="Yes",EU11='Operating Assumptions'!$D$33),"Full Opening",IF(AND(EU36='Operating Assumptions'!$D$14,ET35&gt;0),"Stablized",IF('Monthly CF'!EU11&lt;&gt;'Operating Assumptions'!$D$22,"",IF(EU35&lt;&gt;-'Operating Assumptions'!$D$25,"",IF(AND(EU36&lt;&gt;'Operating Assumptions'!$D$14,ET35&lt;=0),""))))))))</f>
        <v/>
      </c>
      <c r="EV32" s="68" t="str">
        <f>IF(AND('Operating Assumptions'!$D$25&gt;0,EV35=-'Operating Assumptions'!$D$25),"Pre Lease",IF(AND('Operating Assumptions'!$D$29="No",EV11='Operating Assumptions'!$D$22),"Opening",IF(AND('Operating Assumptions'!$D$29="Yes",EV11='Operating Assumptions'!$D$31),"Phase 1",IF(AND('Operating Assumptions'!$D$29="Yes",EV11='Operating Assumptions'!$D$33),"Full Opening",IF(AND(EV36='Operating Assumptions'!$D$14,EU35&gt;0),"Stablized",IF('Monthly CF'!EV11&lt;&gt;'Operating Assumptions'!$D$22,"",IF(EV35&lt;&gt;-'Operating Assumptions'!$D$25,"",IF(AND(EV36&lt;&gt;'Operating Assumptions'!$D$14,EU35&lt;=0),""))))))))</f>
        <v/>
      </c>
      <c r="EW32" s="68" t="str">
        <f>IF(AND('Operating Assumptions'!$D$25&gt;0,EW35=-'Operating Assumptions'!$D$25),"Pre Lease",IF(AND('Operating Assumptions'!$D$29="No",EW11='Operating Assumptions'!$D$22),"Opening",IF(AND('Operating Assumptions'!$D$29="Yes",EW11='Operating Assumptions'!$D$31),"Phase 1",IF(AND('Operating Assumptions'!$D$29="Yes",EW11='Operating Assumptions'!$D$33),"Full Opening",IF(AND(EW36='Operating Assumptions'!$D$14,EV35&gt;0),"Stablized",IF('Monthly CF'!EW11&lt;&gt;'Operating Assumptions'!$D$22,"",IF(EW35&lt;&gt;-'Operating Assumptions'!$D$25,"",IF(AND(EW36&lt;&gt;'Operating Assumptions'!$D$14,EV35&lt;=0),""))))))))</f>
        <v/>
      </c>
      <c r="EX32" s="68" t="str">
        <f>IF(AND('Operating Assumptions'!$D$25&gt;0,EX35=-'Operating Assumptions'!$D$25),"Pre Lease",IF(AND('Operating Assumptions'!$D$29="No",EX11='Operating Assumptions'!$D$22),"Opening",IF(AND('Operating Assumptions'!$D$29="Yes",EX11='Operating Assumptions'!$D$31),"Phase 1",IF(AND('Operating Assumptions'!$D$29="Yes",EX11='Operating Assumptions'!$D$33),"Full Opening",IF(AND(EX36='Operating Assumptions'!$D$14,EW35&gt;0),"Stablized",IF('Monthly CF'!EX11&lt;&gt;'Operating Assumptions'!$D$22,"",IF(EX35&lt;&gt;-'Operating Assumptions'!$D$25,"",IF(AND(EX36&lt;&gt;'Operating Assumptions'!$D$14,EW35&lt;=0),""))))))))</f>
        <v/>
      </c>
      <c r="EY32" s="68" t="str">
        <f>IF(AND('Operating Assumptions'!$D$25&gt;0,EY35=-'Operating Assumptions'!$D$25),"Pre Lease",IF(AND('Operating Assumptions'!$D$29="No",EY11='Operating Assumptions'!$D$22),"Opening",IF(AND('Operating Assumptions'!$D$29="Yes",EY11='Operating Assumptions'!$D$31),"Phase 1",IF(AND('Operating Assumptions'!$D$29="Yes",EY11='Operating Assumptions'!$D$33),"Full Opening",IF(AND(EY36='Operating Assumptions'!$D$14,EX35&gt;0),"Stablized",IF('Monthly CF'!EY11&lt;&gt;'Operating Assumptions'!$D$22,"",IF(EY35&lt;&gt;-'Operating Assumptions'!$D$25,"",IF(AND(EY36&lt;&gt;'Operating Assumptions'!$D$14,EX35&lt;=0),""))))))))</f>
        <v/>
      </c>
      <c r="EZ32" s="68" t="str">
        <f>IF(AND('Operating Assumptions'!$D$25&gt;0,EZ35=-'Operating Assumptions'!$D$25),"Pre Lease",IF(AND('Operating Assumptions'!$D$29="No",EZ11='Operating Assumptions'!$D$22),"Opening",IF(AND('Operating Assumptions'!$D$29="Yes",EZ11='Operating Assumptions'!$D$31),"Phase 1",IF(AND('Operating Assumptions'!$D$29="Yes",EZ11='Operating Assumptions'!$D$33),"Full Opening",IF(AND(EZ36='Operating Assumptions'!$D$14,EY35&gt;0),"Stablized",IF('Monthly CF'!EZ11&lt;&gt;'Operating Assumptions'!$D$22,"",IF(EZ35&lt;&gt;-'Operating Assumptions'!$D$25,"",IF(AND(EZ36&lt;&gt;'Operating Assumptions'!$D$14,EY35&lt;=0),""))))))))</f>
        <v/>
      </c>
      <c r="FA32" s="68" t="str">
        <f>IF(AND('Operating Assumptions'!$D$25&gt;0,FA35=-'Operating Assumptions'!$D$25),"Pre Lease",IF(AND('Operating Assumptions'!$D$29="No",FA11='Operating Assumptions'!$D$22),"Opening",IF(AND('Operating Assumptions'!$D$29="Yes",FA11='Operating Assumptions'!$D$31),"Phase 1",IF(AND('Operating Assumptions'!$D$29="Yes",FA11='Operating Assumptions'!$D$33),"Full Opening",IF(AND(FA36='Operating Assumptions'!$D$14,EZ35&gt;0),"Stablized",IF('Monthly CF'!FA11&lt;&gt;'Operating Assumptions'!$D$22,"",IF(FA35&lt;&gt;-'Operating Assumptions'!$D$25,"",IF(AND(FA36&lt;&gt;'Operating Assumptions'!$D$14,EZ35&lt;=0),""))))))))</f>
        <v/>
      </c>
      <c r="FB32" s="68" t="str">
        <f>IF(AND('Operating Assumptions'!$D$25&gt;0,FB35=-'Operating Assumptions'!$D$25),"Pre Lease",IF(AND('Operating Assumptions'!$D$29="No",FB11='Operating Assumptions'!$D$22),"Opening",IF(AND('Operating Assumptions'!$D$29="Yes",FB11='Operating Assumptions'!$D$31),"Phase 1",IF(AND('Operating Assumptions'!$D$29="Yes",FB11='Operating Assumptions'!$D$33),"Full Opening",IF(AND(FB36='Operating Assumptions'!$D$14,FA35&gt;0),"Stablized",IF('Monthly CF'!FB11&lt;&gt;'Operating Assumptions'!$D$22,"",IF(FB35&lt;&gt;-'Operating Assumptions'!$D$25,"",IF(AND(FB36&lt;&gt;'Operating Assumptions'!$D$14,FA35&lt;=0),""))))))))</f>
        <v/>
      </c>
      <c r="FC32" s="68" t="str">
        <f>IF(AND('Operating Assumptions'!$D$25&gt;0,FC35=-'Operating Assumptions'!$D$25),"Pre Lease",IF(AND('Operating Assumptions'!$D$29="No",FC11='Operating Assumptions'!$D$22),"Opening",IF(AND('Operating Assumptions'!$D$29="Yes",FC11='Operating Assumptions'!$D$31),"Phase 1",IF(AND('Operating Assumptions'!$D$29="Yes",FC11='Operating Assumptions'!$D$33),"Full Opening",IF(AND(FC36='Operating Assumptions'!$D$14,FB35&gt;0),"Stablized",IF('Monthly CF'!FC11&lt;&gt;'Operating Assumptions'!$D$22,"",IF(FC35&lt;&gt;-'Operating Assumptions'!$D$25,"",IF(AND(FC36&lt;&gt;'Operating Assumptions'!$D$14,FB35&lt;=0),""))))))))</f>
        <v/>
      </c>
      <c r="FD32" s="68" t="str">
        <f>IF(AND('Operating Assumptions'!$D$25&gt;0,FD35=-'Operating Assumptions'!$D$25),"Pre Lease",IF(AND('Operating Assumptions'!$D$29="No",FD11='Operating Assumptions'!$D$22),"Opening",IF(AND('Operating Assumptions'!$D$29="Yes",FD11='Operating Assumptions'!$D$31),"Phase 1",IF(AND('Operating Assumptions'!$D$29="Yes",FD11='Operating Assumptions'!$D$33),"Full Opening",IF(AND(FD36='Operating Assumptions'!$D$14,FC35&gt;0),"Stablized",IF('Monthly CF'!FD11&lt;&gt;'Operating Assumptions'!$D$22,"",IF(FD35&lt;&gt;-'Operating Assumptions'!$D$25,"",IF(AND(FD36&lt;&gt;'Operating Assumptions'!$D$14,FC35&lt;=0),""))))))))</f>
        <v/>
      </c>
      <c r="FE32" s="68" t="str">
        <f>IF(AND('Operating Assumptions'!$D$25&gt;0,FE35=-'Operating Assumptions'!$D$25),"Pre Lease",IF(AND('Operating Assumptions'!$D$29="No",FE11='Operating Assumptions'!$D$22),"Opening",IF(AND('Operating Assumptions'!$D$29="Yes",FE11='Operating Assumptions'!$D$31),"Phase 1",IF(AND('Operating Assumptions'!$D$29="Yes",FE11='Operating Assumptions'!$D$33),"Full Opening",IF(AND(FE36='Operating Assumptions'!$D$14,FD35&gt;0),"Stablized",IF('Monthly CF'!FE11&lt;&gt;'Operating Assumptions'!$D$22,"",IF(FE35&lt;&gt;-'Operating Assumptions'!$D$25,"",IF(AND(FE36&lt;&gt;'Operating Assumptions'!$D$14,FD35&lt;=0),""))))))))</f>
        <v/>
      </c>
      <c r="FF32" s="68" t="str">
        <f>IF(AND('Operating Assumptions'!$D$25&gt;0,FF35=-'Operating Assumptions'!$D$25),"Pre Lease",IF(AND('Operating Assumptions'!$D$29="No",FF11='Operating Assumptions'!$D$22),"Opening",IF(AND('Operating Assumptions'!$D$29="Yes",FF11='Operating Assumptions'!$D$31),"Phase 1",IF(AND('Operating Assumptions'!$D$29="Yes",FF11='Operating Assumptions'!$D$33),"Full Opening",IF(AND(FF36='Operating Assumptions'!$D$14,FE35&gt;0),"Stablized",IF('Monthly CF'!FF11&lt;&gt;'Operating Assumptions'!$D$22,"",IF(FF35&lt;&gt;-'Operating Assumptions'!$D$25,"",IF(AND(FF36&lt;&gt;'Operating Assumptions'!$D$14,FE35&lt;=0),""))))))))</f>
        <v/>
      </c>
      <c r="FG32" s="68" t="str">
        <f>IF(AND('Operating Assumptions'!$D$25&gt;0,FG35=-'Operating Assumptions'!$D$25),"Pre Lease",IF(AND('Operating Assumptions'!$D$29="No",FG11='Operating Assumptions'!$D$22),"Opening",IF(AND('Operating Assumptions'!$D$29="Yes",FG11='Operating Assumptions'!$D$31),"Phase 1",IF(AND('Operating Assumptions'!$D$29="Yes",FG11='Operating Assumptions'!$D$33),"Full Opening",IF(AND(FG36='Operating Assumptions'!$D$14,FF35&gt;0),"Stablized",IF('Monthly CF'!FG11&lt;&gt;'Operating Assumptions'!$D$22,"",IF(FG35&lt;&gt;-'Operating Assumptions'!$D$25,"",IF(AND(FG36&lt;&gt;'Operating Assumptions'!$D$14,FF35&lt;=0),""))))))))</f>
        <v/>
      </c>
      <c r="FH32" s="68" t="str">
        <f>IF(AND('Operating Assumptions'!$D$25&gt;0,FH35=-'Operating Assumptions'!$D$25),"Pre Lease",IF(AND('Operating Assumptions'!$D$29="No",FH11='Operating Assumptions'!$D$22),"Opening",IF(AND('Operating Assumptions'!$D$29="Yes",FH11='Operating Assumptions'!$D$31),"Phase 1",IF(AND('Operating Assumptions'!$D$29="Yes",FH11='Operating Assumptions'!$D$33),"Full Opening",IF(AND(FH36='Operating Assumptions'!$D$14,FG35&gt;0),"Stablized",IF('Monthly CF'!FH11&lt;&gt;'Operating Assumptions'!$D$22,"",IF(FH35&lt;&gt;-'Operating Assumptions'!$D$25,"",IF(AND(FH36&lt;&gt;'Operating Assumptions'!$D$14,FG35&lt;=0),""))))))))</f>
        <v/>
      </c>
      <c r="FI32" s="68" t="str">
        <f>IF(AND('Operating Assumptions'!$D$25&gt;0,FI35=-'Operating Assumptions'!$D$25),"Pre Lease",IF(AND('Operating Assumptions'!$D$29="No",FI11='Operating Assumptions'!$D$22),"Opening",IF(AND('Operating Assumptions'!$D$29="Yes",FI11='Operating Assumptions'!$D$31),"Phase 1",IF(AND('Operating Assumptions'!$D$29="Yes",FI11='Operating Assumptions'!$D$33),"Full Opening",IF(AND(FI36='Operating Assumptions'!$D$14,FH35&gt;0),"Stablized",IF('Monthly CF'!FI11&lt;&gt;'Operating Assumptions'!$D$22,"",IF(FI35&lt;&gt;-'Operating Assumptions'!$D$25,"",IF(AND(FI36&lt;&gt;'Operating Assumptions'!$D$14,FH35&lt;=0),""))))))))</f>
        <v/>
      </c>
      <c r="FJ32" s="68" t="str">
        <f>IF(AND('Operating Assumptions'!$D$25&gt;0,FJ35=-'Operating Assumptions'!$D$25),"Pre Lease",IF(AND('Operating Assumptions'!$D$29="No",FJ11='Operating Assumptions'!$D$22),"Opening",IF(AND('Operating Assumptions'!$D$29="Yes",FJ11='Operating Assumptions'!$D$31),"Phase 1",IF(AND('Operating Assumptions'!$D$29="Yes",FJ11='Operating Assumptions'!$D$33),"Full Opening",IF(AND(FJ36='Operating Assumptions'!$D$14,FI35&gt;0),"Stablized",IF('Monthly CF'!FJ11&lt;&gt;'Operating Assumptions'!$D$22,"",IF(FJ35&lt;&gt;-'Operating Assumptions'!$D$25,"",IF(AND(FJ36&lt;&gt;'Operating Assumptions'!$D$14,FI35&lt;=0),""))))))))</f>
        <v/>
      </c>
      <c r="FK32" s="68" t="str">
        <f>IF(AND('Operating Assumptions'!$D$25&gt;0,FK35=-'Operating Assumptions'!$D$25),"Pre Lease",IF(AND('Operating Assumptions'!$D$29="No",FK11='Operating Assumptions'!$D$22),"Opening",IF(AND('Operating Assumptions'!$D$29="Yes",FK11='Operating Assumptions'!$D$31),"Phase 1",IF(AND('Operating Assumptions'!$D$29="Yes",FK11='Operating Assumptions'!$D$33),"Full Opening",IF(AND(FK36='Operating Assumptions'!$D$14,FJ35&gt;0),"Stablized",IF('Monthly CF'!FK11&lt;&gt;'Operating Assumptions'!$D$22,"",IF(FK35&lt;&gt;-'Operating Assumptions'!$D$25,"",IF(AND(FK36&lt;&gt;'Operating Assumptions'!$D$14,FJ35&lt;=0),""))))))))</f>
        <v/>
      </c>
      <c r="FL32" s="68" t="str">
        <f>IF(AND('Operating Assumptions'!$D$25&gt;0,FL35=-'Operating Assumptions'!$D$25),"Pre Lease",IF(AND('Operating Assumptions'!$D$29="No",FL11='Operating Assumptions'!$D$22),"Opening",IF(AND('Operating Assumptions'!$D$29="Yes",FL11='Operating Assumptions'!$D$31),"Phase 1",IF(AND('Operating Assumptions'!$D$29="Yes",FL11='Operating Assumptions'!$D$33),"Full Opening",IF(AND(FL36='Operating Assumptions'!$D$14,FK35&gt;0),"Stablized",IF('Monthly CF'!FL11&lt;&gt;'Operating Assumptions'!$D$22,"",IF(FL35&lt;&gt;-'Operating Assumptions'!$D$25,"",IF(AND(FL36&lt;&gt;'Operating Assumptions'!$D$14,FK35&lt;=0),""))))))))</f>
        <v/>
      </c>
      <c r="FM32" s="68" t="str">
        <f>IF(AND('Operating Assumptions'!$D$25&gt;0,FM35=-'Operating Assumptions'!$D$25),"Pre Lease",IF(AND('Operating Assumptions'!$D$29="No",FM11='Operating Assumptions'!$D$22),"Opening",IF(AND('Operating Assumptions'!$D$29="Yes",FM11='Operating Assumptions'!$D$31),"Phase 1",IF(AND('Operating Assumptions'!$D$29="Yes",FM11='Operating Assumptions'!$D$33),"Full Opening",IF(AND(FM36='Operating Assumptions'!$D$14,FL35&gt;0),"Stablized",IF('Monthly CF'!FM11&lt;&gt;'Operating Assumptions'!$D$22,"",IF(FM35&lt;&gt;-'Operating Assumptions'!$D$25,"",IF(AND(FM36&lt;&gt;'Operating Assumptions'!$D$14,FL35&lt;=0),""))))))))</f>
        <v/>
      </c>
      <c r="FN32" s="68" t="str">
        <f>IF(AND('Operating Assumptions'!$D$25&gt;0,FN35=-'Operating Assumptions'!$D$25),"Pre Lease",IF(AND('Operating Assumptions'!$D$29="No",FN11='Operating Assumptions'!$D$22),"Opening",IF(AND('Operating Assumptions'!$D$29="Yes",FN11='Operating Assumptions'!$D$31),"Phase 1",IF(AND('Operating Assumptions'!$D$29="Yes",FN11='Operating Assumptions'!$D$33),"Full Opening",IF(AND(FN36='Operating Assumptions'!$D$14,FM35&gt;0),"Stablized",IF('Monthly CF'!FN11&lt;&gt;'Operating Assumptions'!$D$22,"",IF(FN35&lt;&gt;-'Operating Assumptions'!$D$25,"",IF(AND(FN36&lt;&gt;'Operating Assumptions'!$D$14,FM35&lt;=0),""))))))))</f>
        <v/>
      </c>
      <c r="FO32" s="68" t="str">
        <f>IF(AND('Operating Assumptions'!$D$25&gt;0,FO35=-'Operating Assumptions'!$D$25),"Pre Lease",IF(AND('Operating Assumptions'!$D$29="No",FO11='Operating Assumptions'!$D$22),"Opening",IF(AND('Operating Assumptions'!$D$29="Yes",FO11='Operating Assumptions'!$D$31),"Phase 1",IF(AND('Operating Assumptions'!$D$29="Yes",FO11='Operating Assumptions'!$D$33),"Full Opening",IF(AND(FO36='Operating Assumptions'!$D$14,FN35&gt;0),"Stablized",IF('Monthly CF'!FO11&lt;&gt;'Operating Assumptions'!$D$22,"",IF(FO35&lt;&gt;-'Operating Assumptions'!$D$25,"",IF(AND(FO36&lt;&gt;'Operating Assumptions'!$D$14,FN35&lt;=0),""))))))))</f>
        <v/>
      </c>
      <c r="FP32" s="68" t="str">
        <f>IF(AND('Operating Assumptions'!$D$25&gt;0,FP35=-'Operating Assumptions'!$D$25),"Pre Lease",IF(AND('Operating Assumptions'!$D$29="No",FP11='Operating Assumptions'!$D$22),"Opening",IF(AND('Operating Assumptions'!$D$29="Yes",FP11='Operating Assumptions'!$D$31),"Phase 1",IF(AND('Operating Assumptions'!$D$29="Yes",FP11='Operating Assumptions'!$D$33),"Full Opening",IF(AND(FP36='Operating Assumptions'!$D$14,FO35&gt;0),"Stablized",IF('Monthly CF'!FP11&lt;&gt;'Operating Assumptions'!$D$22,"",IF(FP35&lt;&gt;-'Operating Assumptions'!$D$25,"",IF(AND(FP36&lt;&gt;'Operating Assumptions'!$D$14,FO35&lt;=0),""))))))))</f>
        <v/>
      </c>
      <c r="FQ32" s="68" t="str">
        <f>IF(AND('Operating Assumptions'!$D$25&gt;0,FQ35=-'Operating Assumptions'!$D$25),"Pre Lease",IF(AND('Operating Assumptions'!$D$29="No",FQ11='Operating Assumptions'!$D$22),"Opening",IF(AND('Operating Assumptions'!$D$29="Yes",FQ11='Operating Assumptions'!$D$31),"Phase 1",IF(AND('Operating Assumptions'!$D$29="Yes",FQ11='Operating Assumptions'!$D$33),"Full Opening",IF(AND(FQ36='Operating Assumptions'!$D$14,FP35&gt;0),"Stablized",IF('Monthly CF'!FQ11&lt;&gt;'Operating Assumptions'!$D$22,"",IF(FQ35&lt;&gt;-'Operating Assumptions'!$D$25,"",IF(AND(FQ36&lt;&gt;'Operating Assumptions'!$D$14,FP35&lt;=0),""))))))))</f>
        <v/>
      </c>
      <c r="FR32" s="68" t="str">
        <f>IF(AND('Operating Assumptions'!$D$25&gt;0,FR35=-'Operating Assumptions'!$D$25),"Pre Lease",IF(AND('Operating Assumptions'!$D$29="No",FR11='Operating Assumptions'!$D$22),"Opening",IF(AND('Operating Assumptions'!$D$29="Yes",FR11='Operating Assumptions'!$D$31),"Phase 1",IF(AND('Operating Assumptions'!$D$29="Yes",FR11='Operating Assumptions'!$D$33),"Full Opening",IF(AND(FR36='Operating Assumptions'!$D$14,FQ35&gt;0),"Stablized",IF('Monthly CF'!FR11&lt;&gt;'Operating Assumptions'!$D$22,"",IF(FR35&lt;&gt;-'Operating Assumptions'!$D$25,"",IF(AND(FR36&lt;&gt;'Operating Assumptions'!$D$14,FQ35&lt;=0),""))))))))</f>
        <v/>
      </c>
      <c r="FS32" s="68" t="str">
        <f>IF(AND('Operating Assumptions'!$D$25&gt;0,FS35=-'Operating Assumptions'!$D$25),"Pre Lease",IF(AND('Operating Assumptions'!$D$29="No",FS11='Operating Assumptions'!$D$22),"Opening",IF(AND('Operating Assumptions'!$D$29="Yes",FS11='Operating Assumptions'!$D$31),"Phase 1",IF(AND('Operating Assumptions'!$D$29="Yes",FS11='Operating Assumptions'!$D$33),"Full Opening",IF(AND(FS36='Operating Assumptions'!$D$14,FR35&gt;0),"Stablized",IF('Monthly CF'!FS11&lt;&gt;'Operating Assumptions'!$D$22,"",IF(FS35&lt;&gt;-'Operating Assumptions'!$D$25,"",IF(AND(FS36&lt;&gt;'Operating Assumptions'!$D$14,FR35&lt;=0),""))))))))</f>
        <v/>
      </c>
      <c r="FT32" s="68" t="str">
        <f>IF(AND('Operating Assumptions'!$D$25&gt;0,FT35=-'Operating Assumptions'!$D$25),"Pre Lease",IF(AND('Operating Assumptions'!$D$29="No",FT11='Operating Assumptions'!$D$22),"Opening",IF(AND('Operating Assumptions'!$D$29="Yes",FT11='Operating Assumptions'!$D$31),"Phase 1",IF(AND('Operating Assumptions'!$D$29="Yes",FT11='Operating Assumptions'!$D$33),"Full Opening",IF(AND(FT36='Operating Assumptions'!$D$14,FS35&gt;0),"Stablized",IF('Monthly CF'!FT11&lt;&gt;'Operating Assumptions'!$D$22,"",IF(FT35&lt;&gt;-'Operating Assumptions'!$D$25,"",IF(AND(FT36&lt;&gt;'Operating Assumptions'!$D$14,FS35&lt;=0),""))))))))</f>
        <v/>
      </c>
      <c r="FU32" s="43"/>
      <c r="FV32" s="34"/>
      <c r="FW32" s="34"/>
      <c r="FX32" s="34"/>
      <c r="FY32" s="34"/>
      <c r="FZ32" s="34"/>
    </row>
    <row r="33" spans="1:182" s="89" customFormat="1" ht="13.5" x14ac:dyDescent="0.25">
      <c r="A33" s="34"/>
      <c r="B33" s="128" t="s">
        <v>228</v>
      </c>
      <c r="C33" s="34"/>
      <c r="D33" s="34"/>
      <c r="E33" s="34"/>
      <c r="F33" s="507">
        <f>'Operating Assumptions'!D14</f>
        <v>240</v>
      </c>
      <c r="G33" s="34"/>
      <c r="H33" s="508">
        <f>IF(AND('Operating Assumptions'!$D$29="No",H11&lt;'Operating Assumptions'!$D$22),0,IF(AND('Operating Assumptions'!$D$29="No",H11&gt;'Operating Assumptions'!$D$22),'Operating Assumptions'!$D$14,IF(AND('Operating Assumptions'!$D$29="Yes",H11&lt;'Operating Assumptions'!$D$31),0,IF(AND('Operating Assumptions'!$D$29="Yes",H11&gt;'Operating Assumptions'!$D$31,H11&lt;'Operating Assumptions'!$D$33),'Operating Assumptions'!$D$32,IF(AND('Operating Assumptions'!$D$29="Yes",H11&gt;'Operating Assumptions'!$D$31,H11&gt;'Operating Assumptions'!$D$33),'Operating Assumptions'!$D$34)))))</f>
        <v>0</v>
      </c>
      <c r="I33" s="508">
        <f>IF(AND('Operating Assumptions'!$D$29="No",I11&lt;'Operating Assumptions'!$D$22),0,IF(AND('Operating Assumptions'!$D$29="No",I11&gt;='Operating Assumptions'!$D$22),'Operating Assumptions'!$D$14-SUM($H$34:H34),IF(AND('Operating Assumptions'!$D$29="Yes",I11&lt;'Operating Assumptions'!$D$31),0,IF(AND('Operating Assumptions'!$D$29="Yes",I11&gt;='Operating Assumptions'!$D$31,I11&lt;'Operating Assumptions'!$D$33),'Operating Assumptions'!$D$32-SUM($H$34:H34),IF(AND('Operating Assumptions'!$D$29="Yes",I11&gt;'Operating Assumptions'!$D$31,I11&gt;='Operating Assumptions'!$D$33),'Operating Assumptions'!$D$14-SUM($H$34:H34))))))</f>
        <v>0</v>
      </c>
      <c r="J33" s="508">
        <f>IF(AND('Operating Assumptions'!$D$29="No",J11&lt;'Operating Assumptions'!$D$22),0,IF(AND('Operating Assumptions'!$D$29="No",J11&gt;='Operating Assumptions'!$D$22),'Operating Assumptions'!$D$14-SUM($H$34:I34),IF(AND('Operating Assumptions'!$D$29="Yes",J11&lt;'Operating Assumptions'!$D$31),0,IF(AND('Operating Assumptions'!$D$29="Yes",J11&gt;='Operating Assumptions'!$D$31,J11&lt;'Operating Assumptions'!$D$33),'Operating Assumptions'!$D$32-SUM($H$34:I34),IF(AND('Operating Assumptions'!$D$29="Yes",J11&gt;'Operating Assumptions'!$D$31,J11&gt;='Operating Assumptions'!$D$33),'Operating Assumptions'!$D$14-SUM($H$34:I34))))))</f>
        <v>0</v>
      </c>
      <c r="K33" s="508">
        <f>IF(AND('Operating Assumptions'!$D$29="No",K11&lt;'Operating Assumptions'!$D$22),0,IF(AND('Operating Assumptions'!$D$29="No",K11&gt;='Operating Assumptions'!$D$22),'Operating Assumptions'!$D$14-SUM($H$34:J34),IF(AND('Operating Assumptions'!$D$29="Yes",K11&lt;'Operating Assumptions'!$D$31),0,IF(AND('Operating Assumptions'!$D$29="Yes",K11&gt;='Operating Assumptions'!$D$31,K11&lt;'Operating Assumptions'!$D$33),'Operating Assumptions'!$D$32-SUM($H$34:J34),IF(AND('Operating Assumptions'!$D$29="Yes",K11&gt;'Operating Assumptions'!$D$31,K11&gt;='Operating Assumptions'!$D$33),'Operating Assumptions'!$D$14-SUM($H$34:J34))))))</f>
        <v>0</v>
      </c>
      <c r="L33" s="508">
        <f>IF(AND('Operating Assumptions'!$D$29="No",L11&lt;'Operating Assumptions'!$D$22),0,IF(AND('Operating Assumptions'!$D$29="No",L11&gt;='Operating Assumptions'!$D$22),'Operating Assumptions'!$D$14-SUM($H$34:K34),IF(AND('Operating Assumptions'!$D$29="Yes",L11&lt;'Operating Assumptions'!$D$31),0,IF(AND('Operating Assumptions'!$D$29="Yes",L11&gt;='Operating Assumptions'!$D$31,L11&lt;'Operating Assumptions'!$D$33),'Operating Assumptions'!$D$32-SUM($H$34:K34),IF(AND('Operating Assumptions'!$D$29="Yes",L11&gt;'Operating Assumptions'!$D$31,L11&gt;='Operating Assumptions'!$D$33),'Operating Assumptions'!$D$14-SUM($H$34:K34))))))</f>
        <v>0</v>
      </c>
      <c r="M33" s="508">
        <f>IF(AND('Operating Assumptions'!$D$29="No",M11&lt;'Operating Assumptions'!$D$22),0,IF(AND('Operating Assumptions'!$D$29="No",M11&gt;='Operating Assumptions'!$D$22),'Operating Assumptions'!$D$14-SUM($H$34:L34),IF(AND('Operating Assumptions'!$D$29="Yes",M11&lt;'Operating Assumptions'!$D$31),0,IF(AND('Operating Assumptions'!$D$29="Yes",M11&gt;='Operating Assumptions'!$D$31,M11&lt;'Operating Assumptions'!$D$33),'Operating Assumptions'!$D$32-SUM($H$34:L34),IF(AND('Operating Assumptions'!$D$29="Yes",M11&gt;'Operating Assumptions'!$D$31,M11&gt;='Operating Assumptions'!$D$33),'Operating Assumptions'!$D$14-SUM($H$34:L34))))))</f>
        <v>0</v>
      </c>
      <c r="N33" s="508">
        <f>IF(AND('Operating Assumptions'!$D$29="No",N11&lt;'Operating Assumptions'!$D$22),0,IF(AND('Operating Assumptions'!$D$29="No",N11&gt;='Operating Assumptions'!$D$22),'Operating Assumptions'!$D$14-SUM($H$34:M34),IF(AND('Operating Assumptions'!$D$29="Yes",N11&lt;'Operating Assumptions'!$D$31),0,IF(AND('Operating Assumptions'!$D$29="Yes",N11&gt;='Operating Assumptions'!$D$31,N11&lt;'Operating Assumptions'!$D$33),'Operating Assumptions'!$D$32-SUM($H$34:M34),IF(AND('Operating Assumptions'!$D$29="Yes",N11&gt;'Operating Assumptions'!$D$31,N11&gt;='Operating Assumptions'!$D$33),'Operating Assumptions'!$D$14-SUM($H$34:M34))))))</f>
        <v>0</v>
      </c>
      <c r="O33" s="508">
        <f>IF(AND('Operating Assumptions'!$D$29="No",O11&lt;'Operating Assumptions'!$D$22),0,IF(AND('Operating Assumptions'!$D$29="No",O11&gt;='Operating Assumptions'!$D$22),'Operating Assumptions'!$D$14-SUM($H$34:N34),IF(AND('Operating Assumptions'!$D$29="Yes",O11&lt;'Operating Assumptions'!$D$31),0,IF(AND('Operating Assumptions'!$D$29="Yes",O11&gt;='Operating Assumptions'!$D$31,O11&lt;'Operating Assumptions'!$D$33),'Operating Assumptions'!$D$32-SUM($H$34:N34),IF(AND('Operating Assumptions'!$D$29="Yes",O11&gt;'Operating Assumptions'!$D$31,O11&gt;='Operating Assumptions'!$D$33),'Operating Assumptions'!$D$14-SUM($H$34:N34))))))</f>
        <v>0</v>
      </c>
      <c r="P33" s="508">
        <f>IF(AND('Operating Assumptions'!$D$29="No",P11&lt;'Operating Assumptions'!$D$22),0,IF(AND('Operating Assumptions'!$D$29="No",P11&gt;='Operating Assumptions'!$D$22),'Operating Assumptions'!$D$14-SUM($H$34:O34),IF(AND('Operating Assumptions'!$D$29="Yes",P11&lt;'Operating Assumptions'!$D$31),0,IF(AND('Operating Assumptions'!$D$29="Yes",P11&gt;='Operating Assumptions'!$D$31,P11&lt;'Operating Assumptions'!$D$33),'Operating Assumptions'!$D$32-SUM($H$34:O34),IF(AND('Operating Assumptions'!$D$29="Yes",P11&gt;'Operating Assumptions'!$D$31,P11&gt;='Operating Assumptions'!$D$33),'Operating Assumptions'!$D$14-SUM($H$34:O34))))))</f>
        <v>0</v>
      </c>
      <c r="Q33" s="508">
        <f>IF(AND('Operating Assumptions'!$D$29="No",Q11&lt;'Operating Assumptions'!$D$22),0,IF(AND('Operating Assumptions'!$D$29="No",Q11&gt;='Operating Assumptions'!$D$22),'Operating Assumptions'!$D$14-SUM($H$34:P34),IF(AND('Operating Assumptions'!$D$29="Yes",Q11&lt;'Operating Assumptions'!$D$31),0,IF(AND('Operating Assumptions'!$D$29="Yes",Q11&gt;='Operating Assumptions'!$D$31,Q11&lt;'Operating Assumptions'!$D$33),'Operating Assumptions'!$D$32-SUM($H$34:P34),IF(AND('Operating Assumptions'!$D$29="Yes",Q11&gt;'Operating Assumptions'!$D$31,Q11&gt;='Operating Assumptions'!$D$33),'Operating Assumptions'!$D$14-SUM($H$34:P34))))))</f>
        <v>0</v>
      </c>
      <c r="R33" s="508">
        <f>IF(AND('Operating Assumptions'!$D$29="No",R11&lt;'Operating Assumptions'!$D$22),0,IF(AND('Operating Assumptions'!$D$29="No",R11&gt;='Operating Assumptions'!$D$22),'Operating Assumptions'!$D$14-SUM($H$34:Q34),IF(AND('Operating Assumptions'!$D$29="Yes",R11&lt;'Operating Assumptions'!$D$31),0,IF(AND('Operating Assumptions'!$D$29="Yes",R11&gt;='Operating Assumptions'!$D$31,R11&lt;'Operating Assumptions'!$D$33),'Operating Assumptions'!$D$32-SUM($H$34:Q34),IF(AND('Operating Assumptions'!$D$29="Yes",R11&gt;'Operating Assumptions'!$D$31,R11&gt;='Operating Assumptions'!$D$33),'Operating Assumptions'!$D$14-SUM($H$34:Q34))))))</f>
        <v>0</v>
      </c>
      <c r="S33" s="508">
        <f>IF(AND('Operating Assumptions'!$D$29="No",S11&lt;'Operating Assumptions'!$D$22),0,IF(AND('Operating Assumptions'!$D$29="No",S11&gt;='Operating Assumptions'!$D$22),'Operating Assumptions'!$D$14-SUM($H$34:R34),IF(AND('Operating Assumptions'!$D$29="Yes",S11&lt;'Operating Assumptions'!$D$31),0,IF(AND('Operating Assumptions'!$D$29="Yes",S11&gt;='Operating Assumptions'!$D$31,S11&lt;'Operating Assumptions'!$D$33),'Operating Assumptions'!$D$32-SUM($H$34:R34),IF(AND('Operating Assumptions'!$D$29="Yes",S11&gt;'Operating Assumptions'!$D$31,S11&gt;='Operating Assumptions'!$D$33),'Operating Assumptions'!$D$14-SUM($H$34:R34))))))</f>
        <v>0</v>
      </c>
      <c r="T33" s="508">
        <f>IF(AND('Operating Assumptions'!$D$29="No",T11&lt;'Operating Assumptions'!$D$22),0,IF(AND('Operating Assumptions'!$D$29="No",T11&gt;='Operating Assumptions'!$D$22),'Operating Assumptions'!$D$14-SUM($H$34:S34),IF(AND('Operating Assumptions'!$D$29="Yes",T11&lt;'Operating Assumptions'!$D$31),0,IF(AND('Operating Assumptions'!$D$29="Yes",T11&gt;='Operating Assumptions'!$D$31,T11&lt;'Operating Assumptions'!$D$33),'Operating Assumptions'!$D$32-SUM($H$34:S34),IF(AND('Operating Assumptions'!$D$29="Yes",T11&gt;'Operating Assumptions'!$D$31,T11&gt;='Operating Assumptions'!$D$33),'Operating Assumptions'!$D$14-SUM($H$34:S34))))))</f>
        <v>0</v>
      </c>
      <c r="U33" s="508">
        <f>IF(AND('Operating Assumptions'!$D$29="No",U11&lt;'Operating Assumptions'!$D$22),0,IF(AND('Operating Assumptions'!$D$29="No",U11&gt;='Operating Assumptions'!$D$22),'Operating Assumptions'!$D$14-SUM($H$34:T34),IF(AND('Operating Assumptions'!$D$29="Yes",U11&lt;'Operating Assumptions'!$D$31),0,IF(AND('Operating Assumptions'!$D$29="Yes",U11&gt;='Operating Assumptions'!$D$31,U11&lt;'Operating Assumptions'!$D$33),'Operating Assumptions'!$D$32-SUM($H$34:T34),IF(AND('Operating Assumptions'!$D$29="Yes",U11&gt;'Operating Assumptions'!$D$31,U11&gt;='Operating Assumptions'!$D$33),'Operating Assumptions'!$D$14-SUM($H$34:T34))))))</f>
        <v>0</v>
      </c>
      <c r="V33" s="508">
        <f>IF(AND('Operating Assumptions'!$D$29="No",V11&lt;'Operating Assumptions'!$D$22),0,IF(AND('Operating Assumptions'!$D$29="No",V11&gt;='Operating Assumptions'!$D$22),'Operating Assumptions'!$D$14-SUM($H$34:U34),IF(AND('Operating Assumptions'!$D$29="Yes",V11&lt;'Operating Assumptions'!$D$31),0,IF(AND('Operating Assumptions'!$D$29="Yes",V11&gt;='Operating Assumptions'!$D$31,V11&lt;'Operating Assumptions'!$D$33),'Operating Assumptions'!$D$32-SUM($H$34:U34),IF(AND('Operating Assumptions'!$D$29="Yes",V11&gt;'Operating Assumptions'!$D$31,V11&gt;='Operating Assumptions'!$D$33),'Operating Assumptions'!$D$14-SUM($H$34:U34))))))</f>
        <v>0</v>
      </c>
      <c r="W33" s="508">
        <f>IF(AND('Operating Assumptions'!$D$29="No",W11&lt;'Operating Assumptions'!$D$22),0,IF(AND('Operating Assumptions'!$D$29="No",W11&gt;='Operating Assumptions'!$D$22),'Operating Assumptions'!$D$14-SUM($H$34:V34),IF(AND('Operating Assumptions'!$D$29="Yes",W11&lt;'Operating Assumptions'!$D$31),0,IF(AND('Operating Assumptions'!$D$29="Yes",W11&gt;='Operating Assumptions'!$D$31,W11&lt;'Operating Assumptions'!$D$33),'Operating Assumptions'!$D$32-SUM($H$34:V34),IF(AND('Operating Assumptions'!$D$29="Yes",W11&gt;'Operating Assumptions'!$D$31,W11&gt;='Operating Assumptions'!$D$33),'Operating Assumptions'!$D$14-SUM($H$34:V34))))))</f>
        <v>0</v>
      </c>
      <c r="X33" s="508">
        <f>IF(AND('Operating Assumptions'!$D$29="No",X11&lt;'Operating Assumptions'!$D$22),0,IF(AND('Operating Assumptions'!$D$29="No",X11&gt;='Operating Assumptions'!$D$22),'Operating Assumptions'!$D$14-SUM($H$34:W34),IF(AND('Operating Assumptions'!$D$29="Yes",X11&lt;'Operating Assumptions'!$D$31),0,IF(AND('Operating Assumptions'!$D$29="Yes",X11&gt;='Operating Assumptions'!$D$31,X11&lt;'Operating Assumptions'!$D$33),'Operating Assumptions'!$D$32-SUM($H$34:W34),IF(AND('Operating Assumptions'!$D$29="Yes",X11&gt;'Operating Assumptions'!$D$31,X11&gt;='Operating Assumptions'!$D$33),'Operating Assumptions'!$D$14-SUM($H$34:W34))))))</f>
        <v>0</v>
      </c>
      <c r="Y33" s="508">
        <f>IF(AND('Operating Assumptions'!$D$29="No",Y11&lt;'Operating Assumptions'!$D$22),0,IF(AND('Operating Assumptions'!$D$29="No",Y11&gt;='Operating Assumptions'!$D$22),'Operating Assumptions'!$D$14-SUM($H$34:X34),IF(AND('Operating Assumptions'!$D$29="Yes",Y11&lt;'Operating Assumptions'!$D$31),0,IF(AND('Operating Assumptions'!$D$29="Yes",Y11&gt;='Operating Assumptions'!$D$31,Y11&lt;'Operating Assumptions'!$D$33),'Operating Assumptions'!$D$32-SUM($H$34:X34),IF(AND('Operating Assumptions'!$D$29="Yes",Y11&gt;'Operating Assumptions'!$D$31,Y11&gt;='Operating Assumptions'!$D$33),'Operating Assumptions'!$D$14-SUM($H$34:X34))))))</f>
        <v>124</v>
      </c>
      <c r="Z33" s="508">
        <f>IF(AND('Operating Assumptions'!$D$29="No",Z11&lt;'Operating Assumptions'!$D$22),0,IF(AND('Operating Assumptions'!$D$29="No",Z11&gt;='Operating Assumptions'!$D$22),'Operating Assumptions'!$D$14-SUM($H$34:Y34),IF(AND('Operating Assumptions'!$D$29="Yes",Z11&lt;'Operating Assumptions'!$D$31),0,IF(AND('Operating Assumptions'!$D$29="Yes",Z11&gt;='Operating Assumptions'!$D$31,Z11&lt;'Operating Assumptions'!$D$33),'Operating Assumptions'!$D$32-SUM($H$34:Y34),IF(AND('Operating Assumptions'!$D$29="Yes",Z11&gt;'Operating Assumptions'!$D$31,Z11&gt;='Operating Assumptions'!$D$33),'Operating Assumptions'!$D$14-SUM($H$34:Y34))))))</f>
        <v>104</v>
      </c>
      <c r="AA33" s="508">
        <f>IF(AND('Operating Assumptions'!$D$29="No",AA11&lt;'Operating Assumptions'!$D$22),0,IF(AND('Operating Assumptions'!$D$29="No",AA11&gt;='Operating Assumptions'!$D$22),'Operating Assumptions'!$D$14-SUM($H$34:Z34),IF(AND('Operating Assumptions'!$D$29="Yes",AA11&lt;'Operating Assumptions'!$D$31),0,IF(AND('Operating Assumptions'!$D$29="Yes",AA11&gt;='Operating Assumptions'!$D$31,AA11&lt;'Operating Assumptions'!$D$33),'Operating Assumptions'!$D$32-SUM($H$34:Z34),IF(AND('Operating Assumptions'!$D$29="Yes",AA11&gt;'Operating Assumptions'!$D$31,AA11&gt;='Operating Assumptions'!$D$33),'Operating Assumptions'!$D$14-SUM($H$34:Z34))))))</f>
        <v>84</v>
      </c>
      <c r="AB33" s="508">
        <f>IF(AND('Operating Assumptions'!$D$29="No",AB11&lt;'Operating Assumptions'!$D$22),0,IF(AND('Operating Assumptions'!$D$29="No",AB11&gt;='Operating Assumptions'!$D$22),'Operating Assumptions'!$D$14-SUM($H$34:AA34),IF(AND('Operating Assumptions'!$D$29="Yes",AB11&lt;'Operating Assumptions'!$D$31),0,IF(AND('Operating Assumptions'!$D$29="Yes",AB11&gt;='Operating Assumptions'!$D$31,AB11&lt;'Operating Assumptions'!$D$33),'Operating Assumptions'!$D$32-SUM($H$34:AA34),IF(AND('Operating Assumptions'!$D$29="Yes",AB11&gt;'Operating Assumptions'!$D$31,AB11&gt;='Operating Assumptions'!$D$33),'Operating Assumptions'!$D$14-SUM($H$34:AA34))))))</f>
        <v>64</v>
      </c>
      <c r="AC33" s="508">
        <f>IF(AND('Operating Assumptions'!$D$29="No",AC11&lt;'Operating Assumptions'!$D$22),0,IF(AND('Operating Assumptions'!$D$29="No",AC11&gt;='Operating Assumptions'!$D$22),'Operating Assumptions'!$D$14-SUM($H$34:AB34),IF(AND('Operating Assumptions'!$D$29="Yes",AC11&lt;'Operating Assumptions'!$D$31),0,IF(AND('Operating Assumptions'!$D$29="Yes",AC11&gt;='Operating Assumptions'!$D$31,AC11&lt;'Operating Assumptions'!$D$33),'Operating Assumptions'!$D$32-SUM($H$34:AB34),IF(AND('Operating Assumptions'!$D$29="Yes",AC11&gt;'Operating Assumptions'!$D$31,AC11&gt;='Operating Assumptions'!$D$33),'Operating Assumptions'!$D$14-SUM($H$34:AB34))))))</f>
        <v>44</v>
      </c>
      <c r="AD33" s="508">
        <f>IF(AND('Operating Assumptions'!$D$29="No",AD11&lt;'Operating Assumptions'!$D$22),0,IF(AND('Operating Assumptions'!$D$29="No",AD11&gt;='Operating Assumptions'!$D$22),'Operating Assumptions'!$D$14-SUM($H$34:AC34),IF(AND('Operating Assumptions'!$D$29="Yes",AD11&lt;'Operating Assumptions'!$D$31),0,IF(AND('Operating Assumptions'!$D$29="Yes",AD11&gt;='Operating Assumptions'!$D$31,AD11&lt;'Operating Assumptions'!$D$33),'Operating Assumptions'!$D$32-SUM($H$34:AC34),IF(AND('Operating Assumptions'!$D$29="Yes",AD11&gt;'Operating Assumptions'!$D$31,AD11&gt;='Operating Assumptions'!$D$33),'Operating Assumptions'!$D$14-SUM($H$34:AC34))))))</f>
        <v>24</v>
      </c>
      <c r="AE33" s="508">
        <f>IF(AND('Operating Assumptions'!$D$29="No",AE11&lt;'Operating Assumptions'!$D$22),0,IF(AND('Operating Assumptions'!$D$29="No",AE11&gt;='Operating Assumptions'!$D$22),'Operating Assumptions'!$D$14-SUM($H$34:AD34),IF(AND('Operating Assumptions'!$D$29="Yes",AE11&lt;'Operating Assumptions'!$D$31),0,IF(AND('Operating Assumptions'!$D$29="Yes",AE11&gt;='Operating Assumptions'!$D$31,AE11&lt;'Operating Assumptions'!$D$33),'Operating Assumptions'!$D$32-SUM($H$34:AD34),IF(AND('Operating Assumptions'!$D$29="Yes",AE11&gt;'Operating Assumptions'!$D$31,AE11&gt;='Operating Assumptions'!$D$33),'Operating Assumptions'!$D$14-SUM($H$34:AD34))))))</f>
        <v>4</v>
      </c>
      <c r="AF33" s="508">
        <f>IF(AND('Operating Assumptions'!$D$29="No",AF11&lt;'Operating Assumptions'!$D$22),0,IF(AND('Operating Assumptions'!$D$29="No",AF11&gt;='Operating Assumptions'!$D$22),'Operating Assumptions'!$D$14-SUM($H$34:AE34),IF(AND('Operating Assumptions'!$D$29="Yes",AF11&lt;'Operating Assumptions'!$D$31),0,IF(AND('Operating Assumptions'!$D$29="Yes",AF11&gt;='Operating Assumptions'!$D$31,AF11&lt;'Operating Assumptions'!$D$33),'Operating Assumptions'!$D$32-SUM($H$34:AE34),IF(AND('Operating Assumptions'!$D$29="Yes",AF11&gt;'Operating Assumptions'!$D$31,AF11&gt;='Operating Assumptions'!$D$33),'Operating Assumptions'!$D$14-SUM($H$34:AE34))))))</f>
        <v>0</v>
      </c>
      <c r="AG33" s="508">
        <f>IF(AND('Operating Assumptions'!$D$29="No",AG11&lt;'Operating Assumptions'!$D$22),0,IF(AND('Operating Assumptions'!$D$29="No",AG11&gt;='Operating Assumptions'!$D$22),'Operating Assumptions'!$D$14-SUM($H$34:AF34),IF(AND('Operating Assumptions'!$D$29="Yes",AG11&lt;'Operating Assumptions'!$D$31),0,IF(AND('Operating Assumptions'!$D$29="Yes",AG11&gt;='Operating Assumptions'!$D$31,AG11&lt;'Operating Assumptions'!$D$33),'Operating Assumptions'!$D$32-SUM($H$34:AF34),IF(AND('Operating Assumptions'!$D$29="Yes",AG11&gt;'Operating Assumptions'!$D$31,AG11&gt;='Operating Assumptions'!$D$33),'Operating Assumptions'!$D$14-SUM($H$34:AF34))))))</f>
        <v>0</v>
      </c>
      <c r="AH33" s="508">
        <f>IF(AND('Operating Assumptions'!$D$29="No",AH11&lt;'Operating Assumptions'!$D$22),0,IF(AND('Operating Assumptions'!$D$29="No",AH11&gt;='Operating Assumptions'!$D$22),'Operating Assumptions'!$D$14-SUM($H$34:AG34),IF(AND('Operating Assumptions'!$D$29="Yes",AH11&lt;'Operating Assumptions'!$D$31),0,IF(AND('Operating Assumptions'!$D$29="Yes",AH11&gt;='Operating Assumptions'!$D$31,AH11&lt;'Operating Assumptions'!$D$33),'Operating Assumptions'!$D$32-SUM($H$34:AG34),IF(AND('Operating Assumptions'!$D$29="Yes",AH11&gt;'Operating Assumptions'!$D$31,AH11&gt;='Operating Assumptions'!$D$33),'Operating Assumptions'!$D$14-SUM($H$34:AG34))))))</f>
        <v>115</v>
      </c>
      <c r="AI33" s="508">
        <f>IF(AND('Operating Assumptions'!$D$29="No",AI11&lt;'Operating Assumptions'!$D$22),0,IF(AND('Operating Assumptions'!$D$29="No",AI11&gt;='Operating Assumptions'!$D$22),'Operating Assumptions'!$D$14-SUM($H$34:AH34),IF(AND('Operating Assumptions'!$D$29="Yes",AI11&lt;'Operating Assumptions'!$D$31),0,IF(AND('Operating Assumptions'!$D$29="Yes",AI11&gt;='Operating Assumptions'!$D$31,AI11&lt;'Operating Assumptions'!$D$33),'Operating Assumptions'!$D$32-SUM($H$34:AH34),IF(AND('Operating Assumptions'!$D$29="Yes",AI11&gt;'Operating Assumptions'!$D$31,AI11&gt;='Operating Assumptions'!$D$33),'Operating Assumptions'!$D$14-SUM($H$34:AH34))))))</f>
        <v>95</v>
      </c>
      <c r="AJ33" s="508">
        <f>IF(AND('Operating Assumptions'!$D$29="No",AJ11&lt;'Operating Assumptions'!$D$22),0,IF(AND('Operating Assumptions'!$D$29="No",AJ11&gt;='Operating Assumptions'!$D$22),'Operating Assumptions'!$D$14-SUM($H$34:AI34),IF(AND('Operating Assumptions'!$D$29="Yes",AJ11&lt;'Operating Assumptions'!$D$31),0,IF(AND('Operating Assumptions'!$D$29="Yes",AJ11&gt;='Operating Assumptions'!$D$31,AJ11&lt;'Operating Assumptions'!$D$33),'Operating Assumptions'!$D$32-SUM($H$34:AI34),IF(AND('Operating Assumptions'!$D$29="Yes",AJ11&gt;'Operating Assumptions'!$D$31,AJ11&gt;='Operating Assumptions'!$D$33),'Operating Assumptions'!$D$14-SUM($H$34:AI34))))))</f>
        <v>75</v>
      </c>
      <c r="AK33" s="508">
        <f>IF(AND('Operating Assumptions'!$D$29="No",AK11&lt;'Operating Assumptions'!$D$22),0,IF(AND('Operating Assumptions'!$D$29="No",AK11&gt;='Operating Assumptions'!$D$22),'Operating Assumptions'!$D$14-SUM($H$34:AJ34),IF(AND('Operating Assumptions'!$D$29="Yes",AK11&lt;'Operating Assumptions'!$D$31),0,IF(AND('Operating Assumptions'!$D$29="Yes",AK11&gt;='Operating Assumptions'!$D$31,AK11&lt;'Operating Assumptions'!$D$33),'Operating Assumptions'!$D$32-SUM($H$34:AJ34),IF(AND('Operating Assumptions'!$D$29="Yes",AK11&gt;'Operating Assumptions'!$D$31,AK11&gt;='Operating Assumptions'!$D$33),'Operating Assumptions'!$D$14-SUM($H$34:AJ34))))))</f>
        <v>55</v>
      </c>
      <c r="AL33" s="508">
        <f>IF(AND('Operating Assumptions'!$D$29="No",AL11&lt;'Operating Assumptions'!$D$22),0,IF(AND('Operating Assumptions'!$D$29="No",AL11&gt;='Operating Assumptions'!$D$22),'Operating Assumptions'!$D$14-SUM($H$34:AK34),IF(AND('Operating Assumptions'!$D$29="Yes",AL11&lt;'Operating Assumptions'!$D$31),0,IF(AND('Operating Assumptions'!$D$29="Yes",AL11&gt;='Operating Assumptions'!$D$31,AL11&lt;'Operating Assumptions'!$D$33),'Operating Assumptions'!$D$32-SUM($H$34:AK34),IF(AND('Operating Assumptions'!$D$29="Yes",AL11&gt;'Operating Assumptions'!$D$31,AL11&gt;='Operating Assumptions'!$D$33),'Operating Assumptions'!$D$14-SUM($H$34:AK34))))))</f>
        <v>35</v>
      </c>
      <c r="AM33" s="508">
        <f>IF(AND('Operating Assumptions'!$D$29="No",AM11&lt;'Operating Assumptions'!$D$22),0,IF(AND('Operating Assumptions'!$D$29="No",AM11&gt;='Operating Assumptions'!$D$22),'Operating Assumptions'!$D$14-SUM($H$34:AL34),IF(AND('Operating Assumptions'!$D$29="Yes",AM11&lt;'Operating Assumptions'!$D$31),0,IF(AND('Operating Assumptions'!$D$29="Yes",AM11&gt;='Operating Assumptions'!$D$31,AM11&lt;'Operating Assumptions'!$D$33),'Operating Assumptions'!$D$32-SUM($H$34:AL34),IF(AND('Operating Assumptions'!$D$29="Yes",AM11&gt;'Operating Assumptions'!$D$31,AM11&gt;='Operating Assumptions'!$D$33),'Operating Assumptions'!$D$14-SUM($H$34:AL34))))))</f>
        <v>15</v>
      </c>
      <c r="AN33" s="508">
        <f>IF(AND('Operating Assumptions'!$D$29="No",AN11&lt;'Operating Assumptions'!$D$22),0,IF(AND('Operating Assumptions'!$D$29="No",AN11&gt;='Operating Assumptions'!$D$22),'Operating Assumptions'!$D$14-SUM($H$34:AM34),IF(AND('Operating Assumptions'!$D$29="Yes",AN11&lt;'Operating Assumptions'!$D$31),0,IF(AND('Operating Assumptions'!$D$29="Yes",AN11&gt;='Operating Assumptions'!$D$31,AN11&lt;'Operating Assumptions'!$D$33),'Operating Assumptions'!$D$32-SUM($H$34:AM34),IF(AND('Operating Assumptions'!$D$29="Yes",AN11&gt;'Operating Assumptions'!$D$31,AN11&gt;='Operating Assumptions'!$D$33),'Operating Assumptions'!$D$14-SUM($H$34:AM34))))))</f>
        <v>0</v>
      </c>
      <c r="AO33" s="508">
        <f>IF(AND('Operating Assumptions'!$D$29="No",AO11&lt;'Operating Assumptions'!$D$22),0,IF(AND('Operating Assumptions'!$D$29="No",AO11&gt;='Operating Assumptions'!$D$22),'Operating Assumptions'!$D$14-SUM($H$34:AN34),IF(AND('Operating Assumptions'!$D$29="Yes",AO11&lt;'Operating Assumptions'!$D$31),0,IF(AND('Operating Assumptions'!$D$29="Yes",AO11&gt;='Operating Assumptions'!$D$31,AO11&lt;'Operating Assumptions'!$D$33),'Operating Assumptions'!$D$32-SUM($H$34:AN34),IF(AND('Operating Assumptions'!$D$29="Yes",AO11&gt;'Operating Assumptions'!$D$31,AO11&gt;='Operating Assumptions'!$D$33),'Operating Assumptions'!$D$14-SUM($H$34:AN34))))))</f>
        <v>0</v>
      </c>
      <c r="AP33" s="508">
        <f>IF(AND('Operating Assumptions'!$D$29="No",AP11&lt;'Operating Assumptions'!$D$22),0,IF(AND('Operating Assumptions'!$D$29="No",AP11&gt;='Operating Assumptions'!$D$22),'Operating Assumptions'!$D$14-SUM($H$34:AO34),IF(AND('Operating Assumptions'!$D$29="Yes",AP11&lt;'Operating Assumptions'!$D$31),0,IF(AND('Operating Assumptions'!$D$29="Yes",AP11&gt;='Operating Assumptions'!$D$31,AP11&lt;'Operating Assumptions'!$D$33),'Operating Assumptions'!$D$32-SUM($H$34:AO34),IF(AND('Operating Assumptions'!$D$29="Yes",AP11&gt;'Operating Assumptions'!$D$31,AP11&gt;='Operating Assumptions'!$D$33),'Operating Assumptions'!$D$14-SUM($H$34:AO34))))))</f>
        <v>0</v>
      </c>
      <c r="AQ33" s="508">
        <f>IF(AND('Operating Assumptions'!$D$29="No",AQ11&lt;'Operating Assumptions'!$D$22),0,IF(AND('Operating Assumptions'!$D$29="No",AQ11&gt;='Operating Assumptions'!$D$22),'Operating Assumptions'!$D$14-SUM($H$34:AP34),IF(AND('Operating Assumptions'!$D$29="Yes",AQ11&lt;'Operating Assumptions'!$D$31),0,IF(AND('Operating Assumptions'!$D$29="Yes",AQ11&gt;='Operating Assumptions'!$D$31,AQ11&lt;'Operating Assumptions'!$D$33),'Operating Assumptions'!$D$32-SUM($H$34:AP34),IF(AND('Operating Assumptions'!$D$29="Yes",AQ11&gt;'Operating Assumptions'!$D$31,AQ11&gt;='Operating Assumptions'!$D$33),'Operating Assumptions'!$D$14-SUM($H$34:AP34))))))</f>
        <v>0</v>
      </c>
      <c r="AR33" s="508">
        <f>IF(AND('Operating Assumptions'!$D$29="No",AR11&lt;'Operating Assumptions'!$D$22),0,IF(AND('Operating Assumptions'!$D$29="No",AR11&gt;='Operating Assumptions'!$D$22),'Operating Assumptions'!$D$14-SUM($H$34:AQ34),IF(AND('Operating Assumptions'!$D$29="Yes",AR11&lt;'Operating Assumptions'!$D$31),0,IF(AND('Operating Assumptions'!$D$29="Yes",AR11&gt;='Operating Assumptions'!$D$31,AR11&lt;'Operating Assumptions'!$D$33),'Operating Assumptions'!$D$32-SUM($H$34:AQ34),IF(AND('Operating Assumptions'!$D$29="Yes",AR11&gt;'Operating Assumptions'!$D$31,AR11&gt;='Operating Assumptions'!$D$33),'Operating Assumptions'!$D$14-SUM($H$34:AQ34))))))</f>
        <v>0</v>
      </c>
      <c r="AS33" s="508">
        <f>IF(AND('Operating Assumptions'!$D$29="No",AS11&lt;'Operating Assumptions'!$D$22),0,IF(AND('Operating Assumptions'!$D$29="No",AS11&gt;='Operating Assumptions'!$D$22),'Operating Assumptions'!$D$14-SUM($H$34:AR34),IF(AND('Operating Assumptions'!$D$29="Yes",AS11&lt;'Operating Assumptions'!$D$31),0,IF(AND('Operating Assumptions'!$D$29="Yes",AS11&gt;='Operating Assumptions'!$D$31,AS11&lt;'Operating Assumptions'!$D$33),'Operating Assumptions'!$D$32-SUM($H$34:AR34),IF(AND('Operating Assumptions'!$D$29="Yes",AS11&gt;'Operating Assumptions'!$D$31,AS11&gt;='Operating Assumptions'!$D$33),'Operating Assumptions'!$D$14-SUM($H$34:AR34))))))</f>
        <v>0</v>
      </c>
      <c r="AT33" s="508">
        <f>IF(AND('Operating Assumptions'!$D$29="No",AT11&lt;'Operating Assumptions'!$D$22),0,IF(AND('Operating Assumptions'!$D$29="No",AT11&gt;='Operating Assumptions'!$D$22),'Operating Assumptions'!$D$14-SUM($H$34:AS34),IF(AND('Operating Assumptions'!$D$29="Yes",AT11&lt;'Operating Assumptions'!$D$31),0,IF(AND('Operating Assumptions'!$D$29="Yes",AT11&gt;='Operating Assumptions'!$D$31,AT11&lt;'Operating Assumptions'!$D$33),'Operating Assumptions'!$D$32-SUM($H$34:AS34),IF(AND('Operating Assumptions'!$D$29="Yes",AT11&gt;'Operating Assumptions'!$D$31,AT11&gt;='Operating Assumptions'!$D$33),'Operating Assumptions'!$D$14-SUM($H$34:AS34))))))</f>
        <v>0</v>
      </c>
      <c r="AU33" s="508">
        <f>IF(AND('Operating Assumptions'!$D$29="No",AU11&lt;'Operating Assumptions'!$D$22),0,IF(AND('Operating Assumptions'!$D$29="No",AU11&gt;='Operating Assumptions'!$D$22),'Operating Assumptions'!$D$14-SUM($H$34:AT34),IF(AND('Operating Assumptions'!$D$29="Yes",AU11&lt;'Operating Assumptions'!$D$31),0,IF(AND('Operating Assumptions'!$D$29="Yes",AU11&gt;='Operating Assumptions'!$D$31,AU11&lt;'Operating Assumptions'!$D$33),'Operating Assumptions'!$D$32-SUM($H$34:AT34),IF(AND('Operating Assumptions'!$D$29="Yes",AU11&gt;'Operating Assumptions'!$D$31,AU11&gt;='Operating Assumptions'!$D$33),'Operating Assumptions'!$D$14-SUM($H$34:AT34))))))</f>
        <v>0</v>
      </c>
      <c r="AV33" s="508">
        <f>IF(AND('Operating Assumptions'!$D$29="No",AV11&lt;'Operating Assumptions'!$D$22),0,IF(AND('Operating Assumptions'!$D$29="No",AV11&gt;='Operating Assumptions'!$D$22),'Operating Assumptions'!$D$14-SUM($H$34:AU34),IF(AND('Operating Assumptions'!$D$29="Yes",AV11&lt;'Operating Assumptions'!$D$31),0,IF(AND('Operating Assumptions'!$D$29="Yes",AV11&gt;='Operating Assumptions'!$D$31,AV11&lt;'Operating Assumptions'!$D$33),'Operating Assumptions'!$D$32-SUM($H$34:AU34),IF(AND('Operating Assumptions'!$D$29="Yes",AV11&gt;'Operating Assumptions'!$D$31,AV11&gt;='Operating Assumptions'!$D$33),'Operating Assumptions'!$D$14-SUM($H$34:AU34))))))</f>
        <v>0</v>
      </c>
      <c r="AW33" s="508">
        <f>IF(AND('Operating Assumptions'!$D$29="No",AW11&lt;'Operating Assumptions'!$D$22),0,IF(AND('Operating Assumptions'!$D$29="No",AW11&gt;='Operating Assumptions'!$D$22),'Operating Assumptions'!$D$14-SUM($H$34:AV34),IF(AND('Operating Assumptions'!$D$29="Yes",AW11&lt;'Operating Assumptions'!$D$31),0,IF(AND('Operating Assumptions'!$D$29="Yes",AW11&gt;='Operating Assumptions'!$D$31,AW11&lt;'Operating Assumptions'!$D$33),'Operating Assumptions'!$D$32-SUM($H$34:AV34),IF(AND('Operating Assumptions'!$D$29="Yes",AW11&gt;'Operating Assumptions'!$D$31,AW11&gt;='Operating Assumptions'!$D$33),'Operating Assumptions'!$D$14-SUM($H$34:AV34))))))</f>
        <v>0</v>
      </c>
      <c r="AX33" s="508">
        <f>IF(AND('Operating Assumptions'!$D$29="No",AX11&lt;'Operating Assumptions'!$D$22),0,IF(AND('Operating Assumptions'!$D$29="No",AX11&gt;='Operating Assumptions'!$D$22),'Operating Assumptions'!$D$14-SUM($H$34:AW34),IF(AND('Operating Assumptions'!$D$29="Yes",AX11&lt;'Operating Assumptions'!$D$31),0,IF(AND('Operating Assumptions'!$D$29="Yes",AX11&gt;='Operating Assumptions'!$D$31,AX11&lt;'Operating Assumptions'!$D$33),'Operating Assumptions'!$D$32-SUM($H$34:AW34),IF(AND('Operating Assumptions'!$D$29="Yes",AX11&gt;'Operating Assumptions'!$D$31,AX11&gt;='Operating Assumptions'!$D$33),'Operating Assumptions'!$D$14-SUM($H$34:AW34))))))</f>
        <v>0</v>
      </c>
      <c r="AY33" s="508">
        <f>IF(AND('Operating Assumptions'!$D$29="No",AY11&lt;'Operating Assumptions'!$D$22),0,IF(AND('Operating Assumptions'!$D$29="No",AY11&gt;='Operating Assumptions'!$D$22),'Operating Assumptions'!$D$14-SUM($H$34:AX34),IF(AND('Operating Assumptions'!$D$29="Yes",AY11&lt;'Operating Assumptions'!$D$31),0,IF(AND('Operating Assumptions'!$D$29="Yes",AY11&gt;='Operating Assumptions'!$D$31,AY11&lt;'Operating Assumptions'!$D$33),'Operating Assumptions'!$D$32-SUM($H$34:AX34),IF(AND('Operating Assumptions'!$D$29="Yes",AY11&gt;'Operating Assumptions'!$D$31,AY11&gt;='Operating Assumptions'!$D$33),'Operating Assumptions'!$D$14-SUM($H$34:AX34))))))</f>
        <v>0</v>
      </c>
      <c r="AZ33" s="508">
        <f>IF(AND('Operating Assumptions'!$D$29="No",AZ11&lt;'Operating Assumptions'!$D$22),0,IF(AND('Operating Assumptions'!$D$29="No",AZ11&gt;='Operating Assumptions'!$D$22),'Operating Assumptions'!$D$14-SUM($H$34:AY34),IF(AND('Operating Assumptions'!$D$29="Yes",AZ11&lt;'Operating Assumptions'!$D$31),0,IF(AND('Operating Assumptions'!$D$29="Yes",AZ11&gt;='Operating Assumptions'!$D$31,AZ11&lt;'Operating Assumptions'!$D$33),'Operating Assumptions'!$D$32-SUM($H$34:AY34),IF(AND('Operating Assumptions'!$D$29="Yes",AZ11&gt;'Operating Assumptions'!$D$31,AZ11&gt;='Operating Assumptions'!$D$33),'Operating Assumptions'!$D$14-SUM($H$34:AY34))))))</f>
        <v>0</v>
      </c>
      <c r="BA33" s="508">
        <f>IF(AND('Operating Assumptions'!$D$29="No",BA11&lt;'Operating Assumptions'!$D$22),0,IF(AND('Operating Assumptions'!$D$29="No",BA11&gt;='Operating Assumptions'!$D$22),'Operating Assumptions'!$D$14-SUM($H$34:AZ34),IF(AND('Operating Assumptions'!$D$29="Yes",BA11&lt;'Operating Assumptions'!$D$31),0,IF(AND('Operating Assumptions'!$D$29="Yes",BA11&gt;='Operating Assumptions'!$D$31,BA11&lt;'Operating Assumptions'!$D$33),'Operating Assumptions'!$D$32-SUM($H$34:AZ34),IF(AND('Operating Assumptions'!$D$29="Yes",BA11&gt;'Operating Assumptions'!$D$31,BA11&gt;='Operating Assumptions'!$D$33),'Operating Assumptions'!$D$14-SUM($H$34:AZ34))))))</f>
        <v>0</v>
      </c>
      <c r="BB33" s="508">
        <f>IF(AND('Operating Assumptions'!$D$29="No",BB11&lt;'Operating Assumptions'!$D$22),0,IF(AND('Operating Assumptions'!$D$29="No",BB11&gt;='Operating Assumptions'!$D$22),'Operating Assumptions'!$D$14-SUM($H$34:BA34),IF(AND('Operating Assumptions'!$D$29="Yes",BB11&lt;'Operating Assumptions'!$D$31),0,IF(AND('Operating Assumptions'!$D$29="Yes",BB11&gt;='Operating Assumptions'!$D$31,BB11&lt;'Operating Assumptions'!$D$33),'Operating Assumptions'!$D$32-SUM($H$34:BA34),IF(AND('Operating Assumptions'!$D$29="Yes",BB11&gt;'Operating Assumptions'!$D$31,BB11&gt;='Operating Assumptions'!$D$33),'Operating Assumptions'!$D$14-SUM($H$34:BA34))))))</f>
        <v>0</v>
      </c>
      <c r="BC33" s="508">
        <f>IF(AND('Operating Assumptions'!$D$29="No",BC11&lt;'Operating Assumptions'!$D$22),0,IF(AND('Operating Assumptions'!$D$29="No",BC11&gt;='Operating Assumptions'!$D$22),'Operating Assumptions'!$D$14-SUM($H$34:BB34),IF(AND('Operating Assumptions'!$D$29="Yes",BC11&lt;'Operating Assumptions'!$D$31),0,IF(AND('Operating Assumptions'!$D$29="Yes",BC11&gt;='Operating Assumptions'!$D$31,BC11&lt;'Operating Assumptions'!$D$33),'Operating Assumptions'!$D$32-SUM($H$34:BB34),IF(AND('Operating Assumptions'!$D$29="Yes",BC11&gt;'Operating Assumptions'!$D$31,BC11&gt;='Operating Assumptions'!$D$33),'Operating Assumptions'!$D$14-SUM($H$34:BB34))))))</f>
        <v>0</v>
      </c>
      <c r="BD33" s="508">
        <f>IF(AND('Operating Assumptions'!$D$29="No",BD11&lt;'Operating Assumptions'!$D$22),0,IF(AND('Operating Assumptions'!$D$29="No",BD11&gt;='Operating Assumptions'!$D$22),'Operating Assumptions'!$D$14-SUM($H$34:BC34),IF(AND('Operating Assumptions'!$D$29="Yes",BD11&lt;'Operating Assumptions'!$D$31),0,IF(AND('Operating Assumptions'!$D$29="Yes",BD11&gt;='Operating Assumptions'!$D$31,BD11&lt;'Operating Assumptions'!$D$33),'Operating Assumptions'!$D$32-SUM($H$34:BC34),IF(AND('Operating Assumptions'!$D$29="Yes",BD11&gt;'Operating Assumptions'!$D$31,BD11&gt;='Operating Assumptions'!$D$33),'Operating Assumptions'!$D$14-SUM($H$34:BC34))))))</f>
        <v>0</v>
      </c>
      <c r="BE33" s="508">
        <f>IF(AND('Operating Assumptions'!$D$29="No",BE11&lt;'Operating Assumptions'!$D$22),0,IF(AND('Operating Assumptions'!$D$29="No",BE11&gt;='Operating Assumptions'!$D$22),'Operating Assumptions'!$D$14-SUM($H$34:BD34),IF(AND('Operating Assumptions'!$D$29="Yes",BE11&lt;'Operating Assumptions'!$D$31),0,IF(AND('Operating Assumptions'!$D$29="Yes",BE11&gt;='Operating Assumptions'!$D$31,BE11&lt;'Operating Assumptions'!$D$33),'Operating Assumptions'!$D$32-SUM($H$34:BD34),IF(AND('Operating Assumptions'!$D$29="Yes",BE11&gt;'Operating Assumptions'!$D$31,BE11&gt;='Operating Assumptions'!$D$33),'Operating Assumptions'!$D$14-SUM($H$34:BD34))))))</f>
        <v>0</v>
      </c>
      <c r="BF33" s="508">
        <f>IF(AND('Operating Assumptions'!$D$29="No",BF11&lt;'Operating Assumptions'!$D$22),0,IF(AND('Operating Assumptions'!$D$29="No",BF11&gt;='Operating Assumptions'!$D$22),'Operating Assumptions'!$D$14-SUM($H$34:BE34),IF(AND('Operating Assumptions'!$D$29="Yes",BF11&lt;'Operating Assumptions'!$D$31),0,IF(AND('Operating Assumptions'!$D$29="Yes",BF11&gt;='Operating Assumptions'!$D$31,BF11&lt;'Operating Assumptions'!$D$33),'Operating Assumptions'!$D$32-SUM($H$34:BE34),IF(AND('Operating Assumptions'!$D$29="Yes",BF11&gt;'Operating Assumptions'!$D$31,BF11&gt;='Operating Assumptions'!$D$33),'Operating Assumptions'!$D$14-SUM($H$34:BE34))))))</f>
        <v>0</v>
      </c>
      <c r="BG33" s="508">
        <f>IF(AND('Operating Assumptions'!$D$29="No",BG11&lt;'Operating Assumptions'!$D$22),0,IF(AND('Operating Assumptions'!$D$29="No",BG11&gt;='Operating Assumptions'!$D$22),'Operating Assumptions'!$D$14-SUM($H$34:BF34),IF(AND('Operating Assumptions'!$D$29="Yes",BG11&lt;'Operating Assumptions'!$D$31),0,IF(AND('Operating Assumptions'!$D$29="Yes",BG11&gt;='Operating Assumptions'!$D$31,BG11&lt;'Operating Assumptions'!$D$33),'Operating Assumptions'!$D$32-SUM($H$34:BF34),IF(AND('Operating Assumptions'!$D$29="Yes",BG11&gt;'Operating Assumptions'!$D$31,BG11&gt;='Operating Assumptions'!$D$33),'Operating Assumptions'!$D$14-SUM($H$34:BF34))))))</f>
        <v>0</v>
      </c>
      <c r="BH33" s="508">
        <f>IF(AND('Operating Assumptions'!$D$29="No",BH11&lt;'Operating Assumptions'!$D$22),0,IF(AND('Operating Assumptions'!$D$29="No",BH11&gt;='Operating Assumptions'!$D$22),'Operating Assumptions'!$D$14-SUM($H$34:BG34),IF(AND('Operating Assumptions'!$D$29="Yes",BH11&lt;'Operating Assumptions'!$D$31),0,IF(AND('Operating Assumptions'!$D$29="Yes",BH11&gt;='Operating Assumptions'!$D$31,BH11&lt;'Operating Assumptions'!$D$33),'Operating Assumptions'!$D$32-SUM($H$34:BG34),IF(AND('Operating Assumptions'!$D$29="Yes",BH11&gt;'Operating Assumptions'!$D$31,BH11&gt;='Operating Assumptions'!$D$33),'Operating Assumptions'!$D$14-SUM($H$34:BG34))))))</f>
        <v>0</v>
      </c>
      <c r="BI33" s="508">
        <f>IF(AND('Operating Assumptions'!$D$29="No",BI11&lt;'Operating Assumptions'!$D$22),0,IF(AND('Operating Assumptions'!$D$29="No",BI11&gt;='Operating Assumptions'!$D$22),'Operating Assumptions'!$D$14-SUM($H$34:BH34),IF(AND('Operating Assumptions'!$D$29="Yes",BI11&lt;'Operating Assumptions'!$D$31),0,IF(AND('Operating Assumptions'!$D$29="Yes",BI11&gt;='Operating Assumptions'!$D$31,BI11&lt;'Operating Assumptions'!$D$33),'Operating Assumptions'!$D$32-SUM($H$34:BH34),IF(AND('Operating Assumptions'!$D$29="Yes",BI11&gt;'Operating Assumptions'!$D$31,BI11&gt;='Operating Assumptions'!$D$33),'Operating Assumptions'!$D$14-SUM($H$34:BH34))))))</f>
        <v>0</v>
      </c>
      <c r="BJ33" s="508">
        <f>IF(AND('Operating Assumptions'!$D$29="No",BJ11&lt;'Operating Assumptions'!$D$22),0,IF(AND('Operating Assumptions'!$D$29="No",BJ11&gt;='Operating Assumptions'!$D$22),'Operating Assumptions'!$D$14-SUM($H$34:BI34),IF(AND('Operating Assumptions'!$D$29="Yes",BJ11&lt;'Operating Assumptions'!$D$31),0,IF(AND('Operating Assumptions'!$D$29="Yes",BJ11&gt;='Operating Assumptions'!$D$31,BJ11&lt;'Operating Assumptions'!$D$33),'Operating Assumptions'!$D$32-SUM($H$34:BI34),IF(AND('Operating Assumptions'!$D$29="Yes",BJ11&gt;'Operating Assumptions'!$D$31,BJ11&gt;='Operating Assumptions'!$D$33),'Operating Assumptions'!$D$14-SUM($H$34:BI34))))))</f>
        <v>0</v>
      </c>
      <c r="BK33" s="508">
        <f>IF(AND('Operating Assumptions'!$D$29="No",BK11&lt;'Operating Assumptions'!$D$22),0,IF(AND('Operating Assumptions'!$D$29="No",BK11&gt;='Operating Assumptions'!$D$22),'Operating Assumptions'!$D$14-SUM($H$34:BJ34),IF(AND('Operating Assumptions'!$D$29="Yes",BK11&lt;'Operating Assumptions'!$D$31),0,IF(AND('Operating Assumptions'!$D$29="Yes",BK11&gt;='Operating Assumptions'!$D$31,BK11&lt;'Operating Assumptions'!$D$33),'Operating Assumptions'!$D$32-SUM($H$34:BJ34),IF(AND('Operating Assumptions'!$D$29="Yes",BK11&gt;'Operating Assumptions'!$D$31,BK11&gt;='Operating Assumptions'!$D$33),'Operating Assumptions'!$D$14-SUM($H$34:BJ34))))))</f>
        <v>0</v>
      </c>
      <c r="BL33" s="508">
        <f>IF(AND('Operating Assumptions'!$D$29="No",BL11&lt;'Operating Assumptions'!$D$22),0,IF(AND('Operating Assumptions'!$D$29="No",BL11&gt;='Operating Assumptions'!$D$22),'Operating Assumptions'!$D$14-SUM($H$34:BK34),IF(AND('Operating Assumptions'!$D$29="Yes",BL11&lt;'Operating Assumptions'!$D$31),0,IF(AND('Operating Assumptions'!$D$29="Yes",BL11&gt;='Operating Assumptions'!$D$31,BL11&lt;'Operating Assumptions'!$D$33),'Operating Assumptions'!$D$32-SUM($H$34:BK34),IF(AND('Operating Assumptions'!$D$29="Yes",BL11&gt;'Operating Assumptions'!$D$31,BL11&gt;='Operating Assumptions'!$D$33),'Operating Assumptions'!$D$14-SUM($H$34:BK34))))))</f>
        <v>0</v>
      </c>
      <c r="BM33" s="508">
        <f>IF(AND('Operating Assumptions'!$D$29="No",BM11&lt;'Operating Assumptions'!$D$22),0,IF(AND('Operating Assumptions'!$D$29="No",BM11&gt;='Operating Assumptions'!$D$22),'Operating Assumptions'!$D$14-SUM($H$34:BL34),IF(AND('Operating Assumptions'!$D$29="Yes",BM11&lt;'Operating Assumptions'!$D$31),0,IF(AND('Operating Assumptions'!$D$29="Yes",BM11&gt;='Operating Assumptions'!$D$31,BM11&lt;'Operating Assumptions'!$D$33),'Operating Assumptions'!$D$32-SUM($H$34:BL34),IF(AND('Operating Assumptions'!$D$29="Yes",BM11&gt;'Operating Assumptions'!$D$31,BM11&gt;='Operating Assumptions'!$D$33),'Operating Assumptions'!$D$14-SUM($H$34:BL34))))))</f>
        <v>0</v>
      </c>
      <c r="BN33" s="508">
        <f>IF(AND('Operating Assumptions'!$D$29="No",BN11&lt;'Operating Assumptions'!$D$22),0,IF(AND('Operating Assumptions'!$D$29="No",BN11&gt;='Operating Assumptions'!$D$22),'Operating Assumptions'!$D$14-SUM($H$34:BM34),IF(AND('Operating Assumptions'!$D$29="Yes",BN11&lt;'Operating Assumptions'!$D$31),0,IF(AND('Operating Assumptions'!$D$29="Yes",BN11&gt;='Operating Assumptions'!$D$31,BN11&lt;'Operating Assumptions'!$D$33),'Operating Assumptions'!$D$32-SUM($H$34:BM34),IF(AND('Operating Assumptions'!$D$29="Yes",BN11&gt;'Operating Assumptions'!$D$31,BN11&gt;='Operating Assumptions'!$D$33),'Operating Assumptions'!$D$14-SUM($H$34:BM34))))))</f>
        <v>0</v>
      </c>
      <c r="BO33" s="508">
        <f>IF(AND('Operating Assumptions'!$D$29="No",BO11&lt;'Operating Assumptions'!$D$22),0,IF(AND('Operating Assumptions'!$D$29="No",BO11&gt;='Operating Assumptions'!$D$22),'Operating Assumptions'!$D$14-SUM($H$34:BN34),IF(AND('Operating Assumptions'!$D$29="Yes",BO11&lt;'Operating Assumptions'!$D$31),0,IF(AND('Operating Assumptions'!$D$29="Yes",BO11&gt;='Operating Assumptions'!$D$31,BO11&lt;'Operating Assumptions'!$D$33),'Operating Assumptions'!$D$32-SUM($H$34:BN34),IF(AND('Operating Assumptions'!$D$29="Yes",BO11&gt;'Operating Assumptions'!$D$31,BO11&gt;='Operating Assumptions'!$D$33),'Operating Assumptions'!$D$14-SUM($H$34:BN34))))))</f>
        <v>0</v>
      </c>
      <c r="BP33" s="508">
        <f>IF(AND('Operating Assumptions'!$D$29="No",BP11&lt;'Operating Assumptions'!$D$22),0,IF(AND('Operating Assumptions'!$D$29="No",BP11&gt;='Operating Assumptions'!$D$22),'Operating Assumptions'!$D$14-SUM($H$34:BO34),IF(AND('Operating Assumptions'!$D$29="Yes",BP11&lt;'Operating Assumptions'!$D$31),0,IF(AND('Operating Assumptions'!$D$29="Yes",BP11&gt;='Operating Assumptions'!$D$31,BP11&lt;'Operating Assumptions'!$D$33),'Operating Assumptions'!$D$32-SUM($H$34:BO34),IF(AND('Operating Assumptions'!$D$29="Yes",BP11&gt;'Operating Assumptions'!$D$31,BP11&gt;='Operating Assumptions'!$D$33),'Operating Assumptions'!$D$14-SUM($H$34:BO34))))))</f>
        <v>0</v>
      </c>
      <c r="BQ33" s="508">
        <f>IF(AND('Operating Assumptions'!$D$29="No",BQ11&lt;'Operating Assumptions'!$D$22),0,IF(AND('Operating Assumptions'!$D$29="No",BQ11&gt;='Operating Assumptions'!$D$22),'Operating Assumptions'!$D$14-SUM($H$34:BP34),IF(AND('Operating Assumptions'!$D$29="Yes",BQ11&lt;'Operating Assumptions'!$D$31),0,IF(AND('Operating Assumptions'!$D$29="Yes",BQ11&gt;='Operating Assumptions'!$D$31,BQ11&lt;'Operating Assumptions'!$D$33),'Operating Assumptions'!$D$32-SUM($H$34:BP34),IF(AND('Operating Assumptions'!$D$29="Yes",BQ11&gt;'Operating Assumptions'!$D$31,BQ11&gt;='Operating Assumptions'!$D$33),'Operating Assumptions'!$D$14-SUM($H$34:BP34))))))</f>
        <v>0</v>
      </c>
      <c r="BR33" s="508">
        <f>IF(AND('Operating Assumptions'!$D$29="No",BR11&lt;'Operating Assumptions'!$D$22),0,IF(AND('Operating Assumptions'!$D$29="No",BR11&gt;='Operating Assumptions'!$D$22),'Operating Assumptions'!$D$14-SUM($H$34:BQ34),IF(AND('Operating Assumptions'!$D$29="Yes",BR11&lt;'Operating Assumptions'!$D$31),0,IF(AND('Operating Assumptions'!$D$29="Yes",BR11&gt;='Operating Assumptions'!$D$31,BR11&lt;'Operating Assumptions'!$D$33),'Operating Assumptions'!$D$32-SUM($H$34:BQ34),IF(AND('Operating Assumptions'!$D$29="Yes",BR11&gt;'Operating Assumptions'!$D$31,BR11&gt;='Operating Assumptions'!$D$33),'Operating Assumptions'!$D$14-SUM($H$34:BQ34))))))</f>
        <v>0</v>
      </c>
      <c r="BS33" s="508">
        <f>IF(AND('Operating Assumptions'!$D$29="No",BS11&lt;'Operating Assumptions'!$D$22),0,IF(AND('Operating Assumptions'!$D$29="No",BS11&gt;='Operating Assumptions'!$D$22),'Operating Assumptions'!$D$14-SUM($H$34:BR34),IF(AND('Operating Assumptions'!$D$29="Yes",BS11&lt;'Operating Assumptions'!$D$31),0,IF(AND('Operating Assumptions'!$D$29="Yes",BS11&gt;='Operating Assumptions'!$D$31,BS11&lt;'Operating Assumptions'!$D$33),'Operating Assumptions'!$D$32-SUM($H$34:BR34),IF(AND('Operating Assumptions'!$D$29="Yes",BS11&gt;'Operating Assumptions'!$D$31,BS11&gt;='Operating Assumptions'!$D$33),'Operating Assumptions'!$D$14-SUM($H$34:BR34))))))</f>
        <v>0</v>
      </c>
      <c r="BT33" s="508">
        <f>IF(AND('Operating Assumptions'!$D$29="No",BT11&lt;'Operating Assumptions'!$D$22),0,IF(AND('Operating Assumptions'!$D$29="No",BT11&gt;='Operating Assumptions'!$D$22),'Operating Assumptions'!$D$14-SUM($H$34:BS34),IF(AND('Operating Assumptions'!$D$29="Yes",BT11&lt;'Operating Assumptions'!$D$31),0,IF(AND('Operating Assumptions'!$D$29="Yes",BT11&gt;='Operating Assumptions'!$D$31,BT11&lt;'Operating Assumptions'!$D$33),'Operating Assumptions'!$D$32-SUM($H$34:BS34),IF(AND('Operating Assumptions'!$D$29="Yes",BT11&gt;'Operating Assumptions'!$D$31,BT11&gt;='Operating Assumptions'!$D$33),'Operating Assumptions'!$D$14-SUM($H$34:BS34))))))</f>
        <v>0</v>
      </c>
      <c r="BU33" s="508">
        <f>IF(AND('Operating Assumptions'!$D$29="No",BU11&lt;'Operating Assumptions'!$D$22),0,IF(AND('Operating Assumptions'!$D$29="No",BU11&gt;='Operating Assumptions'!$D$22),'Operating Assumptions'!$D$14-SUM($H$34:BT34),IF(AND('Operating Assumptions'!$D$29="Yes",BU11&lt;'Operating Assumptions'!$D$31),0,IF(AND('Operating Assumptions'!$D$29="Yes",BU11&gt;='Operating Assumptions'!$D$31,BU11&lt;'Operating Assumptions'!$D$33),'Operating Assumptions'!$D$32-SUM($H$34:BT34),IF(AND('Operating Assumptions'!$D$29="Yes",BU11&gt;'Operating Assumptions'!$D$31,BU11&gt;='Operating Assumptions'!$D$33),'Operating Assumptions'!$D$14-SUM($H$34:BT34))))))</f>
        <v>0</v>
      </c>
      <c r="BV33" s="508">
        <f>IF(AND('Operating Assumptions'!$D$29="No",BV11&lt;'Operating Assumptions'!$D$22),0,IF(AND('Operating Assumptions'!$D$29="No",BV11&gt;='Operating Assumptions'!$D$22),'Operating Assumptions'!$D$14-SUM($H$34:BU34),IF(AND('Operating Assumptions'!$D$29="Yes",BV11&lt;'Operating Assumptions'!$D$31),0,IF(AND('Operating Assumptions'!$D$29="Yes",BV11&gt;='Operating Assumptions'!$D$31,BV11&lt;'Operating Assumptions'!$D$33),'Operating Assumptions'!$D$32-SUM($H$34:BU34),IF(AND('Operating Assumptions'!$D$29="Yes",BV11&gt;'Operating Assumptions'!$D$31,BV11&gt;='Operating Assumptions'!$D$33),'Operating Assumptions'!$D$14-SUM($H$34:BU34))))))</f>
        <v>0</v>
      </c>
      <c r="BW33" s="508">
        <f>IF(AND('Operating Assumptions'!$D$29="No",BW11&lt;'Operating Assumptions'!$D$22),0,IF(AND('Operating Assumptions'!$D$29="No",BW11&gt;='Operating Assumptions'!$D$22),'Operating Assumptions'!$D$14-SUM($H$34:BV34),IF(AND('Operating Assumptions'!$D$29="Yes",BW11&lt;'Operating Assumptions'!$D$31),0,IF(AND('Operating Assumptions'!$D$29="Yes",BW11&gt;='Operating Assumptions'!$D$31,BW11&lt;'Operating Assumptions'!$D$33),'Operating Assumptions'!$D$32-SUM($H$34:BV34),IF(AND('Operating Assumptions'!$D$29="Yes",BW11&gt;'Operating Assumptions'!$D$31,BW11&gt;='Operating Assumptions'!$D$33),'Operating Assumptions'!$D$14-SUM($H$34:BV34))))))</f>
        <v>0</v>
      </c>
      <c r="BX33" s="508">
        <f>IF(AND('Operating Assumptions'!$D$29="No",BX11&lt;'Operating Assumptions'!$D$22),0,IF(AND('Operating Assumptions'!$D$29="No",BX11&gt;='Operating Assumptions'!$D$22),'Operating Assumptions'!$D$14-SUM($H$34:BW34),IF(AND('Operating Assumptions'!$D$29="Yes",BX11&lt;'Operating Assumptions'!$D$31),0,IF(AND('Operating Assumptions'!$D$29="Yes",BX11&gt;='Operating Assumptions'!$D$31,BX11&lt;'Operating Assumptions'!$D$33),'Operating Assumptions'!$D$32-SUM($H$34:BW34),IF(AND('Operating Assumptions'!$D$29="Yes",BX11&gt;'Operating Assumptions'!$D$31,BX11&gt;='Operating Assumptions'!$D$33),'Operating Assumptions'!$D$14-SUM($H$34:BW34))))))</f>
        <v>0</v>
      </c>
      <c r="BY33" s="508">
        <f>IF(AND('Operating Assumptions'!$D$29="No",BY11&lt;'Operating Assumptions'!$D$22),0,IF(AND('Operating Assumptions'!$D$29="No",BY11&gt;='Operating Assumptions'!$D$22),'Operating Assumptions'!$D$14-SUM($H$34:BX34),IF(AND('Operating Assumptions'!$D$29="Yes",BY11&lt;'Operating Assumptions'!$D$31),0,IF(AND('Operating Assumptions'!$D$29="Yes",BY11&gt;='Operating Assumptions'!$D$31,BY11&lt;'Operating Assumptions'!$D$33),'Operating Assumptions'!$D$32-SUM($H$34:BX34),IF(AND('Operating Assumptions'!$D$29="Yes",BY11&gt;'Operating Assumptions'!$D$31,BY11&gt;='Operating Assumptions'!$D$33),'Operating Assumptions'!$D$14-SUM($H$34:BX34))))))</f>
        <v>0</v>
      </c>
      <c r="BZ33" s="508">
        <f>IF(AND('Operating Assumptions'!$D$29="No",BZ11&lt;'Operating Assumptions'!$D$22),0,IF(AND('Operating Assumptions'!$D$29="No",BZ11&gt;='Operating Assumptions'!$D$22),'Operating Assumptions'!$D$14-SUM($H$34:BY34),IF(AND('Operating Assumptions'!$D$29="Yes",BZ11&lt;'Operating Assumptions'!$D$31),0,IF(AND('Operating Assumptions'!$D$29="Yes",BZ11&gt;='Operating Assumptions'!$D$31,BZ11&lt;'Operating Assumptions'!$D$33),'Operating Assumptions'!$D$32-SUM($H$34:BY34),IF(AND('Operating Assumptions'!$D$29="Yes",BZ11&gt;'Operating Assumptions'!$D$31,BZ11&gt;='Operating Assumptions'!$D$33),'Operating Assumptions'!$D$14-SUM($H$34:BY34))))))</f>
        <v>0</v>
      </c>
      <c r="CA33" s="508">
        <f>IF(AND('Operating Assumptions'!$D$29="No",CA11&lt;'Operating Assumptions'!$D$22),0,IF(AND('Operating Assumptions'!$D$29="No",CA11&gt;='Operating Assumptions'!$D$22),'Operating Assumptions'!$D$14-SUM($H$34:BZ34),IF(AND('Operating Assumptions'!$D$29="Yes",CA11&lt;'Operating Assumptions'!$D$31),0,IF(AND('Operating Assumptions'!$D$29="Yes",CA11&gt;='Operating Assumptions'!$D$31,CA11&lt;'Operating Assumptions'!$D$33),'Operating Assumptions'!$D$32-SUM($H$34:BZ34),IF(AND('Operating Assumptions'!$D$29="Yes",CA11&gt;'Operating Assumptions'!$D$31,CA11&gt;='Operating Assumptions'!$D$33),'Operating Assumptions'!$D$14-SUM($H$34:BZ34))))))</f>
        <v>0</v>
      </c>
      <c r="CB33" s="508">
        <f>IF(AND('Operating Assumptions'!$D$29="No",CB11&lt;'Operating Assumptions'!$D$22),0,IF(AND('Operating Assumptions'!$D$29="No",CB11&gt;='Operating Assumptions'!$D$22),'Operating Assumptions'!$D$14-SUM($H$34:CA34),IF(AND('Operating Assumptions'!$D$29="Yes",CB11&lt;'Operating Assumptions'!$D$31),0,IF(AND('Operating Assumptions'!$D$29="Yes",CB11&gt;='Operating Assumptions'!$D$31,CB11&lt;'Operating Assumptions'!$D$33),'Operating Assumptions'!$D$32-SUM($H$34:CA34),IF(AND('Operating Assumptions'!$D$29="Yes",CB11&gt;'Operating Assumptions'!$D$31,CB11&gt;='Operating Assumptions'!$D$33),'Operating Assumptions'!$D$14-SUM($H$34:CA34))))))</f>
        <v>0</v>
      </c>
      <c r="CC33" s="508">
        <f>IF(AND('Operating Assumptions'!$D$29="No",CC11&lt;'Operating Assumptions'!$D$22),0,IF(AND('Operating Assumptions'!$D$29="No",CC11&gt;='Operating Assumptions'!$D$22),'Operating Assumptions'!$D$14-SUM($H$34:CB34),IF(AND('Operating Assumptions'!$D$29="Yes",CC11&lt;'Operating Assumptions'!$D$31),0,IF(AND('Operating Assumptions'!$D$29="Yes",CC11&gt;='Operating Assumptions'!$D$31,CC11&lt;'Operating Assumptions'!$D$33),'Operating Assumptions'!$D$32-SUM($H$34:CB34),IF(AND('Operating Assumptions'!$D$29="Yes",CC11&gt;'Operating Assumptions'!$D$31,CC11&gt;='Operating Assumptions'!$D$33),'Operating Assumptions'!$D$14-SUM($H$34:CB34))))))</f>
        <v>0</v>
      </c>
      <c r="CD33" s="508">
        <f>IF(AND('Operating Assumptions'!$D$29="No",CD11&lt;'Operating Assumptions'!$D$22),0,IF(AND('Operating Assumptions'!$D$29="No",CD11&gt;='Operating Assumptions'!$D$22),'Operating Assumptions'!$D$14-SUM($H$34:CC34),IF(AND('Operating Assumptions'!$D$29="Yes",CD11&lt;'Operating Assumptions'!$D$31),0,IF(AND('Operating Assumptions'!$D$29="Yes",CD11&gt;='Operating Assumptions'!$D$31,CD11&lt;'Operating Assumptions'!$D$33),'Operating Assumptions'!$D$32-SUM($H$34:CC34),IF(AND('Operating Assumptions'!$D$29="Yes",CD11&gt;'Operating Assumptions'!$D$31,CD11&gt;='Operating Assumptions'!$D$33),'Operating Assumptions'!$D$14-SUM($H$34:CC34))))))</f>
        <v>0</v>
      </c>
      <c r="CE33" s="508">
        <f>IF(AND('Operating Assumptions'!$D$29="No",CE11&lt;'Operating Assumptions'!$D$22),0,IF(AND('Operating Assumptions'!$D$29="No",CE11&gt;='Operating Assumptions'!$D$22),'Operating Assumptions'!$D$14-SUM($H$34:CD34),IF(AND('Operating Assumptions'!$D$29="Yes",CE11&lt;'Operating Assumptions'!$D$31),0,IF(AND('Operating Assumptions'!$D$29="Yes",CE11&gt;='Operating Assumptions'!$D$31,CE11&lt;'Operating Assumptions'!$D$33),'Operating Assumptions'!$D$32-SUM($H$34:CD34),IF(AND('Operating Assumptions'!$D$29="Yes",CE11&gt;'Operating Assumptions'!$D$31,CE11&gt;='Operating Assumptions'!$D$33),'Operating Assumptions'!$D$14-SUM($H$34:CD34))))))</f>
        <v>0</v>
      </c>
      <c r="CF33" s="508">
        <f>IF(AND('Operating Assumptions'!$D$29="No",CF11&lt;'Operating Assumptions'!$D$22),0,IF(AND('Operating Assumptions'!$D$29="No",CF11&gt;='Operating Assumptions'!$D$22),'Operating Assumptions'!$D$14-SUM($H$34:CE34),IF(AND('Operating Assumptions'!$D$29="Yes",CF11&lt;'Operating Assumptions'!$D$31),0,IF(AND('Operating Assumptions'!$D$29="Yes",CF11&gt;='Operating Assumptions'!$D$31,CF11&lt;'Operating Assumptions'!$D$33),'Operating Assumptions'!$D$32-SUM($H$34:CE34),IF(AND('Operating Assumptions'!$D$29="Yes",CF11&gt;'Operating Assumptions'!$D$31,CF11&gt;='Operating Assumptions'!$D$33),'Operating Assumptions'!$D$14-SUM($H$34:CE34))))))</f>
        <v>0</v>
      </c>
      <c r="CG33" s="508">
        <f>IF(AND('Operating Assumptions'!$D$29="No",CG11&lt;'Operating Assumptions'!$D$22),0,IF(AND('Operating Assumptions'!$D$29="No",CG11&gt;='Operating Assumptions'!$D$22),'Operating Assumptions'!$D$14-SUM($H$34:CF34),IF(AND('Operating Assumptions'!$D$29="Yes",CG11&lt;'Operating Assumptions'!$D$31),0,IF(AND('Operating Assumptions'!$D$29="Yes",CG11&gt;='Operating Assumptions'!$D$31,CG11&lt;'Operating Assumptions'!$D$33),'Operating Assumptions'!$D$32-SUM($H$34:CF34),IF(AND('Operating Assumptions'!$D$29="Yes",CG11&gt;'Operating Assumptions'!$D$31,CG11&gt;='Operating Assumptions'!$D$33),'Operating Assumptions'!$D$14-SUM($H$34:CF34))))))</f>
        <v>0</v>
      </c>
      <c r="CH33" s="508">
        <f>IF(AND('Operating Assumptions'!$D$29="No",CH11&lt;'Operating Assumptions'!$D$22),0,IF(AND('Operating Assumptions'!$D$29="No",CH11&gt;='Operating Assumptions'!$D$22),'Operating Assumptions'!$D$14-SUM($H$34:CG34),IF(AND('Operating Assumptions'!$D$29="Yes",CH11&lt;'Operating Assumptions'!$D$31),0,IF(AND('Operating Assumptions'!$D$29="Yes",CH11&gt;='Operating Assumptions'!$D$31,CH11&lt;'Operating Assumptions'!$D$33),'Operating Assumptions'!$D$32-SUM($H$34:CG34),IF(AND('Operating Assumptions'!$D$29="Yes",CH11&gt;'Operating Assumptions'!$D$31,CH11&gt;='Operating Assumptions'!$D$33),'Operating Assumptions'!$D$14-SUM($H$34:CG34))))))</f>
        <v>0</v>
      </c>
      <c r="CI33" s="508">
        <f>IF(AND('Operating Assumptions'!$D$29="No",CI11&lt;'Operating Assumptions'!$D$22),0,IF(AND('Operating Assumptions'!$D$29="No",CI11&gt;='Operating Assumptions'!$D$22),'Operating Assumptions'!$D$14-SUM($H$34:CH34),IF(AND('Operating Assumptions'!$D$29="Yes",CI11&lt;'Operating Assumptions'!$D$31),0,IF(AND('Operating Assumptions'!$D$29="Yes",CI11&gt;='Operating Assumptions'!$D$31,CI11&lt;'Operating Assumptions'!$D$33),'Operating Assumptions'!$D$32-SUM($H$34:CH34),IF(AND('Operating Assumptions'!$D$29="Yes",CI11&gt;'Operating Assumptions'!$D$31,CI11&gt;='Operating Assumptions'!$D$33),'Operating Assumptions'!$D$14-SUM($H$34:CH34))))))</f>
        <v>0</v>
      </c>
      <c r="CJ33" s="508">
        <f>IF(AND('Operating Assumptions'!$D$29="No",CJ11&lt;'Operating Assumptions'!$D$22),0,IF(AND('Operating Assumptions'!$D$29="No",CJ11&gt;='Operating Assumptions'!$D$22),'Operating Assumptions'!$D$14-SUM($H$34:CI34),IF(AND('Operating Assumptions'!$D$29="Yes",CJ11&lt;'Operating Assumptions'!$D$31),0,IF(AND('Operating Assumptions'!$D$29="Yes",CJ11&gt;='Operating Assumptions'!$D$31,CJ11&lt;'Operating Assumptions'!$D$33),'Operating Assumptions'!$D$32-SUM($H$34:CI34),IF(AND('Operating Assumptions'!$D$29="Yes",CJ11&gt;'Operating Assumptions'!$D$31,CJ11&gt;='Operating Assumptions'!$D$33),'Operating Assumptions'!$D$14-SUM($H$34:CI34))))))</f>
        <v>0</v>
      </c>
      <c r="CK33" s="508">
        <f>IF(AND('Operating Assumptions'!$D$29="No",CK11&lt;'Operating Assumptions'!$D$22),0,IF(AND('Operating Assumptions'!$D$29="No",CK11&gt;='Operating Assumptions'!$D$22),'Operating Assumptions'!$D$14-SUM($H$34:CJ34),IF(AND('Operating Assumptions'!$D$29="Yes",CK11&lt;'Operating Assumptions'!$D$31),0,IF(AND('Operating Assumptions'!$D$29="Yes",CK11&gt;='Operating Assumptions'!$D$31,CK11&lt;'Operating Assumptions'!$D$33),'Operating Assumptions'!$D$32-SUM($H$34:CJ34),IF(AND('Operating Assumptions'!$D$29="Yes",CK11&gt;'Operating Assumptions'!$D$31,CK11&gt;='Operating Assumptions'!$D$33),'Operating Assumptions'!$D$14-SUM($H$34:CJ34))))))</f>
        <v>0</v>
      </c>
      <c r="CL33" s="508">
        <f>IF(AND('Operating Assumptions'!$D$29="No",CL11&lt;'Operating Assumptions'!$D$22),0,IF(AND('Operating Assumptions'!$D$29="No",CL11&gt;='Operating Assumptions'!$D$22),'Operating Assumptions'!$D$14-SUM($H$34:CK34),IF(AND('Operating Assumptions'!$D$29="Yes",CL11&lt;'Operating Assumptions'!$D$31),0,IF(AND('Operating Assumptions'!$D$29="Yes",CL11&gt;='Operating Assumptions'!$D$31,CL11&lt;'Operating Assumptions'!$D$33),'Operating Assumptions'!$D$32-SUM($H$34:CK34),IF(AND('Operating Assumptions'!$D$29="Yes",CL11&gt;'Operating Assumptions'!$D$31,CL11&gt;='Operating Assumptions'!$D$33),'Operating Assumptions'!$D$14-SUM($H$34:CK34))))))</f>
        <v>0</v>
      </c>
      <c r="CM33" s="508">
        <f>IF(AND('Operating Assumptions'!$D$29="No",CM11&lt;'Operating Assumptions'!$D$22),0,IF(AND('Operating Assumptions'!$D$29="No",CM11&gt;='Operating Assumptions'!$D$22),'Operating Assumptions'!$D$14-SUM($H$34:CL34),IF(AND('Operating Assumptions'!$D$29="Yes",CM11&lt;'Operating Assumptions'!$D$31),0,IF(AND('Operating Assumptions'!$D$29="Yes",CM11&gt;='Operating Assumptions'!$D$31,CM11&lt;'Operating Assumptions'!$D$33),'Operating Assumptions'!$D$32-SUM($H$34:CL34),IF(AND('Operating Assumptions'!$D$29="Yes",CM11&gt;'Operating Assumptions'!$D$31,CM11&gt;='Operating Assumptions'!$D$33),'Operating Assumptions'!$D$14-SUM($H$34:CL34))))))</f>
        <v>0</v>
      </c>
      <c r="CN33" s="508">
        <f>IF(AND('Operating Assumptions'!$D$29="No",CN11&lt;'Operating Assumptions'!$D$22),0,IF(AND('Operating Assumptions'!$D$29="No",CN11&gt;='Operating Assumptions'!$D$22),'Operating Assumptions'!$D$14-SUM($H$34:CM34),IF(AND('Operating Assumptions'!$D$29="Yes",CN11&lt;'Operating Assumptions'!$D$31),0,IF(AND('Operating Assumptions'!$D$29="Yes",CN11&gt;='Operating Assumptions'!$D$31,CN11&lt;'Operating Assumptions'!$D$33),'Operating Assumptions'!$D$32-SUM($H$34:CM34),IF(AND('Operating Assumptions'!$D$29="Yes",CN11&gt;'Operating Assumptions'!$D$31,CN11&gt;='Operating Assumptions'!$D$33),'Operating Assumptions'!$D$14-SUM($H$34:CM34))))))</f>
        <v>0</v>
      </c>
      <c r="CO33" s="508">
        <f>IF(AND('Operating Assumptions'!$D$29="No",CO11&lt;'Operating Assumptions'!$D$22),0,IF(AND('Operating Assumptions'!$D$29="No",CO11&gt;='Operating Assumptions'!$D$22),'Operating Assumptions'!$D$14-SUM($H$34:CN34),IF(AND('Operating Assumptions'!$D$29="Yes",CO11&lt;'Operating Assumptions'!$D$31),0,IF(AND('Operating Assumptions'!$D$29="Yes",CO11&gt;='Operating Assumptions'!$D$31,CO11&lt;'Operating Assumptions'!$D$33),'Operating Assumptions'!$D$32-SUM($H$34:CN34),IF(AND('Operating Assumptions'!$D$29="Yes",CO11&gt;'Operating Assumptions'!$D$31,CO11&gt;='Operating Assumptions'!$D$33),'Operating Assumptions'!$D$14-SUM($H$34:CN34))))))</f>
        <v>0</v>
      </c>
      <c r="CP33" s="508">
        <f>IF(AND('Operating Assumptions'!$D$29="No",CP11&lt;'Operating Assumptions'!$D$22),0,IF(AND('Operating Assumptions'!$D$29="No",CP11&gt;='Operating Assumptions'!$D$22),'Operating Assumptions'!$D$14-SUM($H$34:CO34),IF(AND('Operating Assumptions'!$D$29="Yes",CP11&lt;'Operating Assumptions'!$D$31),0,IF(AND('Operating Assumptions'!$D$29="Yes",CP11&gt;='Operating Assumptions'!$D$31,CP11&lt;'Operating Assumptions'!$D$33),'Operating Assumptions'!$D$32-SUM($H$34:CO34),IF(AND('Operating Assumptions'!$D$29="Yes",CP11&gt;'Operating Assumptions'!$D$31,CP11&gt;='Operating Assumptions'!$D$33),'Operating Assumptions'!$D$14-SUM($H$34:CO34))))))</f>
        <v>0</v>
      </c>
      <c r="CQ33" s="508">
        <f>IF(AND('Operating Assumptions'!$D$29="No",CQ11&lt;'Operating Assumptions'!$D$22),0,IF(AND('Operating Assumptions'!$D$29="No",CQ11&gt;='Operating Assumptions'!$D$22),'Operating Assumptions'!$D$14-SUM($H$34:CP34),IF(AND('Operating Assumptions'!$D$29="Yes",CQ11&lt;'Operating Assumptions'!$D$31),0,IF(AND('Operating Assumptions'!$D$29="Yes",CQ11&gt;='Operating Assumptions'!$D$31,CQ11&lt;'Operating Assumptions'!$D$33),'Operating Assumptions'!$D$32-SUM($H$34:CP34),IF(AND('Operating Assumptions'!$D$29="Yes",CQ11&gt;'Operating Assumptions'!$D$31,CQ11&gt;='Operating Assumptions'!$D$33),'Operating Assumptions'!$D$14-SUM($H$34:CP34))))))</f>
        <v>0</v>
      </c>
      <c r="CR33" s="508">
        <f>IF(AND('Operating Assumptions'!$D$29="No",CR11&lt;'Operating Assumptions'!$D$22),0,IF(AND('Operating Assumptions'!$D$29="No",CR11&gt;='Operating Assumptions'!$D$22),'Operating Assumptions'!$D$14-SUM($H$34:CQ34),IF(AND('Operating Assumptions'!$D$29="Yes",CR11&lt;'Operating Assumptions'!$D$31),0,IF(AND('Operating Assumptions'!$D$29="Yes",CR11&gt;='Operating Assumptions'!$D$31,CR11&lt;'Operating Assumptions'!$D$33),'Operating Assumptions'!$D$32-SUM($H$34:CQ34),IF(AND('Operating Assumptions'!$D$29="Yes",CR11&gt;'Operating Assumptions'!$D$31,CR11&gt;='Operating Assumptions'!$D$33),'Operating Assumptions'!$D$14-SUM($H$34:CQ34))))))</f>
        <v>0</v>
      </c>
      <c r="CS33" s="508">
        <f>IF(AND('Operating Assumptions'!$D$29="No",CS11&lt;'Operating Assumptions'!$D$22),0,IF(AND('Operating Assumptions'!$D$29="No",CS11&gt;='Operating Assumptions'!$D$22),'Operating Assumptions'!$D$14-SUM($H$34:CR34),IF(AND('Operating Assumptions'!$D$29="Yes",CS11&lt;'Operating Assumptions'!$D$31),0,IF(AND('Operating Assumptions'!$D$29="Yes",CS11&gt;='Operating Assumptions'!$D$31,CS11&lt;'Operating Assumptions'!$D$33),'Operating Assumptions'!$D$32-SUM($H$34:CR34),IF(AND('Operating Assumptions'!$D$29="Yes",CS11&gt;'Operating Assumptions'!$D$31,CS11&gt;='Operating Assumptions'!$D$33),'Operating Assumptions'!$D$14-SUM($H$34:CR34))))))</f>
        <v>0</v>
      </c>
      <c r="CT33" s="508">
        <f>IF(AND('Operating Assumptions'!$D$29="No",CT11&lt;'Operating Assumptions'!$D$22),0,IF(AND('Operating Assumptions'!$D$29="No",CT11&gt;='Operating Assumptions'!$D$22),'Operating Assumptions'!$D$14-SUM($H$34:CS34),IF(AND('Operating Assumptions'!$D$29="Yes",CT11&lt;'Operating Assumptions'!$D$31),0,IF(AND('Operating Assumptions'!$D$29="Yes",CT11&gt;='Operating Assumptions'!$D$31,CT11&lt;'Operating Assumptions'!$D$33),'Operating Assumptions'!$D$32-SUM($H$34:CS34),IF(AND('Operating Assumptions'!$D$29="Yes",CT11&gt;'Operating Assumptions'!$D$31,CT11&gt;='Operating Assumptions'!$D$33),'Operating Assumptions'!$D$14-SUM($H$34:CS34))))))</f>
        <v>0</v>
      </c>
      <c r="CU33" s="508">
        <f>IF(AND('Operating Assumptions'!$D$29="No",CU11&lt;'Operating Assumptions'!$D$22),0,IF(AND('Operating Assumptions'!$D$29="No",CU11&gt;='Operating Assumptions'!$D$22),'Operating Assumptions'!$D$14-SUM($H$34:CT34),IF(AND('Operating Assumptions'!$D$29="Yes",CU11&lt;'Operating Assumptions'!$D$31),0,IF(AND('Operating Assumptions'!$D$29="Yes",CU11&gt;='Operating Assumptions'!$D$31,CU11&lt;'Operating Assumptions'!$D$33),'Operating Assumptions'!$D$32-SUM($H$34:CT34),IF(AND('Operating Assumptions'!$D$29="Yes",CU11&gt;'Operating Assumptions'!$D$31,CU11&gt;='Operating Assumptions'!$D$33),'Operating Assumptions'!$D$14-SUM($H$34:CT34))))))</f>
        <v>0</v>
      </c>
      <c r="CV33" s="508">
        <f>IF(AND('Operating Assumptions'!$D$29="No",CV11&lt;'Operating Assumptions'!$D$22),0,IF(AND('Operating Assumptions'!$D$29="No",CV11&gt;='Operating Assumptions'!$D$22),'Operating Assumptions'!$D$14-SUM($H$34:CU34),IF(AND('Operating Assumptions'!$D$29="Yes",CV11&lt;'Operating Assumptions'!$D$31),0,IF(AND('Operating Assumptions'!$D$29="Yes",CV11&gt;='Operating Assumptions'!$D$31,CV11&lt;'Operating Assumptions'!$D$33),'Operating Assumptions'!$D$32-SUM($H$34:CU34),IF(AND('Operating Assumptions'!$D$29="Yes",CV11&gt;'Operating Assumptions'!$D$31,CV11&gt;='Operating Assumptions'!$D$33),'Operating Assumptions'!$D$14-SUM($H$34:CU34))))))</f>
        <v>0</v>
      </c>
      <c r="CW33" s="508">
        <f>IF(AND('Operating Assumptions'!$D$29="No",CW11&lt;'Operating Assumptions'!$D$22),0,IF(AND('Operating Assumptions'!$D$29="No",CW11&gt;='Operating Assumptions'!$D$22),'Operating Assumptions'!$D$14-SUM($H$34:CV34),IF(AND('Operating Assumptions'!$D$29="Yes",CW11&lt;'Operating Assumptions'!$D$31),0,IF(AND('Operating Assumptions'!$D$29="Yes",CW11&gt;='Operating Assumptions'!$D$31,CW11&lt;'Operating Assumptions'!$D$33),'Operating Assumptions'!$D$32-SUM($H$34:CV34),IF(AND('Operating Assumptions'!$D$29="Yes",CW11&gt;'Operating Assumptions'!$D$31,CW11&gt;='Operating Assumptions'!$D$33),'Operating Assumptions'!$D$14-SUM($H$34:CV34))))))</f>
        <v>0</v>
      </c>
      <c r="CX33" s="508">
        <f>IF(AND('Operating Assumptions'!$D$29="No",CX11&lt;'Operating Assumptions'!$D$22),0,IF(AND('Operating Assumptions'!$D$29="No",CX11&gt;='Operating Assumptions'!$D$22),'Operating Assumptions'!$D$14-SUM($H$34:CW34),IF(AND('Operating Assumptions'!$D$29="Yes",CX11&lt;'Operating Assumptions'!$D$31),0,IF(AND('Operating Assumptions'!$D$29="Yes",CX11&gt;='Operating Assumptions'!$D$31,CX11&lt;'Operating Assumptions'!$D$33),'Operating Assumptions'!$D$32-SUM($H$34:CW34),IF(AND('Operating Assumptions'!$D$29="Yes",CX11&gt;'Operating Assumptions'!$D$31,CX11&gt;='Operating Assumptions'!$D$33),'Operating Assumptions'!$D$14-SUM($H$34:CW34))))))</f>
        <v>0</v>
      </c>
      <c r="CY33" s="508">
        <f>IF(AND('Operating Assumptions'!$D$29="No",CY11&lt;'Operating Assumptions'!$D$22),0,IF(AND('Operating Assumptions'!$D$29="No",CY11&gt;='Operating Assumptions'!$D$22),'Operating Assumptions'!$D$14-SUM($H$34:CX34),IF(AND('Operating Assumptions'!$D$29="Yes",CY11&lt;'Operating Assumptions'!$D$31),0,IF(AND('Operating Assumptions'!$D$29="Yes",CY11&gt;='Operating Assumptions'!$D$31,CY11&lt;'Operating Assumptions'!$D$33),'Operating Assumptions'!$D$32-SUM($H$34:CX34),IF(AND('Operating Assumptions'!$D$29="Yes",CY11&gt;'Operating Assumptions'!$D$31,CY11&gt;='Operating Assumptions'!$D$33),'Operating Assumptions'!$D$14-SUM($H$34:CX34))))))</f>
        <v>0</v>
      </c>
      <c r="CZ33" s="508">
        <f>IF(AND('Operating Assumptions'!$D$29="No",CZ11&lt;'Operating Assumptions'!$D$22),0,IF(AND('Operating Assumptions'!$D$29="No",CZ11&gt;='Operating Assumptions'!$D$22),'Operating Assumptions'!$D$14-SUM($H$34:CY34),IF(AND('Operating Assumptions'!$D$29="Yes",CZ11&lt;'Operating Assumptions'!$D$31),0,IF(AND('Operating Assumptions'!$D$29="Yes",CZ11&gt;='Operating Assumptions'!$D$31,CZ11&lt;'Operating Assumptions'!$D$33),'Operating Assumptions'!$D$32-SUM($H$34:CY34),IF(AND('Operating Assumptions'!$D$29="Yes",CZ11&gt;'Operating Assumptions'!$D$31,CZ11&gt;='Operating Assumptions'!$D$33),'Operating Assumptions'!$D$14-SUM($H$34:CY34))))))</f>
        <v>0</v>
      </c>
      <c r="DA33" s="508">
        <f>IF(AND('Operating Assumptions'!$D$29="No",DA11&lt;'Operating Assumptions'!$D$22),0,IF(AND('Operating Assumptions'!$D$29="No",DA11&gt;='Operating Assumptions'!$D$22),'Operating Assumptions'!$D$14-SUM($H$34:CZ34),IF(AND('Operating Assumptions'!$D$29="Yes",DA11&lt;'Operating Assumptions'!$D$31),0,IF(AND('Operating Assumptions'!$D$29="Yes",DA11&gt;='Operating Assumptions'!$D$31,DA11&lt;'Operating Assumptions'!$D$33),'Operating Assumptions'!$D$32-SUM($H$34:CZ34),IF(AND('Operating Assumptions'!$D$29="Yes",DA11&gt;'Operating Assumptions'!$D$31,DA11&gt;='Operating Assumptions'!$D$33),'Operating Assumptions'!$D$14-SUM($H$34:CZ34))))))</f>
        <v>0</v>
      </c>
      <c r="DB33" s="508">
        <f>IF(AND('Operating Assumptions'!$D$29="No",DB11&lt;'Operating Assumptions'!$D$22),0,IF(AND('Operating Assumptions'!$D$29="No",DB11&gt;='Operating Assumptions'!$D$22),'Operating Assumptions'!$D$14-SUM($H$34:DA34),IF(AND('Operating Assumptions'!$D$29="Yes",DB11&lt;'Operating Assumptions'!$D$31),0,IF(AND('Operating Assumptions'!$D$29="Yes",DB11&gt;='Operating Assumptions'!$D$31,DB11&lt;'Operating Assumptions'!$D$33),'Operating Assumptions'!$D$32-SUM($H$34:DA34),IF(AND('Operating Assumptions'!$D$29="Yes",DB11&gt;'Operating Assumptions'!$D$31,DB11&gt;='Operating Assumptions'!$D$33),'Operating Assumptions'!$D$14-SUM($H$34:DA34))))))</f>
        <v>0</v>
      </c>
      <c r="DC33" s="508">
        <f>IF(AND('Operating Assumptions'!$D$29="No",DC11&lt;'Operating Assumptions'!$D$22),0,IF(AND('Operating Assumptions'!$D$29="No",DC11&gt;='Operating Assumptions'!$D$22),'Operating Assumptions'!$D$14-SUM($H$34:DB34),IF(AND('Operating Assumptions'!$D$29="Yes",DC11&lt;'Operating Assumptions'!$D$31),0,IF(AND('Operating Assumptions'!$D$29="Yes",DC11&gt;='Operating Assumptions'!$D$31,DC11&lt;'Operating Assumptions'!$D$33),'Operating Assumptions'!$D$32-SUM($H$34:DB34),IF(AND('Operating Assumptions'!$D$29="Yes",DC11&gt;'Operating Assumptions'!$D$31,DC11&gt;='Operating Assumptions'!$D$33),'Operating Assumptions'!$D$14-SUM($H$34:DB34))))))</f>
        <v>0</v>
      </c>
      <c r="DD33" s="508">
        <f>IF(AND('Operating Assumptions'!$D$29="No",DD11&lt;'Operating Assumptions'!$D$22),0,IF(AND('Operating Assumptions'!$D$29="No",DD11&gt;='Operating Assumptions'!$D$22),'Operating Assumptions'!$D$14-SUM($H$34:DC34),IF(AND('Operating Assumptions'!$D$29="Yes",DD11&lt;'Operating Assumptions'!$D$31),0,IF(AND('Operating Assumptions'!$D$29="Yes",DD11&gt;='Operating Assumptions'!$D$31,DD11&lt;'Operating Assumptions'!$D$33),'Operating Assumptions'!$D$32-SUM($H$34:DC34),IF(AND('Operating Assumptions'!$D$29="Yes",DD11&gt;'Operating Assumptions'!$D$31,DD11&gt;='Operating Assumptions'!$D$33),'Operating Assumptions'!$D$14-SUM($H$34:DC34))))))</f>
        <v>0</v>
      </c>
      <c r="DE33" s="508">
        <f>IF(AND('Operating Assumptions'!$D$29="No",DE11&lt;'Operating Assumptions'!$D$22),0,IF(AND('Operating Assumptions'!$D$29="No",DE11&gt;='Operating Assumptions'!$D$22),'Operating Assumptions'!$D$14-SUM($H$34:DD34),IF(AND('Operating Assumptions'!$D$29="Yes",DE11&lt;'Operating Assumptions'!$D$31),0,IF(AND('Operating Assumptions'!$D$29="Yes",DE11&gt;='Operating Assumptions'!$D$31,DE11&lt;'Operating Assumptions'!$D$33),'Operating Assumptions'!$D$32-SUM($H$34:DD34),IF(AND('Operating Assumptions'!$D$29="Yes",DE11&gt;'Operating Assumptions'!$D$31,DE11&gt;='Operating Assumptions'!$D$33),'Operating Assumptions'!$D$14-SUM($H$34:DD34))))))</f>
        <v>0</v>
      </c>
      <c r="DF33" s="508">
        <f>IF(AND('Operating Assumptions'!$D$29="No",DF11&lt;'Operating Assumptions'!$D$22),0,IF(AND('Operating Assumptions'!$D$29="No",DF11&gt;='Operating Assumptions'!$D$22),'Operating Assumptions'!$D$14-SUM($H$34:DE34),IF(AND('Operating Assumptions'!$D$29="Yes",DF11&lt;'Operating Assumptions'!$D$31),0,IF(AND('Operating Assumptions'!$D$29="Yes",DF11&gt;='Operating Assumptions'!$D$31,DF11&lt;'Operating Assumptions'!$D$33),'Operating Assumptions'!$D$32-SUM($H$34:DE34),IF(AND('Operating Assumptions'!$D$29="Yes",DF11&gt;'Operating Assumptions'!$D$31,DF11&gt;='Operating Assumptions'!$D$33),'Operating Assumptions'!$D$14-SUM($H$34:DE34))))))</f>
        <v>0</v>
      </c>
      <c r="DG33" s="508">
        <f>IF(AND('Operating Assumptions'!$D$29="No",DG11&lt;'Operating Assumptions'!$D$22),0,IF(AND('Operating Assumptions'!$D$29="No",DG11&gt;='Operating Assumptions'!$D$22),'Operating Assumptions'!$D$14-SUM($H$34:DF34),IF(AND('Operating Assumptions'!$D$29="Yes",DG11&lt;'Operating Assumptions'!$D$31),0,IF(AND('Operating Assumptions'!$D$29="Yes",DG11&gt;='Operating Assumptions'!$D$31,DG11&lt;'Operating Assumptions'!$D$33),'Operating Assumptions'!$D$32-SUM($H$34:DF34),IF(AND('Operating Assumptions'!$D$29="Yes",DG11&gt;'Operating Assumptions'!$D$31,DG11&gt;='Operating Assumptions'!$D$33),'Operating Assumptions'!$D$14-SUM($H$34:DF34))))))</f>
        <v>0</v>
      </c>
      <c r="DH33" s="508">
        <f>IF(AND('Operating Assumptions'!$D$29="No",DH11&lt;'Operating Assumptions'!$D$22),0,IF(AND('Operating Assumptions'!$D$29="No",DH11&gt;='Operating Assumptions'!$D$22),'Operating Assumptions'!$D$14-SUM($H$34:DG34),IF(AND('Operating Assumptions'!$D$29="Yes",DH11&lt;'Operating Assumptions'!$D$31),0,IF(AND('Operating Assumptions'!$D$29="Yes",DH11&gt;='Operating Assumptions'!$D$31,DH11&lt;'Operating Assumptions'!$D$33),'Operating Assumptions'!$D$32-SUM($H$34:DG34),IF(AND('Operating Assumptions'!$D$29="Yes",DH11&gt;'Operating Assumptions'!$D$31,DH11&gt;='Operating Assumptions'!$D$33),'Operating Assumptions'!$D$14-SUM($H$34:DG34))))))</f>
        <v>0</v>
      </c>
      <c r="DI33" s="508">
        <f>IF(AND('Operating Assumptions'!$D$29="No",DI11&lt;'Operating Assumptions'!$D$22),0,IF(AND('Operating Assumptions'!$D$29="No",DI11&gt;='Operating Assumptions'!$D$22),'Operating Assumptions'!$D$14-SUM($H$34:DH34),IF(AND('Operating Assumptions'!$D$29="Yes",DI11&lt;'Operating Assumptions'!$D$31),0,IF(AND('Operating Assumptions'!$D$29="Yes",DI11&gt;='Operating Assumptions'!$D$31,DI11&lt;'Operating Assumptions'!$D$33),'Operating Assumptions'!$D$32-SUM($H$34:DH34),IF(AND('Operating Assumptions'!$D$29="Yes",DI11&gt;'Operating Assumptions'!$D$31,DI11&gt;='Operating Assumptions'!$D$33),'Operating Assumptions'!$D$14-SUM($H$34:DH34))))))</f>
        <v>0</v>
      </c>
      <c r="DJ33" s="508">
        <f>IF(AND('Operating Assumptions'!$D$29="No",DJ11&lt;'Operating Assumptions'!$D$22),0,IF(AND('Operating Assumptions'!$D$29="No",DJ11&gt;='Operating Assumptions'!$D$22),'Operating Assumptions'!$D$14-SUM($H$34:DI34),IF(AND('Operating Assumptions'!$D$29="Yes",DJ11&lt;'Operating Assumptions'!$D$31),0,IF(AND('Operating Assumptions'!$D$29="Yes",DJ11&gt;='Operating Assumptions'!$D$31,DJ11&lt;'Operating Assumptions'!$D$33),'Operating Assumptions'!$D$32-SUM($H$34:DI34),IF(AND('Operating Assumptions'!$D$29="Yes",DJ11&gt;'Operating Assumptions'!$D$31,DJ11&gt;='Operating Assumptions'!$D$33),'Operating Assumptions'!$D$14-SUM($H$34:DI34))))))</f>
        <v>0</v>
      </c>
      <c r="DK33" s="508">
        <f>IF(AND('Operating Assumptions'!$D$29="No",DK11&lt;'Operating Assumptions'!$D$22),0,IF(AND('Operating Assumptions'!$D$29="No",DK11&gt;='Operating Assumptions'!$D$22),'Operating Assumptions'!$D$14-SUM($H$34:DJ34),IF(AND('Operating Assumptions'!$D$29="Yes",DK11&lt;'Operating Assumptions'!$D$31),0,IF(AND('Operating Assumptions'!$D$29="Yes",DK11&gt;='Operating Assumptions'!$D$31,DK11&lt;'Operating Assumptions'!$D$33),'Operating Assumptions'!$D$32-SUM($H$34:DJ34),IF(AND('Operating Assumptions'!$D$29="Yes",DK11&gt;'Operating Assumptions'!$D$31,DK11&gt;='Operating Assumptions'!$D$33),'Operating Assumptions'!$D$14-SUM($H$34:DJ34))))))</f>
        <v>0</v>
      </c>
      <c r="DL33" s="508">
        <f>IF(AND('Operating Assumptions'!$D$29="No",DL11&lt;'Operating Assumptions'!$D$22),0,IF(AND('Operating Assumptions'!$D$29="No",DL11&gt;='Operating Assumptions'!$D$22),'Operating Assumptions'!$D$14-SUM($H$34:DK34),IF(AND('Operating Assumptions'!$D$29="Yes",DL11&lt;'Operating Assumptions'!$D$31),0,IF(AND('Operating Assumptions'!$D$29="Yes",DL11&gt;='Operating Assumptions'!$D$31,DL11&lt;'Operating Assumptions'!$D$33),'Operating Assumptions'!$D$32-SUM($H$34:DK34),IF(AND('Operating Assumptions'!$D$29="Yes",DL11&gt;'Operating Assumptions'!$D$31,DL11&gt;='Operating Assumptions'!$D$33),'Operating Assumptions'!$D$14-SUM($H$34:DK34))))))</f>
        <v>0</v>
      </c>
      <c r="DM33" s="508">
        <f>IF(AND('Operating Assumptions'!$D$29="No",DM11&lt;'Operating Assumptions'!$D$22),0,IF(AND('Operating Assumptions'!$D$29="No",DM11&gt;='Operating Assumptions'!$D$22),'Operating Assumptions'!$D$14-SUM($H$34:DL34),IF(AND('Operating Assumptions'!$D$29="Yes",DM11&lt;'Operating Assumptions'!$D$31),0,IF(AND('Operating Assumptions'!$D$29="Yes",DM11&gt;='Operating Assumptions'!$D$31,DM11&lt;'Operating Assumptions'!$D$33),'Operating Assumptions'!$D$32-SUM($H$34:DL34),IF(AND('Operating Assumptions'!$D$29="Yes",DM11&gt;'Operating Assumptions'!$D$31,DM11&gt;='Operating Assumptions'!$D$33),'Operating Assumptions'!$D$14-SUM($H$34:DL34))))))</f>
        <v>0</v>
      </c>
      <c r="DN33" s="508">
        <f>IF(AND('Operating Assumptions'!$D$29="No",DN11&lt;'Operating Assumptions'!$D$22),0,IF(AND('Operating Assumptions'!$D$29="No",DN11&gt;='Operating Assumptions'!$D$22),'Operating Assumptions'!$D$14-SUM($H$34:DM34),IF(AND('Operating Assumptions'!$D$29="Yes",DN11&lt;'Operating Assumptions'!$D$31),0,IF(AND('Operating Assumptions'!$D$29="Yes",DN11&gt;='Operating Assumptions'!$D$31,DN11&lt;'Operating Assumptions'!$D$33),'Operating Assumptions'!$D$32-SUM($H$34:DM34),IF(AND('Operating Assumptions'!$D$29="Yes",DN11&gt;'Operating Assumptions'!$D$31,DN11&gt;='Operating Assumptions'!$D$33),'Operating Assumptions'!$D$14-SUM($H$34:DM34))))))</f>
        <v>0</v>
      </c>
      <c r="DO33" s="508">
        <f>IF(AND('Operating Assumptions'!$D$29="No",DO11&lt;'Operating Assumptions'!$D$22),0,IF(AND('Operating Assumptions'!$D$29="No",DO11&gt;='Operating Assumptions'!$D$22),'Operating Assumptions'!$D$14-SUM($H$34:DN34),IF(AND('Operating Assumptions'!$D$29="Yes",DO11&lt;'Operating Assumptions'!$D$31),0,IF(AND('Operating Assumptions'!$D$29="Yes",DO11&gt;='Operating Assumptions'!$D$31,DO11&lt;'Operating Assumptions'!$D$33),'Operating Assumptions'!$D$32-SUM($H$34:DN34),IF(AND('Operating Assumptions'!$D$29="Yes",DO11&gt;'Operating Assumptions'!$D$31,DO11&gt;='Operating Assumptions'!$D$33),'Operating Assumptions'!$D$14-SUM($H$34:DN34))))))</f>
        <v>0</v>
      </c>
      <c r="DP33" s="508">
        <f>IF(AND('Operating Assumptions'!$D$29="No",DP11&lt;'Operating Assumptions'!$D$22),0,IF(AND('Operating Assumptions'!$D$29="No",DP11&gt;='Operating Assumptions'!$D$22),'Operating Assumptions'!$D$14-SUM($H$34:DO34),IF(AND('Operating Assumptions'!$D$29="Yes",DP11&lt;'Operating Assumptions'!$D$31),0,IF(AND('Operating Assumptions'!$D$29="Yes",DP11&gt;='Operating Assumptions'!$D$31,DP11&lt;'Operating Assumptions'!$D$33),'Operating Assumptions'!$D$32-SUM($H$34:DO34),IF(AND('Operating Assumptions'!$D$29="Yes",DP11&gt;'Operating Assumptions'!$D$31,DP11&gt;='Operating Assumptions'!$D$33),'Operating Assumptions'!$D$14-SUM($H$34:DO34))))))</f>
        <v>0</v>
      </c>
      <c r="DQ33" s="508">
        <f>IF(AND('Operating Assumptions'!$D$29="No",DQ11&lt;'Operating Assumptions'!$D$22),0,IF(AND('Operating Assumptions'!$D$29="No",DQ11&gt;='Operating Assumptions'!$D$22),'Operating Assumptions'!$D$14-SUM($H$34:DP34),IF(AND('Operating Assumptions'!$D$29="Yes",DQ11&lt;'Operating Assumptions'!$D$31),0,IF(AND('Operating Assumptions'!$D$29="Yes",DQ11&gt;='Operating Assumptions'!$D$31,DQ11&lt;'Operating Assumptions'!$D$33),'Operating Assumptions'!$D$32-SUM($H$34:DP34),IF(AND('Operating Assumptions'!$D$29="Yes",DQ11&gt;'Operating Assumptions'!$D$31,DQ11&gt;='Operating Assumptions'!$D$33),'Operating Assumptions'!$D$14-SUM($H$34:DP34))))))</f>
        <v>0</v>
      </c>
      <c r="DR33" s="508">
        <f>IF(AND('Operating Assumptions'!$D$29="No",DR11&lt;'Operating Assumptions'!$D$22),0,IF(AND('Operating Assumptions'!$D$29="No",DR11&gt;='Operating Assumptions'!$D$22),'Operating Assumptions'!$D$14-SUM($H$34:DQ34),IF(AND('Operating Assumptions'!$D$29="Yes",DR11&lt;'Operating Assumptions'!$D$31),0,IF(AND('Operating Assumptions'!$D$29="Yes",DR11&gt;='Operating Assumptions'!$D$31,DR11&lt;'Operating Assumptions'!$D$33),'Operating Assumptions'!$D$32-SUM($H$34:DQ34),IF(AND('Operating Assumptions'!$D$29="Yes",DR11&gt;'Operating Assumptions'!$D$31,DR11&gt;='Operating Assumptions'!$D$33),'Operating Assumptions'!$D$14-SUM($H$34:DQ34))))))</f>
        <v>0</v>
      </c>
      <c r="DS33" s="508">
        <f>IF(AND('Operating Assumptions'!$D$29="No",DS11&lt;'Operating Assumptions'!$D$22),0,IF(AND('Operating Assumptions'!$D$29="No",DS11&gt;='Operating Assumptions'!$D$22),'Operating Assumptions'!$D$14-SUM($H$34:DR34),IF(AND('Operating Assumptions'!$D$29="Yes",DS11&lt;'Operating Assumptions'!$D$31),0,IF(AND('Operating Assumptions'!$D$29="Yes",DS11&gt;='Operating Assumptions'!$D$31,DS11&lt;'Operating Assumptions'!$D$33),'Operating Assumptions'!$D$32-SUM($H$34:DR34),IF(AND('Operating Assumptions'!$D$29="Yes",DS11&gt;'Operating Assumptions'!$D$31,DS11&gt;='Operating Assumptions'!$D$33),'Operating Assumptions'!$D$14-SUM($H$34:DR34))))))</f>
        <v>0</v>
      </c>
      <c r="DT33" s="508">
        <f>IF(AND('Operating Assumptions'!$D$29="No",DT11&lt;'Operating Assumptions'!$D$22),0,IF(AND('Operating Assumptions'!$D$29="No",DT11&gt;='Operating Assumptions'!$D$22),'Operating Assumptions'!$D$14-SUM($H$34:DS34),IF(AND('Operating Assumptions'!$D$29="Yes",DT11&lt;'Operating Assumptions'!$D$31),0,IF(AND('Operating Assumptions'!$D$29="Yes",DT11&gt;='Operating Assumptions'!$D$31,DT11&lt;'Operating Assumptions'!$D$33),'Operating Assumptions'!$D$32-SUM($H$34:DS34),IF(AND('Operating Assumptions'!$D$29="Yes",DT11&gt;'Operating Assumptions'!$D$31,DT11&gt;='Operating Assumptions'!$D$33),'Operating Assumptions'!$D$14-SUM($H$34:DS34))))))</f>
        <v>0</v>
      </c>
      <c r="DU33" s="508">
        <f>IF(AND('Operating Assumptions'!$D$29="No",DU11&lt;'Operating Assumptions'!$D$22),0,IF(AND('Operating Assumptions'!$D$29="No",DU11&gt;='Operating Assumptions'!$D$22),'Operating Assumptions'!$D$14-SUM($H$34:DT34),IF(AND('Operating Assumptions'!$D$29="Yes",DU11&lt;'Operating Assumptions'!$D$31),0,IF(AND('Operating Assumptions'!$D$29="Yes",DU11&gt;='Operating Assumptions'!$D$31,DU11&lt;'Operating Assumptions'!$D$33),'Operating Assumptions'!$D$32-SUM($H$34:DT34),IF(AND('Operating Assumptions'!$D$29="Yes",DU11&gt;'Operating Assumptions'!$D$31,DU11&gt;='Operating Assumptions'!$D$33),'Operating Assumptions'!$D$14-SUM($H$34:DT34))))))</f>
        <v>0</v>
      </c>
      <c r="DV33" s="508">
        <f>IF(AND('Operating Assumptions'!$D$29="No",DV11&lt;'Operating Assumptions'!$D$22),0,IF(AND('Operating Assumptions'!$D$29="No",DV11&gt;='Operating Assumptions'!$D$22),'Operating Assumptions'!$D$14-SUM($H$34:DU34),IF(AND('Operating Assumptions'!$D$29="Yes",DV11&lt;'Operating Assumptions'!$D$31),0,IF(AND('Operating Assumptions'!$D$29="Yes",DV11&gt;='Operating Assumptions'!$D$31,DV11&lt;'Operating Assumptions'!$D$33),'Operating Assumptions'!$D$32-SUM($H$34:DU34),IF(AND('Operating Assumptions'!$D$29="Yes",DV11&gt;'Operating Assumptions'!$D$31,DV11&gt;='Operating Assumptions'!$D$33),'Operating Assumptions'!$D$14-SUM($H$34:DU34))))))</f>
        <v>0</v>
      </c>
      <c r="DW33" s="508">
        <f>IF(AND('Operating Assumptions'!$D$29="No",DW11&lt;'Operating Assumptions'!$D$22),0,IF(AND('Operating Assumptions'!$D$29="No",DW11&gt;='Operating Assumptions'!$D$22),'Operating Assumptions'!$D$14-SUM($H$34:DV34),IF(AND('Operating Assumptions'!$D$29="Yes",DW11&lt;'Operating Assumptions'!$D$31),0,IF(AND('Operating Assumptions'!$D$29="Yes",DW11&gt;='Operating Assumptions'!$D$31,DW11&lt;'Operating Assumptions'!$D$33),'Operating Assumptions'!$D$32-SUM($H$34:DV34),IF(AND('Operating Assumptions'!$D$29="Yes",DW11&gt;'Operating Assumptions'!$D$31,DW11&gt;='Operating Assumptions'!$D$33),'Operating Assumptions'!$D$14-SUM($H$34:DV34))))))</f>
        <v>0</v>
      </c>
      <c r="DX33" s="508">
        <f>IF(AND('Operating Assumptions'!$D$29="No",DX11&lt;'Operating Assumptions'!$D$22),0,IF(AND('Operating Assumptions'!$D$29="No",DX11&gt;='Operating Assumptions'!$D$22),'Operating Assumptions'!$D$14-SUM($H$34:DW34),IF(AND('Operating Assumptions'!$D$29="Yes",DX11&lt;'Operating Assumptions'!$D$31),0,IF(AND('Operating Assumptions'!$D$29="Yes",DX11&gt;='Operating Assumptions'!$D$31,DX11&lt;'Operating Assumptions'!$D$33),'Operating Assumptions'!$D$32-SUM($H$34:DW34),IF(AND('Operating Assumptions'!$D$29="Yes",DX11&gt;'Operating Assumptions'!$D$31,DX11&gt;='Operating Assumptions'!$D$33),'Operating Assumptions'!$D$14-SUM($H$34:DW34))))))</f>
        <v>0</v>
      </c>
      <c r="DY33" s="508">
        <f>IF(AND('Operating Assumptions'!$D$29="No",DY11&lt;'Operating Assumptions'!$D$22),0,IF(AND('Operating Assumptions'!$D$29="No",DY11&gt;='Operating Assumptions'!$D$22),'Operating Assumptions'!$D$14-SUM($H$34:DX34),IF(AND('Operating Assumptions'!$D$29="Yes",DY11&lt;'Operating Assumptions'!$D$31),0,IF(AND('Operating Assumptions'!$D$29="Yes",DY11&gt;='Operating Assumptions'!$D$31,DY11&lt;'Operating Assumptions'!$D$33),'Operating Assumptions'!$D$32-SUM($H$34:DX34),IF(AND('Operating Assumptions'!$D$29="Yes",DY11&gt;'Operating Assumptions'!$D$31,DY11&gt;='Operating Assumptions'!$D$33),'Operating Assumptions'!$D$14-SUM($H$34:DX34))))))</f>
        <v>0</v>
      </c>
      <c r="DZ33" s="508">
        <f>IF(AND('Operating Assumptions'!$D$29="No",DZ11&lt;'Operating Assumptions'!$D$22),0,IF(AND('Operating Assumptions'!$D$29="No",DZ11&gt;='Operating Assumptions'!$D$22),'Operating Assumptions'!$D$14-SUM($H$34:DY34),IF(AND('Operating Assumptions'!$D$29="Yes",DZ11&lt;'Operating Assumptions'!$D$31),0,IF(AND('Operating Assumptions'!$D$29="Yes",DZ11&gt;='Operating Assumptions'!$D$31,DZ11&lt;'Operating Assumptions'!$D$33),'Operating Assumptions'!$D$32-SUM($H$34:DY34),IF(AND('Operating Assumptions'!$D$29="Yes",DZ11&gt;'Operating Assumptions'!$D$31,DZ11&gt;='Operating Assumptions'!$D$33),'Operating Assumptions'!$D$14-SUM($H$34:DY34))))))</f>
        <v>0</v>
      </c>
      <c r="EA33" s="508">
        <f>IF(AND('Operating Assumptions'!$D$29="No",EA11&lt;'Operating Assumptions'!$D$22),0,IF(AND('Operating Assumptions'!$D$29="No",EA11&gt;='Operating Assumptions'!$D$22),'Operating Assumptions'!$D$14-SUM($H$34:DZ34),IF(AND('Operating Assumptions'!$D$29="Yes",EA11&lt;'Operating Assumptions'!$D$31),0,IF(AND('Operating Assumptions'!$D$29="Yes",EA11&gt;='Operating Assumptions'!$D$31,EA11&lt;'Operating Assumptions'!$D$33),'Operating Assumptions'!$D$32-SUM($H$34:DZ34),IF(AND('Operating Assumptions'!$D$29="Yes",EA11&gt;'Operating Assumptions'!$D$31,EA11&gt;='Operating Assumptions'!$D$33),'Operating Assumptions'!$D$14-SUM($H$34:DZ34))))))</f>
        <v>0</v>
      </c>
      <c r="EB33" s="508">
        <f>IF(AND('Operating Assumptions'!$D$29="No",EB11&lt;'Operating Assumptions'!$D$22),0,IF(AND('Operating Assumptions'!$D$29="No",EB11&gt;='Operating Assumptions'!$D$22),'Operating Assumptions'!$D$14-SUM($H$34:EA34),IF(AND('Operating Assumptions'!$D$29="Yes",EB11&lt;'Operating Assumptions'!$D$31),0,IF(AND('Operating Assumptions'!$D$29="Yes",EB11&gt;='Operating Assumptions'!$D$31,EB11&lt;'Operating Assumptions'!$D$33),'Operating Assumptions'!$D$32-SUM($H$34:EA34),IF(AND('Operating Assumptions'!$D$29="Yes",EB11&gt;'Operating Assumptions'!$D$31,EB11&gt;='Operating Assumptions'!$D$33),'Operating Assumptions'!$D$14-SUM($H$34:EA34))))))</f>
        <v>0</v>
      </c>
      <c r="EC33" s="508">
        <f>IF(AND('Operating Assumptions'!$D$29="No",EC11&lt;'Operating Assumptions'!$D$22),0,IF(AND('Operating Assumptions'!$D$29="No",EC11&gt;='Operating Assumptions'!$D$22),'Operating Assumptions'!$D$14-SUM($H$34:EB34),IF(AND('Operating Assumptions'!$D$29="Yes",EC11&lt;'Operating Assumptions'!$D$31),0,IF(AND('Operating Assumptions'!$D$29="Yes",EC11&gt;='Operating Assumptions'!$D$31,EC11&lt;'Operating Assumptions'!$D$33),'Operating Assumptions'!$D$32-SUM($H$34:EB34),IF(AND('Operating Assumptions'!$D$29="Yes",EC11&gt;'Operating Assumptions'!$D$31,EC11&gt;='Operating Assumptions'!$D$33),'Operating Assumptions'!$D$14-SUM($H$34:EB34))))))</f>
        <v>0</v>
      </c>
      <c r="ED33" s="508">
        <f>IF(AND('Operating Assumptions'!$D$29="No",ED11&lt;'Operating Assumptions'!$D$22),0,IF(AND('Operating Assumptions'!$D$29="No",ED11&gt;='Operating Assumptions'!$D$22),'Operating Assumptions'!$D$14-SUM($H$34:EC34),IF(AND('Operating Assumptions'!$D$29="Yes",ED11&lt;'Operating Assumptions'!$D$31),0,IF(AND('Operating Assumptions'!$D$29="Yes",ED11&gt;='Operating Assumptions'!$D$31,ED11&lt;'Operating Assumptions'!$D$33),'Operating Assumptions'!$D$32-SUM($H$34:EC34),IF(AND('Operating Assumptions'!$D$29="Yes",ED11&gt;'Operating Assumptions'!$D$31,ED11&gt;='Operating Assumptions'!$D$33),'Operating Assumptions'!$D$14-SUM($H$34:EC34))))))</f>
        <v>0</v>
      </c>
      <c r="EE33" s="508">
        <f>IF(AND('Operating Assumptions'!$D$29="No",EE11&lt;'Operating Assumptions'!$D$22),0,IF(AND('Operating Assumptions'!$D$29="No",EE11&gt;='Operating Assumptions'!$D$22),'Operating Assumptions'!$D$14-SUM($H$34:ED34),IF(AND('Operating Assumptions'!$D$29="Yes",EE11&lt;'Operating Assumptions'!$D$31),0,IF(AND('Operating Assumptions'!$D$29="Yes",EE11&gt;='Operating Assumptions'!$D$31,EE11&lt;'Operating Assumptions'!$D$33),'Operating Assumptions'!$D$32-SUM($H$34:ED34),IF(AND('Operating Assumptions'!$D$29="Yes",EE11&gt;'Operating Assumptions'!$D$31,EE11&gt;='Operating Assumptions'!$D$33),'Operating Assumptions'!$D$14-SUM($H$34:ED34))))))</f>
        <v>0</v>
      </c>
      <c r="EF33" s="508">
        <f>IF(AND('Operating Assumptions'!$D$29="No",EF11&lt;'Operating Assumptions'!$D$22),0,IF(AND('Operating Assumptions'!$D$29="No",EF11&gt;='Operating Assumptions'!$D$22),'Operating Assumptions'!$D$14-SUM($H$34:EE34),IF(AND('Operating Assumptions'!$D$29="Yes",EF11&lt;'Operating Assumptions'!$D$31),0,IF(AND('Operating Assumptions'!$D$29="Yes",EF11&gt;='Operating Assumptions'!$D$31,EF11&lt;'Operating Assumptions'!$D$33),'Operating Assumptions'!$D$32-SUM($H$34:EE34),IF(AND('Operating Assumptions'!$D$29="Yes",EF11&gt;'Operating Assumptions'!$D$31,EF11&gt;='Operating Assumptions'!$D$33),'Operating Assumptions'!$D$14-SUM($H$34:EE34))))))</f>
        <v>0</v>
      </c>
      <c r="EG33" s="508">
        <f>IF(AND('Operating Assumptions'!$D$29="No",EG11&lt;'Operating Assumptions'!$D$22),0,IF(AND('Operating Assumptions'!$D$29="No",EG11&gt;='Operating Assumptions'!$D$22),'Operating Assumptions'!$D$14-SUM($H$34:EF34),IF(AND('Operating Assumptions'!$D$29="Yes",EG11&lt;'Operating Assumptions'!$D$31),0,IF(AND('Operating Assumptions'!$D$29="Yes",EG11&gt;='Operating Assumptions'!$D$31,EG11&lt;'Operating Assumptions'!$D$33),'Operating Assumptions'!$D$32-SUM($H$34:EF34),IF(AND('Operating Assumptions'!$D$29="Yes",EG11&gt;'Operating Assumptions'!$D$31,EG11&gt;='Operating Assumptions'!$D$33),'Operating Assumptions'!$D$14-SUM($H$34:EF34))))))</f>
        <v>0</v>
      </c>
      <c r="EH33" s="508">
        <f>IF(AND('Operating Assumptions'!$D$29="No",EH11&lt;'Operating Assumptions'!$D$22),0,IF(AND('Operating Assumptions'!$D$29="No",EH11&gt;='Operating Assumptions'!$D$22),'Operating Assumptions'!$D$14-SUM($H$34:EG34),IF(AND('Operating Assumptions'!$D$29="Yes",EH11&lt;'Operating Assumptions'!$D$31),0,IF(AND('Operating Assumptions'!$D$29="Yes",EH11&gt;='Operating Assumptions'!$D$31,EH11&lt;'Operating Assumptions'!$D$33),'Operating Assumptions'!$D$32-SUM($H$34:EG34),IF(AND('Operating Assumptions'!$D$29="Yes",EH11&gt;'Operating Assumptions'!$D$31,EH11&gt;='Operating Assumptions'!$D$33),'Operating Assumptions'!$D$14-SUM($H$34:EG34))))))</f>
        <v>0</v>
      </c>
      <c r="EI33" s="508">
        <f>IF(AND('Operating Assumptions'!$D$29="No",EI11&lt;'Operating Assumptions'!$D$22),0,IF(AND('Operating Assumptions'!$D$29="No",EI11&gt;='Operating Assumptions'!$D$22),'Operating Assumptions'!$D$14-SUM($H$34:EH34),IF(AND('Operating Assumptions'!$D$29="Yes",EI11&lt;'Operating Assumptions'!$D$31),0,IF(AND('Operating Assumptions'!$D$29="Yes",EI11&gt;='Operating Assumptions'!$D$31,EI11&lt;'Operating Assumptions'!$D$33),'Operating Assumptions'!$D$32-SUM($H$34:EH34),IF(AND('Operating Assumptions'!$D$29="Yes",EI11&gt;'Operating Assumptions'!$D$31,EI11&gt;='Operating Assumptions'!$D$33),'Operating Assumptions'!$D$14-SUM($H$34:EH34))))))</f>
        <v>0</v>
      </c>
      <c r="EJ33" s="508">
        <f>IF(AND('Operating Assumptions'!$D$29="No",EJ11&lt;'Operating Assumptions'!$D$22),0,IF(AND('Operating Assumptions'!$D$29="No",EJ11&gt;='Operating Assumptions'!$D$22),'Operating Assumptions'!$D$14-SUM($H$34:EI34),IF(AND('Operating Assumptions'!$D$29="Yes",EJ11&lt;'Operating Assumptions'!$D$31),0,IF(AND('Operating Assumptions'!$D$29="Yes",EJ11&gt;='Operating Assumptions'!$D$31,EJ11&lt;'Operating Assumptions'!$D$33),'Operating Assumptions'!$D$32-SUM($H$34:EI34),IF(AND('Operating Assumptions'!$D$29="Yes",EJ11&gt;'Operating Assumptions'!$D$31,EJ11&gt;='Operating Assumptions'!$D$33),'Operating Assumptions'!$D$14-SUM($H$34:EI34))))))</f>
        <v>0</v>
      </c>
      <c r="EK33" s="508">
        <f>IF(AND('Operating Assumptions'!$D$29="No",EK11&lt;'Operating Assumptions'!$D$22),0,IF(AND('Operating Assumptions'!$D$29="No",EK11&gt;='Operating Assumptions'!$D$22),'Operating Assumptions'!$D$14-SUM($H$34:EJ34),IF(AND('Operating Assumptions'!$D$29="Yes",EK11&lt;'Operating Assumptions'!$D$31),0,IF(AND('Operating Assumptions'!$D$29="Yes",EK11&gt;='Operating Assumptions'!$D$31,EK11&lt;'Operating Assumptions'!$D$33),'Operating Assumptions'!$D$32-SUM($H$34:EJ34),IF(AND('Operating Assumptions'!$D$29="Yes",EK11&gt;'Operating Assumptions'!$D$31,EK11&gt;='Operating Assumptions'!$D$33),'Operating Assumptions'!$D$14-SUM($H$34:EJ34))))))</f>
        <v>0</v>
      </c>
      <c r="EL33" s="508">
        <f>IF(AND('Operating Assumptions'!$D$29="No",EL11&lt;'Operating Assumptions'!$D$22),0,IF(AND('Operating Assumptions'!$D$29="No",EL11&gt;='Operating Assumptions'!$D$22),'Operating Assumptions'!$D$14-SUM($H$34:EK34),IF(AND('Operating Assumptions'!$D$29="Yes",EL11&lt;'Operating Assumptions'!$D$31),0,IF(AND('Operating Assumptions'!$D$29="Yes",EL11&gt;='Operating Assumptions'!$D$31,EL11&lt;'Operating Assumptions'!$D$33),'Operating Assumptions'!$D$32-SUM($H$34:EK34),IF(AND('Operating Assumptions'!$D$29="Yes",EL11&gt;'Operating Assumptions'!$D$31,EL11&gt;='Operating Assumptions'!$D$33),'Operating Assumptions'!$D$14-SUM($H$34:EK34))))))</f>
        <v>0</v>
      </c>
      <c r="EM33" s="508">
        <f>IF(AND('Operating Assumptions'!$D$29="No",EM11&lt;'Operating Assumptions'!$D$22),0,IF(AND('Operating Assumptions'!$D$29="No",EM11&gt;='Operating Assumptions'!$D$22),'Operating Assumptions'!$D$14-SUM($H$34:EL34),IF(AND('Operating Assumptions'!$D$29="Yes",EM11&lt;'Operating Assumptions'!$D$31),0,IF(AND('Operating Assumptions'!$D$29="Yes",EM11&gt;='Operating Assumptions'!$D$31,EM11&lt;'Operating Assumptions'!$D$33),'Operating Assumptions'!$D$32-SUM($H$34:EL34),IF(AND('Operating Assumptions'!$D$29="Yes",EM11&gt;'Operating Assumptions'!$D$31,EM11&gt;='Operating Assumptions'!$D$33),'Operating Assumptions'!$D$14-SUM($H$34:EL34))))))</f>
        <v>0</v>
      </c>
      <c r="EN33" s="508">
        <f>IF(AND('Operating Assumptions'!$D$29="No",EN11&lt;'Operating Assumptions'!$D$22),0,IF(AND('Operating Assumptions'!$D$29="No",EN11&gt;='Operating Assumptions'!$D$22),'Operating Assumptions'!$D$14-SUM($H$34:EM34),IF(AND('Operating Assumptions'!$D$29="Yes",EN11&lt;'Operating Assumptions'!$D$31),0,IF(AND('Operating Assumptions'!$D$29="Yes",EN11&gt;='Operating Assumptions'!$D$31,EN11&lt;'Operating Assumptions'!$D$33),'Operating Assumptions'!$D$32-SUM($H$34:EM34),IF(AND('Operating Assumptions'!$D$29="Yes",EN11&gt;'Operating Assumptions'!$D$31,EN11&gt;='Operating Assumptions'!$D$33),'Operating Assumptions'!$D$14-SUM($H$34:EM34))))))</f>
        <v>0</v>
      </c>
      <c r="EO33" s="508">
        <f>IF(AND('Operating Assumptions'!$D$29="No",EO11&lt;'Operating Assumptions'!$D$22),0,IF(AND('Operating Assumptions'!$D$29="No",EO11&gt;='Operating Assumptions'!$D$22),'Operating Assumptions'!$D$14-SUM($H$34:EN34),IF(AND('Operating Assumptions'!$D$29="Yes",EO11&lt;'Operating Assumptions'!$D$31),0,IF(AND('Operating Assumptions'!$D$29="Yes",EO11&gt;='Operating Assumptions'!$D$31,EO11&lt;'Operating Assumptions'!$D$33),'Operating Assumptions'!$D$32-SUM($H$34:EN34),IF(AND('Operating Assumptions'!$D$29="Yes",EO11&gt;'Operating Assumptions'!$D$31,EO11&gt;='Operating Assumptions'!$D$33),'Operating Assumptions'!$D$14-SUM($H$34:EN34))))))</f>
        <v>0</v>
      </c>
      <c r="EP33" s="508">
        <f>IF(AND('Operating Assumptions'!$D$29="No",EP11&lt;'Operating Assumptions'!$D$22),0,IF(AND('Operating Assumptions'!$D$29="No",EP11&gt;='Operating Assumptions'!$D$22),'Operating Assumptions'!$D$14-SUM($H$34:EO34),IF(AND('Operating Assumptions'!$D$29="Yes",EP11&lt;'Operating Assumptions'!$D$31),0,IF(AND('Operating Assumptions'!$D$29="Yes",EP11&gt;='Operating Assumptions'!$D$31,EP11&lt;'Operating Assumptions'!$D$33),'Operating Assumptions'!$D$32-SUM($H$34:EO34),IF(AND('Operating Assumptions'!$D$29="Yes",EP11&gt;'Operating Assumptions'!$D$31,EP11&gt;='Operating Assumptions'!$D$33),'Operating Assumptions'!$D$14-SUM($H$34:EO34))))))</f>
        <v>0</v>
      </c>
      <c r="EQ33" s="508">
        <f>IF(AND('Operating Assumptions'!$D$29="No",EQ11&lt;'Operating Assumptions'!$D$22),0,IF(AND('Operating Assumptions'!$D$29="No",EQ11&gt;='Operating Assumptions'!$D$22),'Operating Assumptions'!$D$14-SUM($H$34:EP34),IF(AND('Operating Assumptions'!$D$29="Yes",EQ11&lt;'Operating Assumptions'!$D$31),0,IF(AND('Operating Assumptions'!$D$29="Yes",EQ11&gt;='Operating Assumptions'!$D$31,EQ11&lt;'Operating Assumptions'!$D$33),'Operating Assumptions'!$D$32-SUM($H$34:EP34),IF(AND('Operating Assumptions'!$D$29="Yes",EQ11&gt;'Operating Assumptions'!$D$31,EQ11&gt;='Operating Assumptions'!$D$33),'Operating Assumptions'!$D$14-SUM($H$34:EP34))))))</f>
        <v>0</v>
      </c>
      <c r="ER33" s="508">
        <f>IF(AND('Operating Assumptions'!$D$29="No",ER11&lt;'Operating Assumptions'!$D$22),0,IF(AND('Operating Assumptions'!$D$29="No",ER11&gt;='Operating Assumptions'!$D$22),'Operating Assumptions'!$D$14-SUM($H$34:EQ34),IF(AND('Operating Assumptions'!$D$29="Yes",ER11&lt;'Operating Assumptions'!$D$31),0,IF(AND('Operating Assumptions'!$D$29="Yes",ER11&gt;='Operating Assumptions'!$D$31,ER11&lt;'Operating Assumptions'!$D$33),'Operating Assumptions'!$D$32-SUM($H$34:EQ34),IF(AND('Operating Assumptions'!$D$29="Yes",ER11&gt;'Operating Assumptions'!$D$31,ER11&gt;='Operating Assumptions'!$D$33),'Operating Assumptions'!$D$14-SUM($H$34:EQ34))))))</f>
        <v>0</v>
      </c>
      <c r="ES33" s="508">
        <f>IF(AND('Operating Assumptions'!$D$29="No",ES11&lt;'Operating Assumptions'!$D$22),0,IF(AND('Operating Assumptions'!$D$29="No",ES11&gt;='Operating Assumptions'!$D$22),'Operating Assumptions'!$D$14-SUM($H$34:ER34),IF(AND('Operating Assumptions'!$D$29="Yes",ES11&lt;'Operating Assumptions'!$D$31),0,IF(AND('Operating Assumptions'!$D$29="Yes",ES11&gt;='Operating Assumptions'!$D$31,ES11&lt;'Operating Assumptions'!$D$33),'Operating Assumptions'!$D$32-SUM($H$34:ER34),IF(AND('Operating Assumptions'!$D$29="Yes",ES11&gt;'Operating Assumptions'!$D$31,ES11&gt;='Operating Assumptions'!$D$33),'Operating Assumptions'!$D$14-SUM($H$34:ER34))))))</f>
        <v>0</v>
      </c>
      <c r="ET33" s="508">
        <f>IF(AND('Operating Assumptions'!$D$29="No",ET11&lt;'Operating Assumptions'!$D$22),0,IF(AND('Operating Assumptions'!$D$29="No",ET11&gt;='Operating Assumptions'!$D$22),'Operating Assumptions'!$D$14-SUM($H$34:ES34),IF(AND('Operating Assumptions'!$D$29="Yes",ET11&lt;'Operating Assumptions'!$D$31),0,IF(AND('Operating Assumptions'!$D$29="Yes",ET11&gt;='Operating Assumptions'!$D$31,ET11&lt;'Operating Assumptions'!$D$33),'Operating Assumptions'!$D$32-SUM($H$34:ES34),IF(AND('Operating Assumptions'!$D$29="Yes",ET11&gt;'Operating Assumptions'!$D$31,ET11&gt;='Operating Assumptions'!$D$33),'Operating Assumptions'!$D$14-SUM($H$34:ES34))))))</f>
        <v>0</v>
      </c>
      <c r="EU33" s="508">
        <f>IF(AND('Operating Assumptions'!$D$29="No",EU11&lt;'Operating Assumptions'!$D$22),0,IF(AND('Operating Assumptions'!$D$29="No",EU11&gt;='Operating Assumptions'!$D$22),'Operating Assumptions'!$D$14-SUM($H$34:ET34),IF(AND('Operating Assumptions'!$D$29="Yes",EU11&lt;'Operating Assumptions'!$D$31),0,IF(AND('Operating Assumptions'!$D$29="Yes",EU11&gt;='Operating Assumptions'!$D$31,EU11&lt;'Operating Assumptions'!$D$33),'Operating Assumptions'!$D$32-SUM($H$34:ET34),IF(AND('Operating Assumptions'!$D$29="Yes",EU11&gt;'Operating Assumptions'!$D$31,EU11&gt;='Operating Assumptions'!$D$33),'Operating Assumptions'!$D$14-SUM($H$34:ET34))))))</f>
        <v>0</v>
      </c>
      <c r="EV33" s="508">
        <f>IF(AND('Operating Assumptions'!$D$29="No",EV11&lt;'Operating Assumptions'!$D$22),0,IF(AND('Operating Assumptions'!$D$29="No",EV11&gt;='Operating Assumptions'!$D$22),'Operating Assumptions'!$D$14-SUM($H$34:EU34),IF(AND('Operating Assumptions'!$D$29="Yes",EV11&lt;'Operating Assumptions'!$D$31),0,IF(AND('Operating Assumptions'!$D$29="Yes",EV11&gt;='Operating Assumptions'!$D$31,EV11&lt;'Operating Assumptions'!$D$33),'Operating Assumptions'!$D$32-SUM($H$34:EU34),IF(AND('Operating Assumptions'!$D$29="Yes",EV11&gt;'Operating Assumptions'!$D$31,EV11&gt;='Operating Assumptions'!$D$33),'Operating Assumptions'!$D$14-SUM($H$34:EU34))))))</f>
        <v>0</v>
      </c>
      <c r="EW33" s="508">
        <f>IF(AND('Operating Assumptions'!$D$29="No",EW11&lt;'Operating Assumptions'!$D$22),0,IF(AND('Operating Assumptions'!$D$29="No",EW11&gt;='Operating Assumptions'!$D$22),'Operating Assumptions'!$D$14-SUM($H$34:EV34),IF(AND('Operating Assumptions'!$D$29="Yes",EW11&lt;'Operating Assumptions'!$D$31),0,IF(AND('Operating Assumptions'!$D$29="Yes",EW11&gt;='Operating Assumptions'!$D$31,EW11&lt;'Operating Assumptions'!$D$33),'Operating Assumptions'!$D$32-SUM($H$34:EV34),IF(AND('Operating Assumptions'!$D$29="Yes",EW11&gt;'Operating Assumptions'!$D$31,EW11&gt;='Operating Assumptions'!$D$33),'Operating Assumptions'!$D$14-SUM($H$34:EV34))))))</f>
        <v>0</v>
      </c>
      <c r="EX33" s="508">
        <f>IF(AND('Operating Assumptions'!$D$29="No",EX11&lt;'Operating Assumptions'!$D$22),0,IF(AND('Operating Assumptions'!$D$29="No",EX11&gt;='Operating Assumptions'!$D$22),'Operating Assumptions'!$D$14-SUM($H$34:EW34),IF(AND('Operating Assumptions'!$D$29="Yes",EX11&lt;'Operating Assumptions'!$D$31),0,IF(AND('Operating Assumptions'!$D$29="Yes",EX11&gt;='Operating Assumptions'!$D$31,EX11&lt;'Operating Assumptions'!$D$33),'Operating Assumptions'!$D$32-SUM($H$34:EW34),IF(AND('Operating Assumptions'!$D$29="Yes",EX11&gt;'Operating Assumptions'!$D$31,EX11&gt;='Operating Assumptions'!$D$33),'Operating Assumptions'!$D$14-SUM($H$34:EW34))))))</f>
        <v>0</v>
      </c>
      <c r="EY33" s="508">
        <f>IF(AND('Operating Assumptions'!$D$29="No",EY11&lt;'Operating Assumptions'!$D$22),0,IF(AND('Operating Assumptions'!$D$29="No",EY11&gt;='Operating Assumptions'!$D$22),'Operating Assumptions'!$D$14-SUM($H$34:EX34),IF(AND('Operating Assumptions'!$D$29="Yes",EY11&lt;'Operating Assumptions'!$D$31),0,IF(AND('Operating Assumptions'!$D$29="Yes",EY11&gt;='Operating Assumptions'!$D$31,EY11&lt;'Operating Assumptions'!$D$33),'Operating Assumptions'!$D$32-SUM($H$34:EX34),IF(AND('Operating Assumptions'!$D$29="Yes",EY11&gt;'Operating Assumptions'!$D$31,EY11&gt;='Operating Assumptions'!$D$33),'Operating Assumptions'!$D$14-SUM($H$34:EX34))))))</f>
        <v>0</v>
      </c>
      <c r="EZ33" s="508">
        <f>IF(AND('Operating Assumptions'!$D$29="No",EZ11&lt;'Operating Assumptions'!$D$22),0,IF(AND('Operating Assumptions'!$D$29="No",EZ11&gt;='Operating Assumptions'!$D$22),'Operating Assumptions'!$D$14-SUM($H$34:EY34),IF(AND('Operating Assumptions'!$D$29="Yes",EZ11&lt;'Operating Assumptions'!$D$31),0,IF(AND('Operating Assumptions'!$D$29="Yes",EZ11&gt;='Operating Assumptions'!$D$31,EZ11&lt;'Operating Assumptions'!$D$33),'Operating Assumptions'!$D$32-SUM($H$34:EY34),IF(AND('Operating Assumptions'!$D$29="Yes",EZ11&gt;'Operating Assumptions'!$D$31,EZ11&gt;='Operating Assumptions'!$D$33),'Operating Assumptions'!$D$14-SUM($H$34:EY34))))))</f>
        <v>0</v>
      </c>
      <c r="FA33" s="508">
        <f>IF(AND('Operating Assumptions'!$D$29="No",FA11&lt;'Operating Assumptions'!$D$22),0,IF(AND('Operating Assumptions'!$D$29="No",FA11&gt;='Operating Assumptions'!$D$22),'Operating Assumptions'!$D$14-SUM($H$34:EZ34),IF(AND('Operating Assumptions'!$D$29="Yes",FA11&lt;'Operating Assumptions'!$D$31),0,IF(AND('Operating Assumptions'!$D$29="Yes",FA11&gt;='Operating Assumptions'!$D$31,FA11&lt;'Operating Assumptions'!$D$33),'Operating Assumptions'!$D$32-SUM($H$34:EZ34),IF(AND('Operating Assumptions'!$D$29="Yes",FA11&gt;'Operating Assumptions'!$D$31,FA11&gt;='Operating Assumptions'!$D$33),'Operating Assumptions'!$D$14-SUM($H$34:EZ34))))))</f>
        <v>0</v>
      </c>
      <c r="FB33" s="508">
        <f>IF(AND('Operating Assumptions'!$D$29="No",FB11&lt;'Operating Assumptions'!$D$22),0,IF(AND('Operating Assumptions'!$D$29="No",FB11&gt;='Operating Assumptions'!$D$22),'Operating Assumptions'!$D$14-SUM($H$34:FA34),IF(AND('Operating Assumptions'!$D$29="Yes",FB11&lt;'Operating Assumptions'!$D$31),0,IF(AND('Operating Assumptions'!$D$29="Yes",FB11&gt;='Operating Assumptions'!$D$31,FB11&lt;'Operating Assumptions'!$D$33),'Operating Assumptions'!$D$32-SUM($H$34:FA34),IF(AND('Operating Assumptions'!$D$29="Yes",FB11&gt;'Operating Assumptions'!$D$31,FB11&gt;='Operating Assumptions'!$D$33),'Operating Assumptions'!$D$14-SUM($H$34:FA34))))))</f>
        <v>0</v>
      </c>
      <c r="FC33" s="508">
        <f>IF(AND('Operating Assumptions'!$D$29="No",FC11&lt;'Operating Assumptions'!$D$22),0,IF(AND('Operating Assumptions'!$D$29="No",FC11&gt;='Operating Assumptions'!$D$22),'Operating Assumptions'!$D$14-SUM($H$34:FB34),IF(AND('Operating Assumptions'!$D$29="Yes",FC11&lt;'Operating Assumptions'!$D$31),0,IF(AND('Operating Assumptions'!$D$29="Yes",FC11&gt;='Operating Assumptions'!$D$31,FC11&lt;'Operating Assumptions'!$D$33),'Operating Assumptions'!$D$32-SUM($H$34:FB34),IF(AND('Operating Assumptions'!$D$29="Yes",FC11&gt;'Operating Assumptions'!$D$31,FC11&gt;='Operating Assumptions'!$D$33),'Operating Assumptions'!$D$14-SUM($H$34:FB34))))))</f>
        <v>0</v>
      </c>
      <c r="FD33" s="508">
        <f>IF(AND('Operating Assumptions'!$D$29="No",FD11&lt;'Operating Assumptions'!$D$22),0,IF(AND('Operating Assumptions'!$D$29="No",FD11&gt;='Operating Assumptions'!$D$22),'Operating Assumptions'!$D$14-SUM($H$34:FC34),IF(AND('Operating Assumptions'!$D$29="Yes",FD11&lt;'Operating Assumptions'!$D$31),0,IF(AND('Operating Assumptions'!$D$29="Yes",FD11&gt;='Operating Assumptions'!$D$31,FD11&lt;'Operating Assumptions'!$D$33),'Operating Assumptions'!$D$32-SUM($H$34:FC34),IF(AND('Operating Assumptions'!$D$29="Yes",FD11&gt;'Operating Assumptions'!$D$31,FD11&gt;='Operating Assumptions'!$D$33),'Operating Assumptions'!$D$14-SUM($H$34:FC34))))))</f>
        <v>0</v>
      </c>
      <c r="FE33" s="508">
        <f>IF(AND('Operating Assumptions'!$D$29="No",FE11&lt;'Operating Assumptions'!$D$22),0,IF(AND('Operating Assumptions'!$D$29="No",FE11&gt;='Operating Assumptions'!$D$22),'Operating Assumptions'!$D$14-SUM($H$34:FD34),IF(AND('Operating Assumptions'!$D$29="Yes",FE11&lt;'Operating Assumptions'!$D$31),0,IF(AND('Operating Assumptions'!$D$29="Yes",FE11&gt;='Operating Assumptions'!$D$31,FE11&lt;'Operating Assumptions'!$D$33),'Operating Assumptions'!$D$32-SUM($H$34:FD34),IF(AND('Operating Assumptions'!$D$29="Yes",FE11&gt;'Operating Assumptions'!$D$31,FE11&gt;='Operating Assumptions'!$D$33),'Operating Assumptions'!$D$14-SUM($H$34:FD34))))))</f>
        <v>0</v>
      </c>
      <c r="FF33" s="508">
        <f>IF(AND('Operating Assumptions'!$D$29="No",FF11&lt;'Operating Assumptions'!$D$22),0,IF(AND('Operating Assumptions'!$D$29="No",FF11&gt;='Operating Assumptions'!$D$22),'Operating Assumptions'!$D$14-SUM($H$34:FE34),IF(AND('Operating Assumptions'!$D$29="Yes",FF11&lt;'Operating Assumptions'!$D$31),0,IF(AND('Operating Assumptions'!$D$29="Yes",FF11&gt;='Operating Assumptions'!$D$31,FF11&lt;'Operating Assumptions'!$D$33),'Operating Assumptions'!$D$32-SUM($H$34:FE34),IF(AND('Operating Assumptions'!$D$29="Yes",FF11&gt;'Operating Assumptions'!$D$31,FF11&gt;='Operating Assumptions'!$D$33),'Operating Assumptions'!$D$14-SUM($H$34:FE34))))))</f>
        <v>0</v>
      </c>
      <c r="FG33" s="508">
        <f>IF(AND('Operating Assumptions'!$D$29="No",FG11&lt;'Operating Assumptions'!$D$22),0,IF(AND('Operating Assumptions'!$D$29="No",FG11&gt;='Operating Assumptions'!$D$22),'Operating Assumptions'!$D$14-SUM($H$34:FF34),IF(AND('Operating Assumptions'!$D$29="Yes",FG11&lt;'Operating Assumptions'!$D$31),0,IF(AND('Operating Assumptions'!$D$29="Yes",FG11&gt;='Operating Assumptions'!$D$31,FG11&lt;'Operating Assumptions'!$D$33),'Operating Assumptions'!$D$32-SUM($H$34:FF34),IF(AND('Operating Assumptions'!$D$29="Yes",FG11&gt;'Operating Assumptions'!$D$31,FG11&gt;='Operating Assumptions'!$D$33),'Operating Assumptions'!$D$14-SUM($H$34:FF34))))))</f>
        <v>0</v>
      </c>
      <c r="FH33" s="508">
        <f>IF(AND('Operating Assumptions'!$D$29="No",FH11&lt;'Operating Assumptions'!$D$22),0,IF(AND('Operating Assumptions'!$D$29="No",FH11&gt;='Operating Assumptions'!$D$22),'Operating Assumptions'!$D$14-SUM($H$34:FG34),IF(AND('Operating Assumptions'!$D$29="Yes",FH11&lt;'Operating Assumptions'!$D$31),0,IF(AND('Operating Assumptions'!$D$29="Yes",FH11&gt;='Operating Assumptions'!$D$31,FH11&lt;'Operating Assumptions'!$D$33),'Operating Assumptions'!$D$32-SUM($H$34:FG34),IF(AND('Operating Assumptions'!$D$29="Yes",FH11&gt;'Operating Assumptions'!$D$31,FH11&gt;='Operating Assumptions'!$D$33),'Operating Assumptions'!$D$14-SUM($H$34:FG34))))))</f>
        <v>0</v>
      </c>
      <c r="FI33" s="508">
        <f>IF(AND('Operating Assumptions'!$D$29="No",FI11&lt;'Operating Assumptions'!$D$22),0,IF(AND('Operating Assumptions'!$D$29="No",FI11&gt;='Operating Assumptions'!$D$22),'Operating Assumptions'!$D$14-SUM($H$34:FH34),IF(AND('Operating Assumptions'!$D$29="Yes",FI11&lt;'Operating Assumptions'!$D$31),0,IF(AND('Operating Assumptions'!$D$29="Yes",FI11&gt;='Operating Assumptions'!$D$31,FI11&lt;'Operating Assumptions'!$D$33),'Operating Assumptions'!$D$32-SUM($H$34:FH34),IF(AND('Operating Assumptions'!$D$29="Yes",FI11&gt;'Operating Assumptions'!$D$31,FI11&gt;='Operating Assumptions'!$D$33),'Operating Assumptions'!$D$14-SUM($H$34:FH34))))))</f>
        <v>0</v>
      </c>
      <c r="FJ33" s="508">
        <f>IF(AND('Operating Assumptions'!$D$29="No",FJ11&lt;'Operating Assumptions'!$D$22),0,IF(AND('Operating Assumptions'!$D$29="No",FJ11&gt;='Operating Assumptions'!$D$22),'Operating Assumptions'!$D$14-SUM($H$34:FI34),IF(AND('Operating Assumptions'!$D$29="Yes",FJ11&lt;'Operating Assumptions'!$D$31),0,IF(AND('Operating Assumptions'!$D$29="Yes",FJ11&gt;='Operating Assumptions'!$D$31,FJ11&lt;'Operating Assumptions'!$D$33),'Operating Assumptions'!$D$32-SUM($H$34:FI34),IF(AND('Operating Assumptions'!$D$29="Yes",FJ11&gt;'Operating Assumptions'!$D$31,FJ11&gt;='Operating Assumptions'!$D$33),'Operating Assumptions'!$D$14-SUM($H$34:FI34))))))</f>
        <v>0</v>
      </c>
      <c r="FK33" s="508">
        <f>IF(AND('Operating Assumptions'!$D$29="No",FK11&lt;'Operating Assumptions'!$D$22),0,IF(AND('Operating Assumptions'!$D$29="No",FK11&gt;='Operating Assumptions'!$D$22),'Operating Assumptions'!$D$14-SUM($H$34:FJ34),IF(AND('Operating Assumptions'!$D$29="Yes",FK11&lt;'Operating Assumptions'!$D$31),0,IF(AND('Operating Assumptions'!$D$29="Yes",FK11&gt;='Operating Assumptions'!$D$31,FK11&lt;'Operating Assumptions'!$D$33),'Operating Assumptions'!$D$32-SUM($H$34:FJ34),IF(AND('Operating Assumptions'!$D$29="Yes",FK11&gt;'Operating Assumptions'!$D$31,FK11&gt;='Operating Assumptions'!$D$33),'Operating Assumptions'!$D$14-SUM($H$34:FJ34))))))</f>
        <v>0</v>
      </c>
      <c r="FL33" s="508">
        <f>IF(AND('Operating Assumptions'!$D$29="No",FL11&lt;'Operating Assumptions'!$D$22),0,IF(AND('Operating Assumptions'!$D$29="No",FL11&gt;='Operating Assumptions'!$D$22),'Operating Assumptions'!$D$14-SUM($H$34:FK34),IF(AND('Operating Assumptions'!$D$29="Yes",FL11&lt;'Operating Assumptions'!$D$31),0,IF(AND('Operating Assumptions'!$D$29="Yes",FL11&gt;='Operating Assumptions'!$D$31,FL11&lt;'Operating Assumptions'!$D$33),'Operating Assumptions'!$D$32-SUM($H$34:FK34),IF(AND('Operating Assumptions'!$D$29="Yes",FL11&gt;'Operating Assumptions'!$D$31,FL11&gt;='Operating Assumptions'!$D$33),'Operating Assumptions'!$D$14-SUM($H$34:FK34))))))</f>
        <v>0</v>
      </c>
      <c r="FM33" s="508">
        <f>IF(AND('Operating Assumptions'!$D$29="No",FM11&lt;'Operating Assumptions'!$D$22),0,IF(AND('Operating Assumptions'!$D$29="No",FM11&gt;='Operating Assumptions'!$D$22),'Operating Assumptions'!$D$14-SUM($H$34:FL34),IF(AND('Operating Assumptions'!$D$29="Yes",FM11&lt;'Operating Assumptions'!$D$31),0,IF(AND('Operating Assumptions'!$D$29="Yes",FM11&gt;='Operating Assumptions'!$D$31,FM11&lt;'Operating Assumptions'!$D$33),'Operating Assumptions'!$D$32-SUM($H$34:FL34),IF(AND('Operating Assumptions'!$D$29="Yes",FM11&gt;'Operating Assumptions'!$D$31,FM11&gt;='Operating Assumptions'!$D$33),'Operating Assumptions'!$D$14-SUM($H$34:FL34))))))</f>
        <v>0</v>
      </c>
      <c r="FN33" s="508">
        <f>IF(AND('Operating Assumptions'!$D$29="No",FN11&lt;'Operating Assumptions'!$D$22),0,IF(AND('Operating Assumptions'!$D$29="No",FN11&gt;='Operating Assumptions'!$D$22),'Operating Assumptions'!$D$14-SUM($H$34:FM34),IF(AND('Operating Assumptions'!$D$29="Yes",FN11&lt;'Operating Assumptions'!$D$31),0,IF(AND('Operating Assumptions'!$D$29="Yes",FN11&gt;='Operating Assumptions'!$D$31,FN11&lt;'Operating Assumptions'!$D$33),'Operating Assumptions'!$D$32-SUM($H$34:FM34),IF(AND('Operating Assumptions'!$D$29="Yes",FN11&gt;'Operating Assumptions'!$D$31,FN11&gt;='Operating Assumptions'!$D$33),'Operating Assumptions'!$D$14-SUM($H$34:FM34))))))</f>
        <v>0</v>
      </c>
      <c r="FO33" s="508">
        <f>IF(AND('Operating Assumptions'!$D$29="No",FO11&lt;'Operating Assumptions'!$D$22),0,IF(AND('Operating Assumptions'!$D$29="No",FO11&gt;='Operating Assumptions'!$D$22),'Operating Assumptions'!$D$14-SUM($H$34:FN34),IF(AND('Operating Assumptions'!$D$29="Yes",FO11&lt;'Operating Assumptions'!$D$31),0,IF(AND('Operating Assumptions'!$D$29="Yes",FO11&gt;='Operating Assumptions'!$D$31,FO11&lt;'Operating Assumptions'!$D$33),'Operating Assumptions'!$D$32-SUM($H$34:FN34),IF(AND('Operating Assumptions'!$D$29="Yes",FO11&gt;'Operating Assumptions'!$D$31,FO11&gt;='Operating Assumptions'!$D$33),'Operating Assumptions'!$D$14-SUM($H$34:FN34))))))</f>
        <v>0</v>
      </c>
      <c r="FP33" s="508">
        <f>IF(AND('Operating Assumptions'!$D$29="No",FP11&lt;'Operating Assumptions'!$D$22),0,IF(AND('Operating Assumptions'!$D$29="No",FP11&gt;='Operating Assumptions'!$D$22),'Operating Assumptions'!$D$14-SUM($H$34:FO34),IF(AND('Operating Assumptions'!$D$29="Yes",FP11&lt;'Operating Assumptions'!$D$31),0,IF(AND('Operating Assumptions'!$D$29="Yes",FP11&gt;='Operating Assumptions'!$D$31,FP11&lt;'Operating Assumptions'!$D$33),'Operating Assumptions'!$D$32-SUM($H$34:FO34),IF(AND('Operating Assumptions'!$D$29="Yes",FP11&gt;'Operating Assumptions'!$D$31,FP11&gt;='Operating Assumptions'!$D$33),'Operating Assumptions'!$D$14-SUM($H$34:FO34))))))</f>
        <v>0</v>
      </c>
      <c r="FQ33" s="508">
        <f>IF(AND('Operating Assumptions'!$D$29="No",FQ11&lt;'Operating Assumptions'!$D$22),0,IF(AND('Operating Assumptions'!$D$29="No",FQ11&gt;='Operating Assumptions'!$D$22),'Operating Assumptions'!$D$14-SUM($H$34:FP34),IF(AND('Operating Assumptions'!$D$29="Yes",FQ11&lt;'Operating Assumptions'!$D$31),0,IF(AND('Operating Assumptions'!$D$29="Yes",FQ11&gt;='Operating Assumptions'!$D$31,FQ11&lt;'Operating Assumptions'!$D$33),'Operating Assumptions'!$D$32-SUM($H$34:FP34),IF(AND('Operating Assumptions'!$D$29="Yes",FQ11&gt;'Operating Assumptions'!$D$31,FQ11&gt;='Operating Assumptions'!$D$33),'Operating Assumptions'!$D$14-SUM($H$34:FP34))))))</f>
        <v>0</v>
      </c>
      <c r="FR33" s="508">
        <f>IF(AND('Operating Assumptions'!$D$29="No",FR11&lt;'Operating Assumptions'!$D$22),0,IF(AND('Operating Assumptions'!$D$29="No",FR11&gt;='Operating Assumptions'!$D$22),'Operating Assumptions'!$D$14-SUM($H$34:FQ34),IF(AND('Operating Assumptions'!$D$29="Yes",FR11&lt;'Operating Assumptions'!$D$31),0,IF(AND('Operating Assumptions'!$D$29="Yes",FR11&gt;='Operating Assumptions'!$D$31,FR11&lt;'Operating Assumptions'!$D$33),'Operating Assumptions'!$D$32-SUM($H$34:FQ34),IF(AND('Operating Assumptions'!$D$29="Yes",FR11&gt;'Operating Assumptions'!$D$31,FR11&gt;='Operating Assumptions'!$D$33),'Operating Assumptions'!$D$14-SUM($H$34:FQ34))))))</f>
        <v>0</v>
      </c>
      <c r="FS33" s="508">
        <f>IF(AND('Operating Assumptions'!$D$29="No",FS11&lt;'Operating Assumptions'!$D$22),0,IF(AND('Operating Assumptions'!$D$29="No",FS11&gt;='Operating Assumptions'!$D$22),'Operating Assumptions'!$D$14-SUM($H$34:FR34),IF(AND('Operating Assumptions'!$D$29="Yes",FS11&lt;'Operating Assumptions'!$D$31),0,IF(AND('Operating Assumptions'!$D$29="Yes",FS11&gt;='Operating Assumptions'!$D$31,FS11&lt;'Operating Assumptions'!$D$33),'Operating Assumptions'!$D$32-SUM($H$34:FR34),IF(AND('Operating Assumptions'!$D$29="Yes",FS11&gt;'Operating Assumptions'!$D$31,FS11&gt;='Operating Assumptions'!$D$33),'Operating Assumptions'!$D$14-SUM($H$34:FR34))))))</f>
        <v>0</v>
      </c>
      <c r="FT33" s="508">
        <f>IF(AND('Operating Assumptions'!$D$29="No",FT11&lt;'Operating Assumptions'!$D$22),0,IF(AND('Operating Assumptions'!$D$29="No",FT11&gt;='Operating Assumptions'!$D$22),'Operating Assumptions'!$D$14-SUM($H$34:FS34),IF(AND('Operating Assumptions'!$D$29="Yes",FT11&lt;'Operating Assumptions'!$D$31),0,IF(AND('Operating Assumptions'!$D$29="Yes",FT11&gt;='Operating Assumptions'!$D$31,FT11&lt;'Operating Assumptions'!$D$33),'Operating Assumptions'!$D$32-SUM($H$34:FS34),IF(AND('Operating Assumptions'!$D$29="Yes",FT11&gt;'Operating Assumptions'!$D$31,FT11&gt;='Operating Assumptions'!$D$33),'Operating Assumptions'!$D$14-SUM($H$34:FS34))))))</f>
        <v>0</v>
      </c>
      <c r="FU33" s="43"/>
      <c r="FV33" s="34"/>
      <c r="FW33" s="34"/>
      <c r="FX33" s="34"/>
      <c r="FY33" s="34"/>
      <c r="FZ33" s="34"/>
    </row>
    <row r="34" spans="1:182" s="89" customFormat="1" ht="13.5" x14ac:dyDescent="0.25">
      <c r="A34" s="34"/>
      <c r="B34" s="128" t="s">
        <v>229</v>
      </c>
      <c r="C34" s="34"/>
      <c r="D34" s="34"/>
      <c r="E34" s="34"/>
      <c r="F34" s="509">
        <f>SUM($H$34:$FT$34)</f>
        <v>240</v>
      </c>
      <c r="G34" s="34"/>
      <c r="H34" s="508">
        <f>IF(AND(H$11&lt;'Operating Assumptions'!$D$22,'Operating Assumptions'!$D$25=0),0,IF(AND(H$11&lt;'Operating Assumptions'!$D$22,H$11='Operating Assumptions'!$D$24,'Operating Assumptions'!$D$25&gt;0),'Operating Assumptions'!$D$25,IF(AND('Operating Assumptions'!$D$29="No",H$11&lt;'Operating Assumptions'!$D$22),0,IF(AND('Operating Assumptions'!$D$29="Yes",H$11&lt;'Operating Assumptions'!$D$31),0,IF(H$33&gt;'Operating Assumptions'!$D$26,'Operating Assumptions'!$D$26,IF(H$33='Operating Assumptions'!$D$26,'Operating Assumptions'!$D$26,IF(AND(H$33&gt;0,H$33&lt;'Operating Assumptions'!$D$26),H$33,IF(H$33=0,0))))))))</f>
        <v>0</v>
      </c>
      <c r="I34" s="508">
        <f>IF(AND(I$11&lt;'Operating Assumptions'!$D$22,'Operating Assumptions'!$D$25=0),0,IF(AND(I$11&lt;'Operating Assumptions'!$D$22,I$11='Operating Assumptions'!$D$24,'Operating Assumptions'!$D$25&gt;0),'Operating Assumptions'!$D$25,IF(AND('Operating Assumptions'!$D$29="No",I$11&lt;'Operating Assumptions'!$D$22),0,IF(AND('Operating Assumptions'!$D$29="Yes",I$11&lt;'Operating Assumptions'!$D$31),0,IF(I$33&gt;'Operating Assumptions'!$D$26,'Operating Assumptions'!$D$26,IF(I$33='Operating Assumptions'!$D$26,'Operating Assumptions'!$D$26,IF(AND(I$33&gt;0,I$33&lt;'Operating Assumptions'!$D$26),I$33,IF(I$33=0,0))))))))</f>
        <v>0</v>
      </c>
      <c r="J34" s="508">
        <f>IF(AND(J$11&lt;'Operating Assumptions'!$D$22,'Operating Assumptions'!$D$25=0),0,IF(AND(J$11&lt;'Operating Assumptions'!$D$22,J$11='Operating Assumptions'!$D$24,'Operating Assumptions'!$D$25&gt;0),'Operating Assumptions'!$D$25,IF(AND('Operating Assumptions'!$D$29="No",J$11&lt;'Operating Assumptions'!$D$22),0,IF(AND('Operating Assumptions'!$D$29="Yes",J$11&lt;'Operating Assumptions'!$D$31),0,IF(J$33&gt;'Operating Assumptions'!$D$26,'Operating Assumptions'!$D$26,IF(J$33='Operating Assumptions'!$D$26,'Operating Assumptions'!$D$26,IF(AND(J$33&gt;0,J$33&lt;'Operating Assumptions'!$D$26),J$33,IF(J$33=0,0))))))))</f>
        <v>0</v>
      </c>
      <c r="K34" s="508">
        <f>IF(AND(K$11&lt;'Operating Assumptions'!$D$22,'Operating Assumptions'!$D$25=0),0,IF(AND(K$11&lt;'Operating Assumptions'!$D$22,K$11='Operating Assumptions'!$D$24,'Operating Assumptions'!$D$25&gt;0),'Operating Assumptions'!$D$25,IF(AND('Operating Assumptions'!$D$29="No",K$11&lt;'Operating Assumptions'!$D$22),0,IF(AND('Operating Assumptions'!$D$29="Yes",K$11&lt;'Operating Assumptions'!$D$31),0,IF(K$33&gt;'Operating Assumptions'!$D$26,'Operating Assumptions'!$D$26,IF(K$33='Operating Assumptions'!$D$26,'Operating Assumptions'!$D$26,IF(AND(K$33&gt;0,K$33&lt;'Operating Assumptions'!$D$26),K$33,IF(K$33=0,0))))))))</f>
        <v>0</v>
      </c>
      <c r="L34" s="508">
        <f>IF(AND(L$11&lt;'Operating Assumptions'!$D$22,'Operating Assumptions'!$D$25=0),0,IF(AND(L$11&lt;'Operating Assumptions'!$D$22,L$11='Operating Assumptions'!$D$24,'Operating Assumptions'!$D$25&gt;0),'Operating Assumptions'!$D$25,IF(AND('Operating Assumptions'!$D$29="No",L$11&lt;'Operating Assumptions'!$D$22),0,IF(AND('Operating Assumptions'!$D$29="Yes",L$11&lt;'Operating Assumptions'!$D$31),0,IF(L$33&gt;'Operating Assumptions'!$D$26,'Operating Assumptions'!$D$26,IF(L$33='Operating Assumptions'!$D$26,'Operating Assumptions'!$D$26,IF(AND(L$33&gt;0,L$33&lt;'Operating Assumptions'!$D$26),L$33,IF(L$33=0,0))))))))</f>
        <v>0</v>
      </c>
      <c r="M34" s="508">
        <f>IF(AND(M$11&lt;'Operating Assumptions'!$D$22,'Operating Assumptions'!$D$25=0),0,IF(AND(M$11&lt;'Operating Assumptions'!$D$22,M$11='Operating Assumptions'!$D$24,'Operating Assumptions'!$D$25&gt;0),'Operating Assumptions'!$D$25,IF(AND('Operating Assumptions'!$D$29="No",M$11&lt;'Operating Assumptions'!$D$22),0,IF(AND('Operating Assumptions'!$D$29="Yes",M$11&lt;'Operating Assumptions'!$D$31),0,IF(M$33&gt;'Operating Assumptions'!$D$26,'Operating Assumptions'!$D$26,IF(M$33='Operating Assumptions'!$D$26,'Operating Assumptions'!$D$26,IF(AND(M$33&gt;0,M$33&lt;'Operating Assumptions'!$D$26),M$33,IF(M$33=0,0))))))))</f>
        <v>0</v>
      </c>
      <c r="N34" s="508">
        <f>IF(AND(N$11&lt;'Operating Assumptions'!$D$22,'Operating Assumptions'!$D$25=0),0,IF(AND(N$11&lt;'Operating Assumptions'!$D$22,N$11='Operating Assumptions'!$D$24,'Operating Assumptions'!$D$25&gt;0),'Operating Assumptions'!$D$25,IF(AND('Operating Assumptions'!$D$29="No",N$11&lt;'Operating Assumptions'!$D$22),0,IF(AND('Operating Assumptions'!$D$29="Yes",N$11&lt;'Operating Assumptions'!$D$31),0,IF(N$33&gt;'Operating Assumptions'!$D$26,'Operating Assumptions'!$D$26,IF(N$33='Operating Assumptions'!$D$26,'Operating Assumptions'!$D$26,IF(AND(N$33&gt;0,N$33&lt;'Operating Assumptions'!$D$26),N$33,IF(N$33=0,0))))))))</f>
        <v>0</v>
      </c>
      <c r="O34" s="508">
        <f>IF(AND(O$11&lt;'Operating Assumptions'!$D$22,'Operating Assumptions'!$D$25=0),0,IF(AND(O$11&lt;'Operating Assumptions'!$D$22,O$11='Operating Assumptions'!$D$24,'Operating Assumptions'!$D$25&gt;0),'Operating Assumptions'!$D$25,IF(AND('Operating Assumptions'!$D$29="No",O$11&lt;'Operating Assumptions'!$D$22),0,IF(AND('Operating Assumptions'!$D$29="Yes",O$11&lt;'Operating Assumptions'!$D$31),0,IF(O$33&gt;'Operating Assumptions'!$D$26,'Operating Assumptions'!$D$26,IF(O$33='Operating Assumptions'!$D$26,'Operating Assumptions'!$D$26,IF(AND(O$33&gt;0,O$33&lt;'Operating Assumptions'!$D$26),O$33,IF(O$33=0,0))))))))</f>
        <v>0</v>
      </c>
      <c r="P34" s="508">
        <f>IF(AND(P$11&lt;'Operating Assumptions'!$D$22,'Operating Assumptions'!$D$25=0),0,IF(AND(P$11&lt;'Operating Assumptions'!$D$22,P$11='Operating Assumptions'!$D$24,'Operating Assumptions'!$D$25&gt;0),'Operating Assumptions'!$D$25,IF(AND('Operating Assumptions'!$D$29="No",P$11&lt;'Operating Assumptions'!$D$22),0,IF(AND('Operating Assumptions'!$D$29="Yes",P$11&lt;'Operating Assumptions'!$D$31),0,IF(P$33&gt;'Operating Assumptions'!$D$26,'Operating Assumptions'!$D$26,IF(P$33='Operating Assumptions'!$D$26,'Operating Assumptions'!$D$26,IF(AND(P$33&gt;0,P$33&lt;'Operating Assumptions'!$D$26),P$33,IF(P$33=0,0))))))))</f>
        <v>0</v>
      </c>
      <c r="Q34" s="508">
        <f>IF(AND(Q$11&lt;'Operating Assumptions'!$D$22,'Operating Assumptions'!$D$25=0),0,IF(AND(Q$11&lt;'Operating Assumptions'!$D$22,Q$11='Operating Assumptions'!$D$24,'Operating Assumptions'!$D$25&gt;0),'Operating Assumptions'!$D$25,IF(AND('Operating Assumptions'!$D$29="No",Q$11&lt;'Operating Assumptions'!$D$22),0,IF(AND('Operating Assumptions'!$D$29="Yes",Q$11&lt;'Operating Assumptions'!$D$31),0,IF(Q$33&gt;'Operating Assumptions'!$D$26,'Operating Assumptions'!$D$26,IF(Q$33='Operating Assumptions'!$D$26,'Operating Assumptions'!$D$26,IF(AND(Q$33&gt;0,Q$33&lt;'Operating Assumptions'!$D$26),Q$33,IF(Q$33=0,0))))))))</f>
        <v>0</v>
      </c>
      <c r="R34" s="508">
        <f>IF(AND(R$11&lt;'Operating Assumptions'!$D$22,'Operating Assumptions'!$D$25=0),0,IF(AND(R$11&lt;'Operating Assumptions'!$D$22,R$11='Operating Assumptions'!$D$24,'Operating Assumptions'!$D$25&gt;0),'Operating Assumptions'!$D$25,IF(AND('Operating Assumptions'!$D$29="No",R$11&lt;'Operating Assumptions'!$D$22),0,IF(AND('Operating Assumptions'!$D$29="Yes",R$11&lt;'Operating Assumptions'!$D$31),0,IF(R$33&gt;'Operating Assumptions'!$D$26,'Operating Assumptions'!$D$26,IF(R$33='Operating Assumptions'!$D$26,'Operating Assumptions'!$D$26,IF(AND(R$33&gt;0,R$33&lt;'Operating Assumptions'!$D$26),R$33,IF(R$33=0,0))))))))</f>
        <v>0</v>
      </c>
      <c r="S34" s="508">
        <f>IF(AND(S$11&lt;'Operating Assumptions'!$D$22,'Operating Assumptions'!$D$25=0),0,IF(AND(S$11&lt;'Operating Assumptions'!$D$22,S$11='Operating Assumptions'!$D$24,'Operating Assumptions'!$D$25&gt;0),'Operating Assumptions'!$D$25,IF(AND('Operating Assumptions'!$D$29="No",S$11&lt;'Operating Assumptions'!$D$22),0,IF(AND('Operating Assumptions'!$D$29="Yes",S$11&lt;'Operating Assumptions'!$D$31),0,IF(S$33&gt;'Operating Assumptions'!$D$26,'Operating Assumptions'!$D$26,IF(S$33='Operating Assumptions'!$D$26,'Operating Assumptions'!$D$26,IF(AND(S$33&gt;0,S$33&lt;'Operating Assumptions'!$D$26),S$33,IF(S$33=0,0))))))))</f>
        <v>0</v>
      </c>
      <c r="T34" s="508">
        <f>IF(AND(T$11&lt;'Operating Assumptions'!$D$22,'Operating Assumptions'!$D$25=0),0,IF(AND(T$11&lt;'Operating Assumptions'!$D$22,T$11='Operating Assumptions'!$D$24,'Operating Assumptions'!$D$25&gt;0),'Operating Assumptions'!$D$25,IF(AND('Operating Assumptions'!$D$29="No",T$11&lt;'Operating Assumptions'!$D$22),0,IF(AND('Operating Assumptions'!$D$29="Yes",T$11&lt;'Operating Assumptions'!$D$31),0,IF(T$33&gt;'Operating Assumptions'!$D$26,'Operating Assumptions'!$D$26,IF(T$33='Operating Assumptions'!$D$26,'Operating Assumptions'!$D$26,IF(AND(T$33&gt;0,T$33&lt;'Operating Assumptions'!$D$26),T$33,IF(T$33=0,0))))))))</f>
        <v>0</v>
      </c>
      <c r="U34" s="508">
        <f>IF(AND(U$11&lt;'Operating Assumptions'!$D$22,'Operating Assumptions'!$D$25=0),0,IF(AND(U$11&lt;'Operating Assumptions'!$D$22,U$11='Operating Assumptions'!$D$24,'Operating Assumptions'!$D$25&gt;0),'Operating Assumptions'!$D$25,IF(AND('Operating Assumptions'!$D$29="No",U$11&lt;'Operating Assumptions'!$D$22),0,IF(AND('Operating Assumptions'!$D$29="Yes",U$11&lt;'Operating Assumptions'!$D$31),0,IF(U$33&gt;'Operating Assumptions'!$D$26,'Operating Assumptions'!$D$26,IF(U$33='Operating Assumptions'!$D$26,'Operating Assumptions'!$D$26,IF(AND(U$33&gt;0,U$33&lt;'Operating Assumptions'!$D$26),U$33,IF(U$33=0,0))))))))</f>
        <v>0</v>
      </c>
      <c r="V34" s="508">
        <f>IF(AND(V$11&lt;'Operating Assumptions'!$D$22,'Operating Assumptions'!$D$25=0),0,IF(AND(V$11&lt;'Operating Assumptions'!$D$22,V$11='Operating Assumptions'!$D$24,'Operating Assumptions'!$D$25&gt;0),'Operating Assumptions'!$D$25,IF(AND('Operating Assumptions'!$D$29="No",V$11&lt;'Operating Assumptions'!$D$22),0,IF(AND('Operating Assumptions'!$D$29="Yes",V$11&lt;'Operating Assumptions'!$D$31),0,IF(V$33&gt;'Operating Assumptions'!$D$26,'Operating Assumptions'!$D$26,IF(V$33='Operating Assumptions'!$D$26,'Operating Assumptions'!$D$26,IF(AND(V$33&gt;0,V$33&lt;'Operating Assumptions'!$D$26),V$33,IF(V$33=0,0))))))))</f>
        <v>0</v>
      </c>
      <c r="W34" s="508">
        <f>IF(AND(W$11&lt;'Operating Assumptions'!$D$22,'Operating Assumptions'!$D$25=0),0,IF(AND(W$11&lt;'Operating Assumptions'!$D$22,W$11='Operating Assumptions'!$D$24,'Operating Assumptions'!$D$25&gt;0),'Operating Assumptions'!$D$25,IF(AND('Operating Assumptions'!$D$29="No",W$11&lt;'Operating Assumptions'!$D$22),0,IF(AND('Operating Assumptions'!$D$29="Yes",W$11&lt;'Operating Assumptions'!$D$31),0,IF(W$33&gt;'Operating Assumptions'!$D$26,'Operating Assumptions'!$D$26,IF(W$33='Operating Assumptions'!$D$26,'Operating Assumptions'!$D$26,IF(AND(W$33&gt;0,W$33&lt;'Operating Assumptions'!$D$26),W$33,IF(W$33=0,0))))))))</f>
        <v>0</v>
      </c>
      <c r="X34" s="508">
        <f>IF(AND(X$11&lt;'Operating Assumptions'!$D$22,'Operating Assumptions'!$D$25=0),0,IF(AND(X$11&lt;'Operating Assumptions'!$D$22,X$11='Operating Assumptions'!$D$24,'Operating Assumptions'!$D$25&gt;0),'Operating Assumptions'!$D$25,IF(AND('Operating Assumptions'!$D$29="No",X$11&lt;'Operating Assumptions'!$D$22),0,IF(AND('Operating Assumptions'!$D$29="Yes",X$11&lt;'Operating Assumptions'!$D$31),0,IF(X$33&gt;'Operating Assumptions'!$D$26,'Operating Assumptions'!$D$26,IF(X$33='Operating Assumptions'!$D$26,'Operating Assumptions'!$D$26,IF(AND(X$33&gt;0,X$33&lt;'Operating Assumptions'!$D$26),X$33,IF(X$33=0,0))))))))</f>
        <v>1</v>
      </c>
      <c r="Y34" s="508">
        <f>IF(AND(Y$11&lt;'Operating Assumptions'!$D$22,'Operating Assumptions'!$D$25=0),0,IF(AND(Y$11&lt;'Operating Assumptions'!$D$22,Y$11='Operating Assumptions'!$D$24,'Operating Assumptions'!$D$25&gt;0),'Operating Assumptions'!$D$25,IF(AND('Operating Assumptions'!$D$29="No",Y$11&lt;'Operating Assumptions'!$D$22),0,IF(AND('Operating Assumptions'!$D$29="Yes",Y$11&lt;'Operating Assumptions'!$D$31),0,IF(Y$33&gt;'Operating Assumptions'!$D$26,'Operating Assumptions'!$D$26,IF(Y$33='Operating Assumptions'!$D$26,'Operating Assumptions'!$D$26,IF(AND(Y$33&gt;0,Y$33&lt;'Operating Assumptions'!$D$26),Y$33,IF(Y$33=0,0))))))))</f>
        <v>20</v>
      </c>
      <c r="Z34" s="508">
        <f>IF(AND(Z$11&lt;'Operating Assumptions'!$D$22,'Operating Assumptions'!$D$25=0),0,IF(AND(Z$11&lt;'Operating Assumptions'!$D$22,Z$11='Operating Assumptions'!$D$24,'Operating Assumptions'!$D$25&gt;0),'Operating Assumptions'!$D$25,IF(AND('Operating Assumptions'!$D$29="No",Z$11&lt;'Operating Assumptions'!$D$22),0,IF(AND('Operating Assumptions'!$D$29="Yes",Z$11&lt;'Operating Assumptions'!$D$31),0,IF(Z$33&gt;'Operating Assumptions'!$D$26,'Operating Assumptions'!$D$26,IF(Z$33='Operating Assumptions'!$D$26,'Operating Assumptions'!$D$26,IF(AND(Z$33&gt;0,Z$33&lt;'Operating Assumptions'!$D$26),Z$33,IF(Z$33=0,0))))))))</f>
        <v>20</v>
      </c>
      <c r="AA34" s="508">
        <f>IF(AND(AA$11&lt;'Operating Assumptions'!$D$22,'Operating Assumptions'!$D$25=0),0,IF(AND(AA$11&lt;'Operating Assumptions'!$D$22,AA$11='Operating Assumptions'!$D$24,'Operating Assumptions'!$D$25&gt;0),'Operating Assumptions'!$D$25,IF(AND('Operating Assumptions'!$D$29="No",AA$11&lt;'Operating Assumptions'!$D$22),0,IF(AND('Operating Assumptions'!$D$29="Yes",AA$11&lt;'Operating Assumptions'!$D$31),0,IF(AA$33&gt;'Operating Assumptions'!$D$26,'Operating Assumptions'!$D$26,IF(AA$33='Operating Assumptions'!$D$26,'Operating Assumptions'!$D$26,IF(AND(AA$33&gt;0,AA$33&lt;'Operating Assumptions'!$D$26),AA$33,IF(AA$33=0,0))))))))</f>
        <v>20</v>
      </c>
      <c r="AB34" s="508">
        <f>IF(AND(AB$11&lt;'Operating Assumptions'!$D$22,'Operating Assumptions'!$D$25=0),0,IF(AND(AB$11&lt;'Operating Assumptions'!$D$22,AB$11='Operating Assumptions'!$D$24,'Operating Assumptions'!$D$25&gt;0),'Operating Assumptions'!$D$25,IF(AND('Operating Assumptions'!$D$29="No",AB$11&lt;'Operating Assumptions'!$D$22),0,IF(AND('Operating Assumptions'!$D$29="Yes",AB$11&lt;'Operating Assumptions'!$D$31),0,IF(AB$33&gt;'Operating Assumptions'!$D$26,'Operating Assumptions'!$D$26,IF(AB$33='Operating Assumptions'!$D$26,'Operating Assumptions'!$D$26,IF(AND(AB$33&gt;0,AB$33&lt;'Operating Assumptions'!$D$26),AB$33,IF(AB$33=0,0))))))))</f>
        <v>20</v>
      </c>
      <c r="AC34" s="508">
        <f>IF(AND(AC$11&lt;'Operating Assumptions'!$D$22,'Operating Assumptions'!$D$25=0),0,IF(AND(AC$11&lt;'Operating Assumptions'!$D$22,AC$11='Operating Assumptions'!$D$24,'Operating Assumptions'!$D$25&gt;0),'Operating Assumptions'!$D$25,IF(AND('Operating Assumptions'!$D$29="No",AC$11&lt;'Operating Assumptions'!$D$22),0,IF(AND('Operating Assumptions'!$D$29="Yes",AC$11&lt;'Operating Assumptions'!$D$31),0,IF(AC$33&gt;'Operating Assumptions'!$D$26,'Operating Assumptions'!$D$26,IF(AC$33='Operating Assumptions'!$D$26,'Operating Assumptions'!$D$26,IF(AND(AC$33&gt;0,AC$33&lt;'Operating Assumptions'!$D$26),AC$33,IF(AC$33=0,0))))))))</f>
        <v>20</v>
      </c>
      <c r="AD34" s="508">
        <f>IF(AND(AD$11&lt;'Operating Assumptions'!$D$22,'Operating Assumptions'!$D$25=0),0,IF(AND(AD$11&lt;'Operating Assumptions'!$D$22,AD$11='Operating Assumptions'!$D$24,'Operating Assumptions'!$D$25&gt;0),'Operating Assumptions'!$D$25,IF(AND('Operating Assumptions'!$D$29="No",AD$11&lt;'Operating Assumptions'!$D$22),0,IF(AND('Operating Assumptions'!$D$29="Yes",AD$11&lt;'Operating Assumptions'!$D$31),0,IF(AD$33&gt;'Operating Assumptions'!$D$26,'Operating Assumptions'!$D$26,IF(AD$33='Operating Assumptions'!$D$26,'Operating Assumptions'!$D$26,IF(AND(AD$33&gt;0,AD$33&lt;'Operating Assumptions'!$D$26),AD$33,IF(AD$33=0,0))))))))</f>
        <v>20</v>
      </c>
      <c r="AE34" s="508">
        <f>IF(AND(AE$11&lt;'Operating Assumptions'!$D$22,'Operating Assumptions'!$D$25=0),0,IF(AND(AE$11&lt;'Operating Assumptions'!$D$22,AE$11='Operating Assumptions'!$D$24,'Operating Assumptions'!$D$25&gt;0),'Operating Assumptions'!$D$25,IF(AND('Operating Assumptions'!$D$29="No",AE$11&lt;'Operating Assumptions'!$D$22),0,IF(AND('Operating Assumptions'!$D$29="Yes",AE$11&lt;'Operating Assumptions'!$D$31),0,IF(AE$33&gt;'Operating Assumptions'!$D$26,'Operating Assumptions'!$D$26,IF(AE$33='Operating Assumptions'!$D$26,'Operating Assumptions'!$D$26,IF(AND(AE$33&gt;0,AE$33&lt;'Operating Assumptions'!$D$26),AE$33,IF(AE$33=0,0))))))))</f>
        <v>4</v>
      </c>
      <c r="AF34" s="508">
        <f>IF(AND(AF$11&lt;'Operating Assumptions'!$D$22,'Operating Assumptions'!$D$25=0),0,IF(AND(AF$11&lt;'Operating Assumptions'!$D$22,AF$11='Operating Assumptions'!$D$24,'Operating Assumptions'!$D$25&gt;0),'Operating Assumptions'!$D$25,IF(AND('Operating Assumptions'!$D$29="No",AF$11&lt;'Operating Assumptions'!$D$22),0,IF(AND('Operating Assumptions'!$D$29="Yes",AF$11&lt;'Operating Assumptions'!$D$31),0,IF(AF$33&gt;'Operating Assumptions'!$D$26,'Operating Assumptions'!$D$26,IF(AF$33='Operating Assumptions'!$D$26,'Operating Assumptions'!$D$26,IF(AND(AF$33&gt;0,AF$33&lt;'Operating Assumptions'!$D$26),AF$33,IF(AF$33=0,0))))))))</f>
        <v>0</v>
      </c>
      <c r="AG34" s="508">
        <f>IF(AND(AG$11&lt;'Operating Assumptions'!$D$22,'Operating Assumptions'!$D$25=0),0,IF(AND(AG$11&lt;'Operating Assumptions'!$D$22,AG$11='Operating Assumptions'!$D$24,'Operating Assumptions'!$D$25&gt;0),'Operating Assumptions'!$D$25,IF(AND('Operating Assumptions'!$D$29="No",AG$11&lt;'Operating Assumptions'!$D$22),0,IF(AND('Operating Assumptions'!$D$29="Yes",AG$11&lt;'Operating Assumptions'!$D$31),0,IF(AG$33&gt;'Operating Assumptions'!$D$26,'Operating Assumptions'!$D$26,IF(AG$33='Operating Assumptions'!$D$26,'Operating Assumptions'!$D$26,IF(AND(AG$33&gt;0,AG$33&lt;'Operating Assumptions'!$D$26),AG$33,IF(AG$33=0,0))))))))</f>
        <v>0</v>
      </c>
      <c r="AH34" s="508">
        <f>IF(AND(AH$11&lt;'Operating Assumptions'!$D$22,'Operating Assumptions'!$D$25=0),0,IF(AND(AH$11&lt;'Operating Assumptions'!$D$22,AH$11='Operating Assumptions'!$D$24,'Operating Assumptions'!$D$25&gt;0),'Operating Assumptions'!$D$25,IF(AND('Operating Assumptions'!$D$29="No",AH$11&lt;'Operating Assumptions'!$D$22),0,IF(AND('Operating Assumptions'!$D$29="Yes",AH$11&lt;'Operating Assumptions'!$D$31),0,IF(AH$33&gt;'Operating Assumptions'!$D$26,'Operating Assumptions'!$D$26,IF(AH$33='Operating Assumptions'!$D$26,'Operating Assumptions'!$D$26,IF(AND(AH$33&gt;0,AH$33&lt;'Operating Assumptions'!$D$26),AH$33,IF(AH$33=0,0))))))))</f>
        <v>20</v>
      </c>
      <c r="AI34" s="508">
        <f>IF(AND(AI$11&lt;'Operating Assumptions'!$D$22,'Operating Assumptions'!$D$25=0),0,IF(AND(AI$11&lt;'Operating Assumptions'!$D$22,AI$11='Operating Assumptions'!$D$24,'Operating Assumptions'!$D$25&gt;0),'Operating Assumptions'!$D$25,IF(AND('Operating Assumptions'!$D$29="No",AI$11&lt;'Operating Assumptions'!$D$22),0,IF(AND('Operating Assumptions'!$D$29="Yes",AI$11&lt;'Operating Assumptions'!$D$31),0,IF(AI$33&gt;'Operating Assumptions'!$D$26,'Operating Assumptions'!$D$26,IF(AI$33='Operating Assumptions'!$D$26,'Operating Assumptions'!$D$26,IF(AND(AI$33&gt;0,AI$33&lt;'Operating Assumptions'!$D$26),AI$33,IF(AI$33=0,0))))))))</f>
        <v>20</v>
      </c>
      <c r="AJ34" s="508">
        <f>IF(AND(AJ$11&lt;'Operating Assumptions'!$D$22,'Operating Assumptions'!$D$25=0),0,IF(AND(AJ$11&lt;'Operating Assumptions'!$D$22,AJ$11='Operating Assumptions'!$D$24,'Operating Assumptions'!$D$25&gt;0),'Operating Assumptions'!$D$25,IF(AND('Operating Assumptions'!$D$29="No",AJ$11&lt;'Operating Assumptions'!$D$22),0,IF(AND('Operating Assumptions'!$D$29="Yes",AJ$11&lt;'Operating Assumptions'!$D$31),0,IF(AJ$33&gt;'Operating Assumptions'!$D$26,'Operating Assumptions'!$D$26,IF(AJ$33='Operating Assumptions'!$D$26,'Operating Assumptions'!$D$26,IF(AND(AJ$33&gt;0,AJ$33&lt;'Operating Assumptions'!$D$26),AJ$33,IF(AJ$33=0,0))))))))</f>
        <v>20</v>
      </c>
      <c r="AK34" s="508">
        <f>IF(AND(AK$11&lt;'Operating Assumptions'!$D$22,'Operating Assumptions'!$D$25=0),0,IF(AND(AK$11&lt;'Operating Assumptions'!$D$22,AK$11='Operating Assumptions'!$D$24,'Operating Assumptions'!$D$25&gt;0),'Operating Assumptions'!$D$25,IF(AND('Operating Assumptions'!$D$29="No",AK$11&lt;'Operating Assumptions'!$D$22),0,IF(AND('Operating Assumptions'!$D$29="Yes",AK$11&lt;'Operating Assumptions'!$D$31),0,IF(AK$33&gt;'Operating Assumptions'!$D$26,'Operating Assumptions'!$D$26,IF(AK$33='Operating Assumptions'!$D$26,'Operating Assumptions'!$D$26,IF(AND(AK$33&gt;0,AK$33&lt;'Operating Assumptions'!$D$26),AK$33,IF(AK$33=0,0))))))))</f>
        <v>20</v>
      </c>
      <c r="AL34" s="508">
        <f>IF(AND(AL$11&lt;'Operating Assumptions'!$D$22,'Operating Assumptions'!$D$25=0),0,IF(AND(AL$11&lt;'Operating Assumptions'!$D$22,AL$11='Operating Assumptions'!$D$24,'Operating Assumptions'!$D$25&gt;0),'Operating Assumptions'!$D$25,IF(AND('Operating Assumptions'!$D$29="No",AL$11&lt;'Operating Assumptions'!$D$22),0,IF(AND('Operating Assumptions'!$D$29="Yes",AL$11&lt;'Operating Assumptions'!$D$31),0,IF(AL$33&gt;'Operating Assumptions'!$D$26,'Operating Assumptions'!$D$26,IF(AL$33='Operating Assumptions'!$D$26,'Operating Assumptions'!$D$26,IF(AND(AL$33&gt;0,AL$33&lt;'Operating Assumptions'!$D$26),AL$33,IF(AL$33=0,0))))))))</f>
        <v>20</v>
      </c>
      <c r="AM34" s="508">
        <f>IF(AND(AM$11&lt;'Operating Assumptions'!$D$22,'Operating Assumptions'!$D$25=0),0,IF(AND(AM$11&lt;'Operating Assumptions'!$D$22,AM$11='Operating Assumptions'!$D$24,'Operating Assumptions'!$D$25&gt;0),'Operating Assumptions'!$D$25,IF(AND('Operating Assumptions'!$D$29="No",AM$11&lt;'Operating Assumptions'!$D$22),0,IF(AND('Operating Assumptions'!$D$29="Yes",AM$11&lt;'Operating Assumptions'!$D$31),0,IF(AM$33&gt;'Operating Assumptions'!$D$26,'Operating Assumptions'!$D$26,IF(AM$33='Operating Assumptions'!$D$26,'Operating Assumptions'!$D$26,IF(AND(AM$33&gt;0,AM$33&lt;'Operating Assumptions'!$D$26),AM$33,IF(AM$33=0,0))))))))</f>
        <v>15</v>
      </c>
      <c r="AN34" s="508">
        <f>IF(AND(AN$11&lt;'Operating Assumptions'!$D$22,'Operating Assumptions'!$D$25=0),0,IF(AND(AN$11&lt;'Operating Assumptions'!$D$22,AN$11='Operating Assumptions'!$D$24,'Operating Assumptions'!$D$25&gt;0),'Operating Assumptions'!$D$25,IF(AND('Operating Assumptions'!$D$29="No",AN$11&lt;'Operating Assumptions'!$D$22),0,IF(AND('Operating Assumptions'!$D$29="Yes",AN$11&lt;'Operating Assumptions'!$D$31),0,IF(AN$33&gt;'Operating Assumptions'!$D$26,'Operating Assumptions'!$D$26,IF(AN$33='Operating Assumptions'!$D$26,'Operating Assumptions'!$D$26,IF(AND(AN$33&gt;0,AN$33&lt;'Operating Assumptions'!$D$26),AN$33,IF(AN$33=0,0))))))))</f>
        <v>0</v>
      </c>
      <c r="AO34" s="508">
        <f>IF(AND(AO$11&lt;'Operating Assumptions'!$D$22,'Operating Assumptions'!$D$25=0),0,IF(AND(AO$11&lt;'Operating Assumptions'!$D$22,AO$11='Operating Assumptions'!$D$24,'Operating Assumptions'!$D$25&gt;0),'Operating Assumptions'!$D$25,IF(AND('Operating Assumptions'!$D$29="No",AO$11&lt;'Operating Assumptions'!$D$22),0,IF(AND('Operating Assumptions'!$D$29="Yes",AO$11&lt;'Operating Assumptions'!$D$31),0,IF(AO$33&gt;'Operating Assumptions'!$D$26,'Operating Assumptions'!$D$26,IF(AO$33='Operating Assumptions'!$D$26,'Operating Assumptions'!$D$26,IF(AND(AO$33&gt;0,AO$33&lt;'Operating Assumptions'!$D$26),AO$33,IF(AO$33=0,0))))))))</f>
        <v>0</v>
      </c>
      <c r="AP34" s="508">
        <f>IF(AND(AP$11&lt;'Operating Assumptions'!$D$22,'Operating Assumptions'!$D$25=0),0,IF(AND(AP$11&lt;'Operating Assumptions'!$D$22,AP$11='Operating Assumptions'!$D$24,'Operating Assumptions'!$D$25&gt;0),'Operating Assumptions'!$D$25,IF(AND('Operating Assumptions'!$D$29="No",AP$11&lt;'Operating Assumptions'!$D$22),0,IF(AND('Operating Assumptions'!$D$29="Yes",AP$11&lt;'Operating Assumptions'!$D$31),0,IF(AP$33&gt;'Operating Assumptions'!$D$26,'Operating Assumptions'!$D$26,IF(AP$33='Operating Assumptions'!$D$26,'Operating Assumptions'!$D$26,IF(AND(AP$33&gt;0,AP$33&lt;'Operating Assumptions'!$D$26),AP$33,IF(AP$33=0,0))))))))</f>
        <v>0</v>
      </c>
      <c r="AQ34" s="508">
        <f>IF(AND(AQ$11&lt;'Operating Assumptions'!$D$22,'Operating Assumptions'!$D$25=0),0,IF(AND(AQ$11&lt;'Operating Assumptions'!$D$22,AQ$11='Operating Assumptions'!$D$24,'Operating Assumptions'!$D$25&gt;0),'Operating Assumptions'!$D$25,IF(AND('Operating Assumptions'!$D$29="No",AQ$11&lt;'Operating Assumptions'!$D$22),0,IF(AND('Operating Assumptions'!$D$29="Yes",AQ$11&lt;'Operating Assumptions'!$D$31),0,IF(AQ$33&gt;'Operating Assumptions'!$D$26,'Operating Assumptions'!$D$26,IF(AQ$33='Operating Assumptions'!$D$26,'Operating Assumptions'!$D$26,IF(AND(AQ$33&gt;0,AQ$33&lt;'Operating Assumptions'!$D$26),AQ$33,IF(AQ$33=0,0))))))))</f>
        <v>0</v>
      </c>
      <c r="AR34" s="508">
        <f>IF(AND(AR$11&lt;'Operating Assumptions'!$D$22,'Operating Assumptions'!$D$25=0),0,IF(AND(AR$11&lt;'Operating Assumptions'!$D$22,AR$11='Operating Assumptions'!$D$24,'Operating Assumptions'!$D$25&gt;0),'Operating Assumptions'!$D$25,IF(AND('Operating Assumptions'!$D$29="No",AR$11&lt;'Operating Assumptions'!$D$22),0,IF(AND('Operating Assumptions'!$D$29="Yes",AR$11&lt;'Operating Assumptions'!$D$31),0,IF(AR$33&gt;'Operating Assumptions'!$D$26,'Operating Assumptions'!$D$26,IF(AR$33='Operating Assumptions'!$D$26,'Operating Assumptions'!$D$26,IF(AND(AR$33&gt;0,AR$33&lt;'Operating Assumptions'!$D$26),AR$33,IF(AR$33=0,0))))))))</f>
        <v>0</v>
      </c>
      <c r="AS34" s="508">
        <f>IF(AND(AS$11&lt;'Operating Assumptions'!$D$22,'Operating Assumptions'!$D$25=0),0,IF(AND(AS$11&lt;'Operating Assumptions'!$D$22,AS$11='Operating Assumptions'!$D$24,'Operating Assumptions'!$D$25&gt;0),'Operating Assumptions'!$D$25,IF(AND('Operating Assumptions'!$D$29="No",AS$11&lt;'Operating Assumptions'!$D$22),0,IF(AND('Operating Assumptions'!$D$29="Yes",AS$11&lt;'Operating Assumptions'!$D$31),0,IF(AS$33&gt;'Operating Assumptions'!$D$26,'Operating Assumptions'!$D$26,IF(AS$33='Operating Assumptions'!$D$26,'Operating Assumptions'!$D$26,IF(AND(AS$33&gt;0,AS$33&lt;'Operating Assumptions'!$D$26),AS$33,IF(AS$33=0,0))))))))</f>
        <v>0</v>
      </c>
      <c r="AT34" s="508">
        <f>IF(AND(AT$11&lt;'Operating Assumptions'!$D$22,'Operating Assumptions'!$D$25=0),0,IF(AND(AT$11&lt;'Operating Assumptions'!$D$22,AT$11='Operating Assumptions'!$D$24,'Operating Assumptions'!$D$25&gt;0),'Operating Assumptions'!$D$25,IF(AND('Operating Assumptions'!$D$29="No",AT$11&lt;'Operating Assumptions'!$D$22),0,IF(AND('Operating Assumptions'!$D$29="Yes",AT$11&lt;'Operating Assumptions'!$D$31),0,IF(AT$33&gt;'Operating Assumptions'!$D$26,'Operating Assumptions'!$D$26,IF(AT$33='Operating Assumptions'!$D$26,'Operating Assumptions'!$D$26,IF(AND(AT$33&gt;0,AT$33&lt;'Operating Assumptions'!$D$26),AT$33,IF(AT$33=0,0))))))))</f>
        <v>0</v>
      </c>
      <c r="AU34" s="508">
        <f>IF(AND(AU$11&lt;'Operating Assumptions'!$D$22,'Operating Assumptions'!$D$25=0),0,IF(AND(AU$11&lt;'Operating Assumptions'!$D$22,AU$11='Operating Assumptions'!$D$24,'Operating Assumptions'!$D$25&gt;0),'Operating Assumptions'!$D$25,IF(AND('Operating Assumptions'!$D$29="No",AU$11&lt;'Operating Assumptions'!$D$22),0,IF(AND('Operating Assumptions'!$D$29="Yes",AU$11&lt;'Operating Assumptions'!$D$31),0,IF(AU$33&gt;'Operating Assumptions'!$D$26,'Operating Assumptions'!$D$26,IF(AU$33='Operating Assumptions'!$D$26,'Operating Assumptions'!$D$26,IF(AND(AU$33&gt;0,AU$33&lt;'Operating Assumptions'!$D$26),AU$33,IF(AU$33=0,0))))))))</f>
        <v>0</v>
      </c>
      <c r="AV34" s="508">
        <f>IF(AND(AV$11&lt;'Operating Assumptions'!$D$22,'Operating Assumptions'!$D$25=0),0,IF(AND(AV$11&lt;'Operating Assumptions'!$D$22,AV$11='Operating Assumptions'!$D$24,'Operating Assumptions'!$D$25&gt;0),'Operating Assumptions'!$D$25,IF(AND('Operating Assumptions'!$D$29="No",AV$11&lt;'Operating Assumptions'!$D$22),0,IF(AND('Operating Assumptions'!$D$29="Yes",AV$11&lt;'Operating Assumptions'!$D$31),0,IF(AV$33&gt;'Operating Assumptions'!$D$26,'Operating Assumptions'!$D$26,IF(AV$33='Operating Assumptions'!$D$26,'Operating Assumptions'!$D$26,IF(AND(AV$33&gt;0,AV$33&lt;'Operating Assumptions'!$D$26),AV$33,IF(AV$33=0,0))))))))</f>
        <v>0</v>
      </c>
      <c r="AW34" s="508">
        <f>IF(AND(AW$11&lt;'Operating Assumptions'!$D$22,'Operating Assumptions'!$D$25=0),0,IF(AND(AW$11&lt;'Operating Assumptions'!$D$22,AW$11='Operating Assumptions'!$D$24,'Operating Assumptions'!$D$25&gt;0),'Operating Assumptions'!$D$25,IF(AND('Operating Assumptions'!$D$29="No",AW$11&lt;'Operating Assumptions'!$D$22),0,IF(AND('Operating Assumptions'!$D$29="Yes",AW$11&lt;'Operating Assumptions'!$D$31),0,IF(AW$33&gt;'Operating Assumptions'!$D$26,'Operating Assumptions'!$D$26,IF(AW$33='Operating Assumptions'!$D$26,'Operating Assumptions'!$D$26,IF(AND(AW$33&gt;0,AW$33&lt;'Operating Assumptions'!$D$26),AW$33,IF(AW$33=0,0))))))))</f>
        <v>0</v>
      </c>
      <c r="AX34" s="508">
        <f>IF(AND(AX$11&lt;'Operating Assumptions'!$D$22,'Operating Assumptions'!$D$25=0),0,IF(AND(AX$11&lt;'Operating Assumptions'!$D$22,AX$11='Operating Assumptions'!$D$24,'Operating Assumptions'!$D$25&gt;0),'Operating Assumptions'!$D$25,IF(AND('Operating Assumptions'!$D$29="No",AX$11&lt;'Operating Assumptions'!$D$22),0,IF(AND('Operating Assumptions'!$D$29="Yes",AX$11&lt;'Operating Assumptions'!$D$31),0,IF(AX$33&gt;'Operating Assumptions'!$D$26,'Operating Assumptions'!$D$26,IF(AX$33='Operating Assumptions'!$D$26,'Operating Assumptions'!$D$26,IF(AND(AX$33&gt;0,AX$33&lt;'Operating Assumptions'!$D$26),AX$33,IF(AX$33=0,0))))))))</f>
        <v>0</v>
      </c>
      <c r="AY34" s="508">
        <f>IF(AND(AY$11&lt;'Operating Assumptions'!$D$22,'Operating Assumptions'!$D$25=0),0,IF(AND(AY$11&lt;'Operating Assumptions'!$D$22,AY$11='Operating Assumptions'!$D$24,'Operating Assumptions'!$D$25&gt;0),'Operating Assumptions'!$D$25,IF(AND('Operating Assumptions'!$D$29="No",AY$11&lt;'Operating Assumptions'!$D$22),0,IF(AND('Operating Assumptions'!$D$29="Yes",AY$11&lt;'Operating Assumptions'!$D$31),0,IF(AY$33&gt;'Operating Assumptions'!$D$26,'Operating Assumptions'!$D$26,IF(AY$33='Operating Assumptions'!$D$26,'Operating Assumptions'!$D$26,IF(AND(AY$33&gt;0,AY$33&lt;'Operating Assumptions'!$D$26),AY$33,IF(AY$33=0,0))))))))</f>
        <v>0</v>
      </c>
      <c r="AZ34" s="508">
        <f>IF(AND(AZ$11&lt;'Operating Assumptions'!$D$22,'Operating Assumptions'!$D$25=0),0,IF(AND(AZ$11&lt;'Operating Assumptions'!$D$22,AZ$11='Operating Assumptions'!$D$24,'Operating Assumptions'!$D$25&gt;0),'Operating Assumptions'!$D$25,IF(AND('Operating Assumptions'!$D$29="No",AZ$11&lt;'Operating Assumptions'!$D$22),0,IF(AND('Operating Assumptions'!$D$29="Yes",AZ$11&lt;'Operating Assumptions'!$D$31),0,IF(AZ$33&gt;'Operating Assumptions'!$D$26,'Operating Assumptions'!$D$26,IF(AZ$33='Operating Assumptions'!$D$26,'Operating Assumptions'!$D$26,IF(AND(AZ$33&gt;0,AZ$33&lt;'Operating Assumptions'!$D$26),AZ$33,IF(AZ$33=0,0))))))))</f>
        <v>0</v>
      </c>
      <c r="BA34" s="508">
        <f>IF(AND(BA$11&lt;'Operating Assumptions'!$D$22,'Operating Assumptions'!$D$25=0),0,IF(AND(BA$11&lt;'Operating Assumptions'!$D$22,BA$11='Operating Assumptions'!$D$24,'Operating Assumptions'!$D$25&gt;0),'Operating Assumptions'!$D$25,IF(AND('Operating Assumptions'!$D$29="No",BA$11&lt;'Operating Assumptions'!$D$22),0,IF(AND('Operating Assumptions'!$D$29="Yes",BA$11&lt;'Operating Assumptions'!$D$31),0,IF(BA$33&gt;'Operating Assumptions'!$D$26,'Operating Assumptions'!$D$26,IF(BA$33='Operating Assumptions'!$D$26,'Operating Assumptions'!$D$26,IF(AND(BA$33&gt;0,BA$33&lt;'Operating Assumptions'!$D$26),BA$33,IF(BA$33=0,0))))))))</f>
        <v>0</v>
      </c>
      <c r="BB34" s="508">
        <f>IF(AND(BB$11&lt;'Operating Assumptions'!$D$22,'Operating Assumptions'!$D$25=0),0,IF(AND(BB$11&lt;'Operating Assumptions'!$D$22,BB$11='Operating Assumptions'!$D$24,'Operating Assumptions'!$D$25&gt;0),'Operating Assumptions'!$D$25,IF(AND('Operating Assumptions'!$D$29="No",BB$11&lt;'Operating Assumptions'!$D$22),0,IF(AND('Operating Assumptions'!$D$29="Yes",BB$11&lt;'Operating Assumptions'!$D$31),0,IF(BB$33&gt;'Operating Assumptions'!$D$26,'Operating Assumptions'!$D$26,IF(BB$33='Operating Assumptions'!$D$26,'Operating Assumptions'!$D$26,IF(AND(BB$33&gt;0,BB$33&lt;'Operating Assumptions'!$D$26),BB$33,IF(BB$33=0,0))))))))</f>
        <v>0</v>
      </c>
      <c r="BC34" s="508">
        <f>IF(AND(BC$11&lt;'Operating Assumptions'!$D$22,'Operating Assumptions'!$D$25=0),0,IF(AND(BC$11&lt;'Operating Assumptions'!$D$22,BC$11='Operating Assumptions'!$D$24,'Operating Assumptions'!$D$25&gt;0),'Operating Assumptions'!$D$25,IF(AND('Operating Assumptions'!$D$29="No",BC$11&lt;'Operating Assumptions'!$D$22),0,IF(AND('Operating Assumptions'!$D$29="Yes",BC$11&lt;'Operating Assumptions'!$D$31),0,IF(BC$33&gt;'Operating Assumptions'!$D$26,'Operating Assumptions'!$D$26,IF(BC$33='Operating Assumptions'!$D$26,'Operating Assumptions'!$D$26,IF(AND(BC$33&gt;0,BC$33&lt;'Operating Assumptions'!$D$26),BC$33,IF(BC$33=0,0))))))))</f>
        <v>0</v>
      </c>
      <c r="BD34" s="508">
        <f>IF(AND(BD$11&lt;'Operating Assumptions'!$D$22,'Operating Assumptions'!$D$25=0),0,IF(AND(BD$11&lt;'Operating Assumptions'!$D$22,BD$11='Operating Assumptions'!$D$24,'Operating Assumptions'!$D$25&gt;0),'Operating Assumptions'!$D$25,IF(AND('Operating Assumptions'!$D$29="No",BD$11&lt;'Operating Assumptions'!$D$22),0,IF(AND('Operating Assumptions'!$D$29="Yes",BD$11&lt;'Operating Assumptions'!$D$31),0,IF(BD$33&gt;'Operating Assumptions'!$D$26,'Operating Assumptions'!$D$26,IF(BD$33='Operating Assumptions'!$D$26,'Operating Assumptions'!$D$26,IF(AND(BD$33&gt;0,BD$33&lt;'Operating Assumptions'!$D$26),BD$33,IF(BD$33=0,0))))))))</f>
        <v>0</v>
      </c>
      <c r="BE34" s="508">
        <f>IF(AND(BE$11&lt;'Operating Assumptions'!$D$22,'Operating Assumptions'!$D$25=0),0,IF(AND(BE$11&lt;'Operating Assumptions'!$D$22,BE$11='Operating Assumptions'!$D$24,'Operating Assumptions'!$D$25&gt;0),'Operating Assumptions'!$D$25,IF(AND('Operating Assumptions'!$D$29="No",BE$11&lt;'Operating Assumptions'!$D$22),0,IF(AND('Operating Assumptions'!$D$29="Yes",BE$11&lt;'Operating Assumptions'!$D$31),0,IF(BE$33&gt;'Operating Assumptions'!$D$26,'Operating Assumptions'!$D$26,IF(BE$33='Operating Assumptions'!$D$26,'Operating Assumptions'!$D$26,IF(AND(BE$33&gt;0,BE$33&lt;'Operating Assumptions'!$D$26),BE$33,IF(BE$33=0,0))))))))</f>
        <v>0</v>
      </c>
      <c r="BF34" s="508">
        <f>IF(AND(BF$11&lt;'Operating Assumptions'!$D$22,'Operating Assumptions'!$D$25=0),0,IF(AND(BF$11&lt;'Operating Assumptions'!$D$22,BF$11='Operating Assumptions'!$D$24,'Operating Assumptions'!$D$25&gt;0),'Operating Assumptions'!$D$25,IF(AND('Operating Assumptions'!$D$29="No",BF$11&lt;'Operating Assumptions'!$D$22),0,IF(AND('Operating Assumptions'!$D$29="Yes",BF$11&lt;'Operating Assumptions'!$D$31),0,IF(BF$33&gt;'Operating Assumptions'!$D$26,'Operating Assumptions'!$D$26,IF(BF$33='Operating Assumptions'!$D$26,'Operating Assumptions'!$D$26,IF(AND(BF$33&gt;0,BF$33&lt;'Operating Assumptions'!$D$26),BF$33,IF(BF$33=0,0))))))))</f>
        <v>0</v>
      </c>
      <c r="BG34" s="508">
        <f>IF(AND(BG$11&lt;'Operating Assumptions'!$D$22,'Operating Assumptions'!$D$25=0),0,IF(AND(BG$11&lt;'Operating Assumptions'!$D$22,BG$11='Operating Assumptions'!$D$24,'Operating Assumptions'!$D$25&gt;0),'Operating Assumptions'!$D$25,IF(AND('Operating Assumptions'!$D$29="No",BG$11&lt;'Operating Assumptions'!$D$22),0,IF(AND('Operating Assumptions'!$D$29="Yes",BG$11&lt;'Operating Assumptions'!$D$31),0,IF(BG$33&gt;'Operating Assumptions'!$D$26,'Operating Assumptions'!$D$26,IF(BG$33='Operating Assumptions'!$D$26,'Operating Assumptions'!$D$26,IF(AND(BG$33&gt;0,BG$33&lt;'Operating Assumptions'!$D$26),BG$33,IF(BG$33=0,0))))))))</f>
        <v>0</v>
      </c>
      <c r="BH34" s="508">
        <f>IF(AND(BH$11&lt;'Operating Assumptions'!$D$22,'Operating Assumptions'!$D$25=0),0,IF(AND(BH$11&lt;'Operating Assumptions'!$D$22,BH$11='Operating Assumptions'!$D$24,'Operating Assumptions'!$D$25&gt;0),'Operating Assumptions'!$D$25,IF(AND('Operating Assumptions'!$D$29="No",BH$11&lt;'Operating Assumptions'!$D$22),0,IF(AND('Operating Assumptions'!$D$29="Yes",BH$11&lt;'Operating Assumptions'!$D$31),0,IF(BH$33&gt;'Operating Assumptions'!$D$26,'Operating Assumptions'!$D$26,IF(BH$33='Operating Assumptions'!$D$26,'Operating Assumptions'!$D$26,IF(AND(BH$33&gt;0,BH$33&lt;'Operating Assumptions'!$D$26),BH$33,IF(BH$33=0,0))))))))</f>
        <v>0</v>
      </c>
      <c r="BI34" s="508">
        <f>IF(AND(BI$11&lt;'Operating Assumptions'!$D$22,'Operating Assumptions'!$D$25=0),0,IF(AND(BI$11&lt;'Operating Assumptions'!$D$22,BI$11='Operating Assumptions'!$D$24,'Operating Assumptions'!$D$25&gt;0),'Operating Assumptions'!$D$25,IF(AND('Operating Assumptions'!$D$29="No",BI$11&lt;'Operating Assumptions'!$D$22),0,IF(AND('Operating Assumptions'!$D$29="Yes",BI$11&lt;'Operating Assumptions'!$D$31),0,IF(BI$33&gt;'Operating Assumptions'!$D$26,'Operating Assumptions'!$D$26,IF(BI$33='Operating Assumptions'!$D$26,'Operating Assumptions'!$D$26,IF(AND(BI$33&gt;0,BI$33&lt;'Operating Assumptions'!$D$26),BI$33,IF(BI$33=0,0))))))))</f>
        <v>0</v>
      </c>
      <c r="BJ34" s="508">
        <f>IF(AND(BJ$11&lt;'Operating Assumptions'!$D$22,'Operating Assumptions'!$D$25=0),0,IF(AND(BJ$11&lt;'Operating Assumptions'!$D$22,BJ$11='Operating Assumptions'!$D$24,'Operating Assumptions'!$D$25&gt;0),'Operating Assumptions'!$D$25,IF(AND('Operating Assumptions'!$D$29="No",BJ$11&lt;'Operating Assumptions'!$D$22),0,IF(AND('Operating Assumptions'!$D$29="Yes",BJ$11&lt;'Operating Assumptions'!$D$31),0,IF(BJ$33&gt;'Operating Assumptions'!$D$26,'Operating Assumptions'!$D$26,IF(BJ$33='Operating Assumptions'!$D$26,'Operating Assumptions'!$D$26,IF(AND(BJ$33&gt;0,BJ$33&lt;'Operating Assumptions'!$D$26),BJ$33,IF(BJ$33=0,0))))))))</f>
        <v>0</v>
      </c>
      <c r="BK34" s="508">
        <f>IF(AND(BK$11&lt;'Operating Assumptions'!$D$22,'Operating Assumptions'!$D$25=0),0,IF(AND(BK$11&lt;'Operating Assumptions'!$D$22,BK$11='Operating Assumptions'!$D$24,'Operating Assumptions'!$D$25&gt;0),'Operating Assumptions'!$D$25,IF(AND('Operating Assumptions'!$D$29="No",BK$11&lt;'Operating Assumptions'!$D$22),0,IF(AND('Operating Assumptions'!$D$29="Yes",BK$11&lt;'Operating Assumptions'!$D$31),0,IF(BK$33&gt;'Operating Assumptions'!$D$26,'Operating Assumptions'!$D$26,IF(BK$33='Operating Assumptions'!$D$26,'Operating Assumptions'!$D$26,IF(AND(BK$33&gt;0,BK$33&lt;'Operating Assumptions'!$D$26),BK$33,IF(BK$33=0,0))))))))</f>
        <v>0</v>
      </c>
      <c r="BL34" s="508">
        <f>IF(AND(BL$11&lt;'Operating Assumptions'!$D$22,'Operating Assumptions'!$D$25=0),0,IF(AND(BL$11&lt;'Operating Assumptions'!$D$22,BL$11='Operating Assumptions'!$D$24,'Operating Assumptions'!$D$25&gt;0),'Operating Assumptions'!$D$25,IF(AND('Operating Assumptions'!$D$29="No",BL$11&lt;'Operating Assumptions'!$D$22),0,IF(AND('Operating Assumptions'!$D$29="Yes",BL$11&lt;'Operating Assumptions'!$D$31),0,IF(BL$33&gt;'Operating Assumptions'!$D$26,'Operating Assumptions'!$D$26,IF(BL$33='Operating Assumptions'!$D$26,'Operating Assumptions'!$D$26,IF(AND(BL$33&gt;0,BL$33&lt;'Operating Assumptions'!$D$26),BL$33,IF(BL$33=0,0))))))))</f>
        <v>0</v>
      </c>
      <c r="BM34" s="508">
        <f>IF(AND(BM$11&lt;'Operating Assumptions'!$D$22,'Operating Assumptions'!$D$25=0),0,IF(AND(BM$11&lt;'Operating Assumptions'!$D$22,BM$11='Operating Assumptions'!$D$24,'Operating Assumptions'!$D$25&gt;0),'Operating Assumptions'!$D$25,IF(AND('Operating Assumptions'!$D$29="No",BM$11&lt;'Operating Assumptions'!$D$22),0,IF(AND('Operating Assumptions'!$D$29="Yes",BM$11&lt;'Operating Assumptions'!$D$31),0,IF(BM$33&gt;'Operating Assumptions'!$D$26,'Operating Assumptions'!$D$26,IF(BM$33='Operating Assumptions'!$D$26,'Operating Assumptions'!$D$26,IF(AND(BM$33&gt;0,BM$33&lt;'Operating Assumptions'!$D$26),BM$33,IF(BM$33=0,0))))))))</f>
        <v>0</v>
      </c>
      <c r="BN34" s="508">
        <f>IF(AND(BN$11&lt;'Operating Assumptions'!$D$22,'Operating Assumptions'!$D$25=0),0,IF(AND(BN$11&lt;'Operating Assumptions'!$D$22,BN$11='Operating Assumptions'!$D$24,'Operating Assumptions'!$D$25&gt;0),'Operating Assumptions'!$D$25,IF(AND('Operating Assumptions'!$D$29="No",BN$11&lt;'Operating Assumptions'!$D$22),0,IF(AND('Operating Assumptions'!$D$29="Yes",BN$11&lt;'Operating Assumptions'!$D$31),0,IF(BN$33&gt;'Operating Assumptions'!$D$26,'Operating Assumptions'!$D$26,IF(BN$33='Operating Assumptions'!$D$26,'Operating Assumptions'!$D$26,IF(AND(BN$33&gt;0,BN$33&lt;'Operating Assumptions'!$D$26),BN$33,IF(BN$33=0,0))))))))</f>
        <v>0</v>
      </c>
      <c r="BO34" s="508">
        <f>IF(AND(BO$11&lt;'Operating Assumptions'!$D$22,'Operating Assumptions'!$D$25=0),0,IF(AND(BO$11&lt;'Operating Assumptions'!$D$22,BO$11='Operating Assumptions'!$D$24,'Operating Assumptions'!$D$25&gt;0),'Operating Assumptions'!$D$25,IF(AND('Operating Assumptions'!$D$29="No",BO$11&lt;'Operating Assumptions'!$D$22),0,IF(AND('Operating Assumptions'!$D$29="Yes",BO$11&lt;'Operating Assumptions'!$D$31),0,IF(BO$33&gt;'Operating Assumptions'!$D$26,'Operating Assumptions'!$D$26,IF(BO$33='Operating Assumptions'!$D$26,'Operating Assumptions'!$D$26,IF(AND(BO$33&gt;0,BO$33&lt;'Operating Assumptions'!$D$26),BO$33,IF(BO$33=0,0))))))))</f>
        <v>0</v>
      </c>
      <c r="BP34" s="508">
        <f>IF(AND(BP$11&lt;'Operating Assumptions'!$D$22,'Operating Assumptions'!$D$25=0),0,IF(AND(BP$11&lt;'Operating Assumptions'!$D$22,BP$11='Operating Assumptions'!$D$24,'Operating Assumptions'!$D$25&gt;0),'Operating Assumptions'!$D$25,IF(AND('Operating Assumptions'!$D$29="No",BP$11&lt;'Operating Assumptions'!$D$22),0,IF(AND('Operating Assumptions'!$D$29="Yes",BP$11&lt;'Operating Assumptions'!$D$31),0,IF(BP$33&gt;'Operating Assumptions'!$D$26,'Operating Assumptions'!$D$26,IF(BP$33='Operating Assumptions'!$D$26,'Operating Assumptions'!$D$26,IF(AND(BP$33&gt;0,BP$33&lt;'Operating Assumptions'!$D$26),BP$33,IF(BP$33=0,0))))))))</f>
        <v>0</v>
      </c>
      <c r="BQ34" s="508">
        <f>IF(AND(BQ$11&lt;'Operating Assumptions'!$D$22,'Operating Assumptions'!$D$25=0),0,IF(AND(BQ$11&lt;'Operating Assumptions'!$D$22,BQ$11='Operating Assumptions'!$D$24,'Operating Assumptions'!$D$25&gt;0),'Operating Assumptions'!$D$25,IF(AND('Operating Assumptions'!$D$29="No",BQ$11&lt;'Operating Assumptions'!$D$22),0,IF(AND('Operating Assumptions'!$D$29="Yes",BQ$11&lt;'Operating Assumptions'!$D$31),0,IF(BQ$33&gt;'Operating Assumptions'!$D$26,'Operating Assumptions'!$D$26,IF(BQ$33='Operating Assumptions'!$D$26,'Operating Assumptions'!$D$26,IF(AND(BQ$33&gt;0,BQ$33&lt;'Operating Assumptions'!$D$26),BQ$33,IF(BQ$33=0,0))))))))</f>
        <v>0</v>
      </c>
      <c r="BR34" s="508">
        <f>IF(AND(BR$11&lt;'Operating Assumptions'!$D$22,'Operating Assumptions'!$D$25=0),0,IF(AND(BR$11&lt;'Operating Assumptions'!$D$22,BR$11='Operating Assumptions'!$D$24,'Operating Assumptions'!$D$25&gt;0),'Operating Assumptions'!$D$25,IF(AND('Operating Assumptions'!$D$29="No",BR$11&lt;'Operating Assumptions'!$D$22),0,IF(AND('Operating Assumptions'!$D$29="Yes",BR$11&lt;'Operating Assumptions'!$D$31),0,IF(BR$33&gt;'Operating Assumptions'!$D$26,'Operating Assumptions'!$D$26,IF(BR$33='Operating Assumptions'!$D$26,'Operating Assumptions'!$D$26,IF(AND(BR$33&gt;0,BR$33&lt;'Operating Assumptions'!$D$26),BR$33,IF(BR$33=0,0))))))))</f>
        <v>0</v>
      </c>
      <c r="BS34" s="508">
        <f>IF(AND(BS$11&lt;'Operating Assumptions'!$D$22,'Operating Assumptions'!$D$25=0),0,IF(AND(BS$11&lt;'Operating Assumptions'!$D$22,BS$11='Operating Assumptions'!$D$24,'Operating Assumptions'!$D$25&gt;0),'Operating Assumptions'!$D$25,IF(AND('Operating Assumptions'!$D$29="No",BS$11&lt;'Operating Assumptions'!$D$22),0,IF(AND('Operating Assumptions'!$D$29="Yes",BS$11&lt;'Operating Assumptions'!$D$31),0,IF(BS$33&gt;'Operating Assumptions'!$D$26,'Operating Assumptions'!$D$26,IF(BS$33='Operating Assumptions'!$D$26,'Operating Assumptions'!$D$26,IF(AND(BS$33&gt;0,BS$33&lt;'Operating Assumptions'!$D$26),BS$33,IF(BS$33=0,0))))))))</f>
        <v>0</v>
      </c>
      <c r="BT34" s="508">
        <f>IF(AND(BT$11&lt;'Operating Assumptions'!$D$22,'Operating Assumptions'!$D$25=0),0,IF(AND(BT$11&lt;'Operating Assumptions'!$D$22,BT$11='Operating Assumptions'!$D$24,'Operating Assumptions'!$D$25&gt;0),'Operating Assumptions'!$D$25,IF(AND('Operating Assumptions'!$D$29="No",BT$11&lt;'Operating Assumptions'!$D$22),0,IF(AND('Operating Assumptions'!$D$29="Yes",BT$11&lt;'Operating Assumptions'!$D$31),0,IF(BT$33&gt;'Operating Assumptions'!$D$26,'Operating Assumptions'!$D$26,IF(BT$33='Operating Assumptions'!$D$26,'Operating Assumptions'!$D$26,IF(AND(BT$33&gt;0,BT$33&lt;'Operating Assumptions'!$D$26),BT$33,IF(BT$33=0,0))))))))</f>
        <v>0</v>
      </c>
      <c r="BU34" s="508">
        <f>IF(AND(BU$11&lt;'Operating Assumptions'!$D$22,'Operating Assumptions'!$D$25=0),0,IF(AND(BU$11&lt;'Operating Assumptions'!$D$22,BU$11='Operating Assumptions'!$D$24,'Operating Assumptions'!$D$25&gt;0),'Operating Assumptions'!$D$25,IF(AND('Operating Assumptions'!$D$29="No",BU$11&lt;'Operating Assumptions'!$D$22),0,IF(AND('Operating Assumptions'!$D$29="Yes",BU$11&lt;'Operating Assumptions'!$D$31),0,IF(BU$33&gt;'Operating Assumptions'!$D$26,'Operating Assumptions'!$D$26,IF(BU$33='Operating Assumptions'!$D$26,'Operating Assumptions'!$D$26,IF(AND(BU$33&gt;0,BU$33&lt;'Operating Assumptions'!$D$26),BU$33,IF(BU$33=0,0))))))))</f>
        <v>0</v>
      </c>
      <c r="BV34" s="508">
        <f>IF(AND(BV$11&lt;'Operating Assumptions'!$D$22,'Operating Assumptions'!$D$25=0),0,IF(AND(BV$11&lt;'Operating Assumptions'!$D$22,BV$11='Operating Assumptions'!$D$24,'Operating Assumptions'!$D$25&gt;0),'Operating Assumptions'!$D$25,IF(AND('Operating Assumptions'!$D$29="No",BV$11&lt;'Operating Assumptions'!$D$22),0,IF(AND('Operating Assumptions'!$D$29="Yes",BV$11&lt;'Operating Assumptions'!$D$31),0,IF(BV$33&gt;'Operating Assumptions'!$D$26,'Operating Assumptions'!$D$26,IF(BV$33='Operating Assumptions'!$D$26,'Operating Assumptions'!$D$26,IF(AND(BV$33&gt;0,BV$33&lt;'Operating Assumptions'!$D$26),BV$33,IF(BV$33=0,0))))))))</f>
        <v>0</v>
      </c>
      <c r="BW34" s="508">
        <f>IF(AND(BW$11&lt;'Operating Assumptions'!$D$22,'Operating Assumptions'!$D$25=0),0,IF(AND(BW$11&lt;'Operating Assumptions'!$D$22,BW$11='Operating Assumptions'!$D$24,'Operating Assumptions'!$D$25&gt;0),'Operating Assumptions'!$D$25,IF(AND('Operating Assumptions'!$D$29="No",BW$11&lt;'Operating Assumptions'!$D$22),0,IF(AND('Operating Assumptions'!$D$29="Yes",BW$11&lt;'Operating Assumptions'!$D$31),0,IF(BW$33&gt;'Operating Assumptions'!$D$26,'Operating Assumptions'!$D$26,IF(BW$33='Operating Assumptions'!$D$26,'Operating Assumptions'!$D$26,IF(AND(BW$33&gt;0,BW$33&lt;'Operating Assumptions'!$D$26),BW$33,IF(BW$33=0,0))))))))</f>
        <v>0</v>
      </c>
      <c r="BX34" s="508">
        <f>IF(AND(BX$11&lt;'Operating Assumptions'!$D$22,'Operating Assumptions'!$D$25=0),0,IF(AND(BX$11&lt;'Operating Assumptions'!$D$22,BX$11='Operating Assumptions'!$D$24,'Operating Assumptions'!$D$25&gt;0),'Operating Assumptions'!$D$25,IF(AND('Operating Assumptions'!$D$29="No",BX$11&lt;'Operating Assumptions'!$D$22),0,IF(AND('Operating Assumptions'!$D$29="Yes",BX$11&lt;'Operating Assumptions'!$D$31),0,IF(BX$33&gt;'Operating Assumptions'!$D$26,'Operating Assumptions'!$D$26,IF(BX$33='Operating Assumptions'!$D$26,'Operating Assumptions'!$D$26,IF(AND(BX$33&gt;0,BX$33&lt;'Operating Assumptions'!$D$26),BX$33,IF(BX$33=0,0))))))))</f>
        <v>0</v>
      </c>
      <c r="BY34" s="508">
        <f>IF(AND(BY$11&lt;'Operating Assumptions'!$D$22,'Operating Assumptions'!$D$25=0),0,IF(AND(BY$11&lt;'Operating Assumptions'!$D$22,BY$11='Operating Assumptions'!$D$24,'Operating Assumptions'!$D$25&gt;0),'Operating Assumptions'!$D$25,IF(AND('Operating Assumptions'!$D$29="No",BY$11&lt;'Operating Assumptions'!$D$22),0,IF(AND('Operating Assumptions'!$D$29="Yes",BY$11&lt;'Operating Assumptions'!$D$31),0,IF(BY$33&gt;'Operating Assumptions'!$D$26,'Operating Assumptions'!$D$26,IF(BY$33='Operating Assumptions'!$D$26,'Operating Assumptions'!$D$26,IF(AND(BY$33&gt;0,BY$33&lt;'Operating Assumptions'!$D$26),BY$33,IF(BY$33=0,0))))))))</f>
        <v>0</v>
      </c>
      <c r="BZ34" s="508">
        <f>IF(AND(BZ$11&lt;'Operating Assumptions'!$D$22,'Operating Assumptions'!$D$25=0),0,IF(AND(BZ$11&lt;'Operating Assumptions'!$D$22,BZ$11='Operating Assumptions'!$D$24,'Operating Assumptions'!$D$25&gt;0),'Operating Assumptions'!$D$25,IF(AND('Operating Assumptions'!$D$29="No",BZ$11&lt;'Operating Assumptions'!$D$22),0,IF(AND('Operating Assumptions'!$D$29="Yes",BZ$11&lt;'Operating Assumptions'!$D$31),0,IF(BZ$33&gt;'Operating Assumptions'!$D$26,'Operating Assumptions'!$D$26,IF(BZ$33='Operating Assumptions'!$D$26,'Operating Assumptions'!$D$26,IF(AND(BZ$33&gt;0,BZ$33&lt;'Operating Assumptions'!$D$26),BZ$33,IF(BZ$33=0,0))))))))</f>
        <v>0</v>
      </c>
      <c r="CA34" s="508">
        <f>IF(AND(CA$11&lt;'Operating Assumptions'!$D$22,'Operating Assumptions'!$D$25=0),0,IF(AND(CA$11&lt;'Operating Assumptions'!$D$22,CA$11='Operating Assumptions'!$D$24,'Operating Assumptions'!$D$25&gt;0),'Operating Assumptions'!$D$25,IF(AND('Operating Assumptions'!$D$29="No",CA$11&lt;'Operating Assumptions'!$D$22),0,IF(AND('Operating Assumptions'!$D$29="Yes",CA$11&lt;'Operating Assumptions'!$D$31),0,IF(CA$33&gt;'Operating Assumptions'!$D$26,'Operating Assumptions'!$D$26,IF(CA$33='Operating Assumptions'!$D$26,'Operating Assumptions'!$D$26,IF(AND(CA$33&gt;0,CA$33&lt;'Operating Assumptions'!$D$26),CA$33,IF(CA$33=0,0))))))))</f>
        <v>0</v>
      </c>
      <c r="CB34" s="508">
        <f>IF(AND(CB$11&lt;'Operating Assumptions'!$D$22,'Operating Assumptions'!$D$25=0),0,IF(AND(CB$11&lt;'Operating Assumptions'!$D$22,CB$11='Operating Assumptions'!$D$24,'Operating Assumptions'!$D$25&gt;0),'Operating Assumptions'!$D$25,IF(AND('Operating Assumptions'!$D$29="No",CB$11&lt;'Operating Assumptions'!$D$22),0,IF(AND('Operating Assumptions'!$D$29="Yes",CB$11&lt;'Operating Assumptions'!$D$31),0,IF(CB$33&gt;'Operating Assumptions'!$D$26,'Operating Assumptions'!$D$26,IF(CB$33='Operating Assumptions'!$D$26,'Operating Assumptions'!$D$26,IF(AND(CB$33&gt;0,CB$33&lt;'Operating Assumptions'!$D$26),CB$33,IF(CB$33=0,0))))))))</f>
        <v>0</v>
      </c>
      <c r="CC34" s="508">
        <f>IF(AND(CC$11&lt;'Operating Assumptions'!$D$22,'Operating Assumptions'!$D$25=0),0,IF(AND(CC$11&lt;'Operating Assumptions'!$D$22,CC$11='Operating Assumptions'!$D$24,'Operating Assumptions'!$D$25&gt;0),'Operating Assumptions'!$D$25,IF(AND('Operating Assumptions'!$D$29="No",CC$11&lt;'Operating Assumptions'!$D$22),0,IF(AND('Operating Assumptions'!$D$29="Yes",CC$11&lt;'Operating Assumptions'!$D$31),0,IF(CC$33&gt;'Operating Assumptions'!$D$26,'Operating Assumptions'!$D$26,IF(CC$33='Operating Assumptions'!$D$26,'Operating Assumptions'!$D$26,IF(AND(CC$33&gt;0,CC$33&lt;'Operating Assumptions'!$D$26),CC$33,IF(CC$33=0,0))))))))</f>
        <v>0</v>
      </c>
      <c r="CD34" s="508">
        <f>IF(AND(CD$11&lt;'Operating Assumptions'!$D$22,'Operating Assumptions'!$D$25=0),0,IF(AND(CD$11&lt;'Operating Assumptions'!$D$22,CD$11='Operating Assumptions'!$D$24,'Operating Assumptions'!$D$25&gt;0),'Operating Assumptions'!$D$25,IF(AND('Operating Assumptions'!$D$29="No",CD$11&lt;'Operating Assumptions'!$D$22),0,IF(AND('Operating Assumptions'!$D$29="Yes",CD$11&lt;'Operating Assumptions'!$D$31),0,IF(CD$33&gt;'Operating Assumptions'!$D$26,'Operating Assumptions'!$D$26,IF(CD$33='Operating Assumptions'!$D$26,'Operating Assumptions'!$D$26,IF(AND(CD$33&gt;0,CD$33&lt;'Operating Assumptions'!$D$26),CD$33,IF(CD$33=0,0))))))))</f>
        <v>0</v>
      </c>
      <c r="CE34" s="508">
        <f>IF(AND(CE$11&lt;'Operating Assumptions'!$D$22,'Operating Assumptions'!$D$25=0),0,IF(AND(CE$11&lt;'Operating Assumptions'!$D$22,CE$11='Operating Assumptions'!$D$24,'Operating Assumptions'!$D$25&gt;0),'Operating Assumptions'!$D$25,IF(AND('Operating Assumptions'!$D$29="No",CE$11&lt;'Operating Assumptions'!$D$22),0,IF(AND('Operating Assumptions'!$D$29="Yes",CE$11&lt;'Operating Assumptions'!$D$31),0,IF(CE$33&gt;'Operating Assumptions'!$D$26,'Operating Assumptions'!$D$26,IF(CE$33='Operating Assumptions'!$D$26,'Operating Assumptions'!$D$26,IF(AND(CE$33&gt;0,CE$33&lt;'Operating Assumptions'!$D$26),CE$33,IF(CE$33=0,0))))))))</f>
        <v>0</v>
      </c>
      <c r="CF34" s="508">
        <f>IF(AND(CF$11&lt;'Operating Assumptions'!$D$22,'Operating Assumptions'!$D$25=0),0,IF(AND(CF$11&lt;'Operating Assumptions'!$D$22,CF$11='Operating Assumptions'!$D$24,'Operating Assumptions'!$D$25&gt;0),'Operating Assumptions'!$D$25,IF(AND('Operating Assumptions'!$D$29="No",CF$11&lt;'Operating Assumptions'!$D$22),0,IF(AND('Operating Assumptions'!$D$29="Yes",CF$11&lt;'Operating Assumptions'!$D$31),0,IF(CF$33&gt;'Operating Assumptions'!$D$26,'Operating Assumptions'!$D$26,IF(CF$33='Operating Assumptions'!$D$26,'Operating Assumptions'!$D$26,IF(AND(CF$33&gt;0,CF$33&lt;'Operating Assumptions'!$D$26),CF$33,IF(CF$33=0,0))))))))</f>
        <v>0</v>
      </c>
      <c r="CG34" s="508">
        <f>IF(AND(CG$11&lt;'Operating Assumptions'!$D$22,'Operating Assumptions'!$D$25=0),0,IF(AND(CG$11&lt;'Operating Assumptions'!$D$22,CG$11='Operating Assumptions'!$D$24,'Operating Assumptions'!$D$25&gt;0),'Operating Assumptions'!$D$25,IF(AND('Operating Assumptions'!$D$29="No",CG$11&lt;'Operating Assumptions'!$D$22),0,IF(AND('Operating Assumptions'!$D$29="Yes",CG$11&lt;'Operating Assumptions'!$D$31),0,IF(CG$33&gt;'Operating Assumptions'!$D$26,'Operating Assumptions'!$D$26,IF(CG$33='Operating Assumptions'!$D$26,'Operating Assumptions'!$D$26,IF(AND(CG$33&gt;0,CG$33&lt;'Operating Assumptions'!$D$26),CG$33,IF(CG$33=0,0))))))))</f>
        <v>0</v>
      </c>
      <c r="CH34" s="508">
        <f>IF(AND(CH$11&lt;'Operating Assumptions'!$D$22,'Operating Assumptions'!$D$25=0),0,IF(AND(CH$11&lt;'Operating Assumptions'!$D$22,CH$11='Operating Assumptions'!$D$24,'Operating Assumptions'!$D$25&gt;0),'Operating Assumptions'!$D$25,IF(AND('Operating Assumptions'!$D$29="No",CH$11&lt;'Operating Assumptions'!$D$22),0,IF(AND('Operating Assumptions'!$D$29="Yes",CH$11&lt;'Operating Assumptions'!$D$31),0,IF(CH$33&gt;'Operating Assumptions'!$D$26,'Operating Assumptions'!$D$26,IF(CH$33='Operating Assumptions'!$D$26,'Operating Assumptions'!$D$26,IF(AND(CH$33&gt;0,CH$33&lt;'Operating Assumptions'!$D$26),CH$33,IF(CH$33=0,0))))))))</f>
        <v>0</v>
      </c>
      <c r="CI34" s="508">
        <f>IF(AND(CI$11&lt;'Operating Assumptions'!$D$22,'Operating Assumptions'!$D$25=0),0,IF(AND(CI$11&lt;'Operating Assumptions'!$D$22,CI$11='Operating Assumptions'!$D$24,'Operating Assumptions'!$D$25&gt;0),'Operating Assumptions'!$D$25,IF(AND('Operating Assumptions'!$D$29="No",CI$11&lt;'Operating Assumptions'!$D$22),0,IF(AND('Operating Assumptions'!$D$29="Yes",CI$11&lt;'Operating Assumptions'!$D$31),0,IF(CI$33&gt;'Operating Assumptions'!$D$26,'Operating Assumptions'!$D$26,IF(CI$33='Operating Assumptions'!$D$26,'Operating Assumptions'!$D$26,IF(AND(CI$33&gt;0,CI$33&lt;'Operating Assumptions'!$D$26),CI$33,IF(CI$33=0,0))))))))</f>
        <v>0</v>
      </c>
      <c r="CJ34" s="508">
        <f>IF(AND(CJ$11&lt;'Operating Assumptions'!$D$22,'Operating Assumptions'!$D$25=0),0,IF(AND(CJ$11&lt;'Operating Assumptions'!$D$22,CJ$11='Operating Assumptions'!$D$24,'Operating Assumptions'!$D$25&gt;0),'Operating Assumptions'!$D$25,IF(AND('Operating Assumptions'!$D$29="No",CJ$11&lt;'Operating Assumptions'!$D$22),0,IF(AND('Operating Assumptions'!$D$29="Yes",CJ$11&lt;'Operating Assumptions'!$D$31),0,IF(CJ$33&gt;'Operating Assumptions'!$D$26,'Operating Assumptions'!$D$26,IF(CJ$33='Operating Assumptions'!$D$26,'Operating Assumptions'!$D$26,IF(AND(CJ$33&gt;0,CJ$33&lt;'Operating Assumptions'!$D$26),CJ$33,IF(CJ$33=0,0))))))))</f>
        <v>0</v>
      </c>
      <c r="CK34" s="508">
        <f>IF(AND(CK$11&lt;'Operating Assumptions'!$D$22,'Operating Assumptions'!$D$25=0),0,IF(AND(CK$11&lt;'Operating Assumptions'!$D$22,CK$11='Operating Assumptions'!$D$24,'Operating Assumptions'!$D$25&gt;0),'Operating Assumptions'!$D$25,IF(AND('Operating Assumptions'!$D$29="No",CK$11&lt;'Operating Assumptions'!$D$22),0,IF(AND('Operating Assumptions'!$D$29="Yes",CK$11&lt;'Operating Assumptions'!$D$31),0,IF(CK$33&gt;'Operating Assumptions'!$D$26,'Operating Assumptions'!$D$26,IF(CK$33='Operating Assumptions'!$D$26,'Operating Assumptions'!$D$26,IF(AND(CK$33&gt;0,CK$33&lt;'Operating Assumptions'!$D$26),CK$33,IF(CK$33=0,0))))))))</f>
        <v>0</v>
      </c>
      <c r="CL34" s="508">
        <f>IF(AND(CL$11&lt;'Operating Assumptions'!$D$22,'Operating Assumptions'!$D$25=0),0,IF(AND(CL$11&lt;'Operating Assumptions'!$D$22,CL$11='Operating Assumptions'!$D$24,'Operating Assumptions'!$D$25&gt;0),'Operating Assumptions'!$D$25,IF(AND('Operating Assumptions'!$D$29="No",CL$11&lt;'Operating Assumptions'!$D$22),0,IF(AND('Operating Assumptions'!$D$29="Yes",CL$11&lt;'Operating Assumptions'!$D$31),0,IF(CL$33&gt;'Operating Assumptions'!$D$26,'Operating Assumptions'!$D$26,IF(CL$33='Operating Assumptions'!$D$26,'Operating Assumptions'!$D$26,IF(AND(CL$33&gt;0,CL$33&lt;'Operating Assumptions'!$D$26),CL$33,IF(CL$33=0,0))))))))</f>
        <v>0</v>
      </c>
      <c r="CM34" s="508">
        <f>IF(AND(CM$11&lt;'Operating Assumptions'!$D$22,'Operating Assumptions'!$D$25=0),0,IF(AND(CM$11&lt;'Operating Assumptions'!$D$22,CM$11='Operating Assumptions'!$D$24,'Operating Assumptions'!$D$25&gt;0),'Operating Assumptions'!$D$25,IF(AND('Operating Assumptions'!$D$29="No",CM$11&lt;'Operating Assumptions'!$D$22),0,IF(AND('Operating Assumptions'!$D$29="Yes",CM$11&lt;'Operating Assumptions'!$D$31),0,IF(CM$33&gt;'Operating Assumptions'!$D$26,'Operating Assumptions'!$D$26,IF(CM$33='Operating Assumptions'!$D$26,'Operating Assumptions'!$D$26,IF(AND(CM$33&gt;0,CM$33&lt;'Operating Assumptions'!$D$26),CM$33,IF(CM$33=0,0))))))))</f>
        <v>0</v>
      </c>
      <c r="CN34" s="508">
        <f>IF(AND(CN$11&lt;'Operating Assumptions'!$D$22,'Operating Assumptions'!$D$25=0),0,IF(AND(CN$11&lt;'Operating Assumptions'!$D$22,CN$11='Operating Assumptions'!$D$24,'Operating Assumptions'!$D$25&gt;0),'Operating Assumptions'!$D$25,IF(AND('Operating Assumptions'!$D$29="No",CN$11&lt;'Operating Assumptions'!$D$22),0,IF(AND('Operating Assumptions'!$D$29="Yes",CN$11&lt;'Operating Assumptions'!$D$31),0,IF(CN$33&gt;'Operating Assumptions'!$D$26,'Operating Assumptions'!$D$26,IF(CN$33='Operating Assumptions'!$D$26,'Operating Assumptions'!$D$26,IF(AND(CN$33&gt;0,CN$33&lt;'Operating Assumptions'!$D$26),CN$33,IF(CN$33=0,0))))))))</f>
        <v>0</v>
      </c>
      <c r="CO34" s="508">
        <f>IF(AND(CO$11&lt;'Operating Assumptions'!$D$22,'Operating Assumptions'!$D$25=0),0,IF(AND(CO$11&lt;'Operating Assumptions'!$D$22,CO$11='Operating Assumptions'!$D$24,'Operating Assumptions'!$D$25&gt;0),'Operating Assumptions'!$D$25,IF(AND('Operating Assumptions'!$D$29="No",CO$11&lt;'Operating Assumptions'!$D$22),0,IF(AND('Operating Assumptions'!$D$29="Yes",CO$11&lt;'Operating Assumptions'!$D$31),0,IF(CO$33&gt;'Operating Assumptions'!$D$26,'Operating Assumptions'!$D$26,IF(CO$33='Operating Assumptions'!$D$26,'Operating Assumptions'!$D$26,IF(AND(CO$33&gt;0,CO$33&lt;'Operating Assumptions'!$D$26),CO$33,IF(CO$33=0,0))))))))</f>
        <v>0</v>
      </c>
      <c r="CP34" s="508">
        <f>IF(AND(CP$11&lt;'Operating Assumptions'!$D$22,'Operating Assumptions'!$D$25=0),0,IF(AND(CP$11&lt;'Operating Assumptions'!$D$22,CP$11='Operating Assumptions'!$D$24,'Operating Assumptions'!$D$25&gt;0),'Operating Assumptions'!$D$25,IF(AND('Operating Assumptions'!$D$29="No",CP$11&lt;'Operating Assumptions'!$D$22),0,IF(AND('Operating Assumptions'!$D$29="Yes",CP$11&lt;'Operating Assumptions'!$D$31),0,IF(CP$33&gt;'Operating Assumptions'!$D$26,'Operating Assumptions'!$D$26,IF(CP$33='Operating Assumptions'!$D$26,'Operating Assumptions'!$D$26,IF(AND(CP$33&gt;0,CP$33&lt;'Operating Assumptions'!$D$26),CP$33,IF(CP$33=0,0))))))))</f>
        <v>0</v>
      </c>
      <c r="CQ34" s="508">
        <f>IF(AND(CQ$11&lt;'Operating Assumptions'!$D$22,'Operating Assumptions'!$D$25=0),0,IF(AND(CQ$11&lt;'Operating Assumptions'!$D$22,CQ$11='Operating Assumptions'!$D$24,'Operating Assumptions'!$D$25&gt;0),'Operating Assumptions'!$D$25,IF(AND('Operating Assumptions'!$D$29="No",CQ$11&lt;'Operating Assumptions'!$D$22),0,IF(AND('Operating Assumptions'!$D$29="Yes",CQ$11&lt;'Operating Assumptions'!$D$31),0,IF(CQ$33&gt;'Operating Assumptions'!$D$26,'Operating Assumptions'!$D$26,IF(CQ$33='Operating Assumptions'!$D$26,'Operating Assumptions'!$D$26,IF(AND(CQ$33&gt;0,CQ$33&lt;'Operating Assumptions'!$D$26),CQ$33,IF(CQ$33=0,0))))))))</f>
        <v>0</v>
      </c>
      <c r="CR34" s="508">
        <f>IF(AND(CR$11&lt;'Operating Assumptions'!$D$22,'Operating Assumptions'!$D$25=0),0,IF(AND(CR$11&lt;'Operating Assumptions'!$D$22,CR$11='Operating Assumptions'!$D$24,'Operating Assumptions'!$D$25&gt;0),'Operating Assumptions'!$D$25,IF(AND('Operating Assumptions'!$D$29="No",CR$11&lt;'Operating Assumptions'!$D$22),0,IF(AND('Operating Assumptions'!$D$29="Yes",CR$11&lt;'Operating Assumptions'!$D$31),0,IF(CR$33&gt;'Operating Assumptions'!$D$26,'Operating Assumptions'!$D$26,IF(CR$33='Operating Assumptions'!$D$26,'Operating Assumptions'!$D$26,IF(AND(CR$33&gt;0,CR$33&lt;'Operating Assumptions'!$D$26),CR$33,IF(CR$33=0,0))))))))</f>
        <v>0</v>
      </c>
      <c r="CS34" s="508">
        <f>IF(AND(CS$11&lt;'Operating Assumptions'!$D$22,'Operating Assumptions'!$D$25=0),0,IF(AND(CS$11&lt;'Operating Assumptions'!$D$22,CS$11='Operating Assumptions'!$D$24,'Operating Assumptions'!$D$25&gt;0),'Operating Assumptions'!$D$25,IF(AND('Operating Assumptions'!$D$29="No",CS$11&lt;'Operating Assumptions'!$D$22),0,IF(AND('Operating Assumptions'!$D$29="Yes",CS$11&lt;'Operating Assumptions'!$D$31),0,IF(CS$33&gt;'Operating Assumptions'!$D$26,'Operating Assumptions'!$D$26,IF(CS$33='Operating Assumptions'!$D$26,'Operating Assumptions'!$D$26,IF(AND(CS$33&gt;0,CS$33&lt;'Operating Assumptions'!$D$26),CS$33,IF(CS$33=0,0))))))))</f>
        <v>0</v>
      </c>
      <c r="CT34" s="508">
        <f>IF(AND(CT$11&lt;'Operating Assumptions'!$D$22,'Operating Assumptions'!$D$25=0),0,IF(AND(CT$11&lt;'Operating Assumptions'!$D$22,CT$11='Operating Assumptions'!$D$24,'Operating Assumptions'!$D$25&gt;0),'Operating Assumptions'!$D$25,IF(AND('Operating Assumptions'!$D$29="No",CT$11&lt;'Operating Assumptions'!$D$22),0,IF(AND('Operating Assumptions'!$D$29="Yes",CT$11&lt;'Operating Assumptions'!$D$31),0,IF(CT$33&gt;'Operating Assumptions'!$D$26,'Operating Assumptions'!$D$26,IF(CT$33='Operating Assumptions'!$D$26,'Operating Assumptions'!$D$26,IF(AND(CT$33&gt;0,CT$33&lt;'Operating Assumptions'!$D$26),CT$33,IF(CT$33=0,0))))))))</f>
        <v>0</v>
      </c>
      <c r="CU34" s="508">
        <f>IF(AND(CU$11&lt;'Operating Assumptions'!$D$22,'Operating Assumptions'!$D$25=0),0,IF(AND(CU$11&lt;'Operating Assumptions'!$D$22,CU$11='Operating Assumptions'!$D$24,'Operating Assumptions'!$D$25&gt;0),'Operating Assumptions'!$D$25,IF(AND('Operating Assumptions'!$D$29="No",CU$11&lt;'Operating Assumptions'!$D$22),0,IF(AND('Operating Assumptions'!$D$29="Yes",CU$11&lt;'Operating Assumptions'!$D$31),0,IF(CU$33&gt;'Operating Assumptions'!$D$26,'Operating Assumptions'!$D$26,IF(CU$33='Operating Assumptions'!$D$26,'Operating Assumptions'!$D$26,IF(AND(CU$33&gt;0,CU$33&lt;'Operating Assumptions'!$D$26),CU$33,IF(CU$33=0,0))))))))</f>
        <v>0</v>
      </c>
      <c r="CV34" s="508">
        <f>IF(AND(CV$11&lt;'Operating Assumptions'!$D$22,'Operating Assumptions'!$D$25=0),0,IF(AND(CV$11&lt;'Operating Assumptions'!$D$22,CV$11='Operating Assumptions'!$D$24,'Operating Assumptions'!$D$25&gt;0),'Operating Assumptions'!$D$25,IF(AND('Operating Assumptions'!$D$29="No",CV$11&lt;'Operating Assumptions'!$D$22),0,IF(AND('Operating Assumptions'!$D$29="Yes",CV$11&lt;'Operating Assumptions'!$D$31),0,IF(CV$33&gt;'Operating Assumptions'!$D$26,'Operating Assumptions'!$D$26,IF(CV$33='Operating Assumptions'!$D$26,'Operating Assumptions'!$D$26,IF(AND(CV$33&gt;0,CV$33&lt;'Operating Assumptions'!$D$26),CV$33,IF(CV$33=0,0))))))))</f>
        <v>0</v>
      </c>
      <c r="CW34" s="508">
        <f>IF(AND(CW$11&lt;'Operating Assumptions'!$D$22,'Operating Assumptions'!$D$25=0),0,IF(AND(CW$11&lt;'Operating Assumptions'!$D$22,CW$11='Operating Assumptions'!$D$24,'Operating Assumptions'!$D$25&gt;0),'Operating Assumptions'!$D$25,IF(AND('Operating Assumptions'!$D$29="No",CW$11&lt;'Operating Assumptions'!$D$22),0,IF(AND('Operating Assumptions'!$D$29="Yes",CW$11&lt;'Operating Assumptions'!$D$31),0,IF(CW$33&gt;'Operating Assumptions'!$D$26,'Operating Assumptions'!$D$26,IF(CW$33='Operating Assumptions'!$D$26,'Operating Assumptions'!$D$26,IF(AND(CW$33&gt;0,CW$33&lt;'Operating Assumptions'!$D$26),CW$33,IF(CW$33=0,0))))))))</f>
        <v>0</v>
      </c>
      <c r="CX34" s="508">
        <f>IF(AND(CX$11&lt;'Operating Assumptions'!$D$22,'Operating Assumptions'!$D$25=0),0,IF(AND(CX$11&lt;'Operating Assumptions'!$D$22,CX$11='Operating Assumptions'!$D$24,'Operating Assumptions'!$D$25&gt;0),'Operating Assumptions'!$D$25,IF(AND('Operating Assumptions'!$D$29="No",CX$11&lt;'Operating Assumptions'!$D$22),0,IF(AND('Operating Assumptions'!$D$29="Yes",CX$11&lt;'Operating Assumptions'!$D$31),0,IF(CX$33&gt;'Operating Assumptions'!$D$26,'Operating Assumptions'!$D$26,IF(CX$33='Operating Assumptions'!$D$26,'Operating Assumptions'!$D$26,IF(AND(CX$33&gt;0,CX$33&lt;'Operating Assumptions'!$D$26),CX$33,IF(CX$33=0,0))))))))</f>
        <v>0</v>
      </c>
      <c r="CY34" s="508">
        <f>IF(AND(CY$11&lt;'Operating Assumptions'!$D$22,'Operating Assumptions'!$D$25=0),0,IF(AND(CY$11&lt;'Operating Assumptions'!$D$22,CY$11='Operating Assumptions'!$D$24,'Operating Assumptions'!$D$25&gt;0),'Operating Assumptions'!$D$25,IF(AND('Operating Assumptions'!$D$29="No",CY$11&lt;'Operating Assumptions'!$D$22),0,IF(AND('Operating Assumptions'!$D$29="Yes",CY$11&lt;'Operating Assumptions'!$D$31),0,IF(CY$33&gt;'Operating Assumptions'!$D$26,'Operating Assumptions'!$D$26,IF(CY$33='Operating Assumptions'!$D$26,'Operating Assumptions'!$D$26,IF(AND(CY$33&gt;0,CY$33&lt;'Operating Assumptions'!$D$26),CY$33,IF(CY$33=0,0))))))))</f>
        <v>0</v>
      </c>
      <c r="CZ34" s="508">
        <f>IF(AND(CZ$11&lt;'Operating Assumptions'!$D$22,'Operating Assumptions'!$D$25=0),0,IF(AND(CZ$11&lt;'Operating Assumptions'!$D$22,CZ$11='Operating Assumptions'!$D$24,'Operating Assumptions'!$D$25&gt;0),'Operating Assumptions'!$D$25,IF(AND('Operating Assumptions'!$D$29="No",CZ$11&lt;'Operating Assumptions'!$D$22),0,IF(AND('Operating Assumptions'!$D$29="Yes",CZ$11&lt;'Operating Assumptions'!$D$31),0,IF(CZ$33&gt;'Operating Assumptions'!$D$26,'Operating Assumptions'!$D$26,IF(CZ$33='Operating Assumptions'!$D$26,'Operating Assumptions'!$D$26,IF(AND(CZ$33&gt;0,CZ$33&lt;'Operating Assumptions'!$D$26),CZ$33,IF(CZ$33=0,0))))))))</f>
        <v>0</v>
      </c>
      <c r="DA34" s="508">
        <f>IF(AND(DA$11&lt;'Operating Assumptions'!$D$22,'Operating Assumptions'!$D$25=0),0,IF(AND(DA$11&lt;'Operating Assumptions'!$D$22,DA$11='Operating Assumptions'!$D$24,'Operating Assumptions'!$D$25&gt;0),'Operating Assumptions'!$D$25,IF(AND('Operating Assumptions'!$D$29="No",DA$11&lt;'Operating Assumptions'!$D$22),0,IF(AND('Operating Assumptions'!$D$29="Yes",DA$11&lt;'Operating Assumptions'!$D$31),0,IF(DA$33&gt;'Operating Assumptions'!$D$26,'Operating Assumptions'!$D$26,IF(DA$33='Operating Assumptions'!$D$26,'Operating Assumptions'!$D$26,IF(AND(DA$33&gt;0,DA$33&lt;'Operating Assumptions'!$D$26),DA$33,IF(DA$33=0,0))))))))</f>
        <v>0</v>
      </c>
      <c r="DB34" s="508">
        <f>IF(AND(DB$11&lt;'Operating Assumptions'!$D$22,'Operating Assumptions'!$D$25=0),0,IF(AND(DB$11&lt;'Operating Assumptions'!$D$22,DB$11='Operating Assumptions'!$D$24,'Operating Assumptions'!$D$25&gt;0),'Operating Assumptions'!$D$25,IF(AND('Operating Assumptions'!$D$29="No",DB$11&lt;'Operating Assumptions'!$D$22),0,IF(AND('Operating Assumptions'!$D$29="Yes",DB$11&lt;'Operating Assumptions'!$D$31),0,IF(DB$33&gt;'Operating Assumptions'!$D$26,'Operating Assumptions'!$D$26,IF(DB$33='Operating Assumptions'!$D$26,'Operating Assumptions'!$D$26,IF(AND(DB$33&gt;0,DB$33&lt;'Operating Assumptions'!$D$26),DB$33,IF(DB$33=0,0))))))))</f>
        <v>0</v>
      </c>
      <c r="DC34" s="508">
        <f>IF(AND(DC$11&lt;'Operating Assumptions'!$D$22,'Operating Assumptions'!$D$25=0),0,IF(AND(DC$11&lt;'Operating Assumptions'!$D$22,DC$11='Operating Assumptions'!$D$24,'Operating Assumptions'!$D$25&gt;0),'Operating Assumptions'!$D$25,IF(AND('Operating Assumptions'!$D$29="No",DC$11&lt;'Operating Assumptions'!$D$22),0,IF(AND('Operating Assumptions'!$D$29="Yes",DC$11&lt;'Operating Assumptions'!$D$31),0,IF(DC$33&gt;'Operating Assumptions'!$D$26,'Operating Assumptions'!$D$26,IF(DC$33='Operating Assumptions'!$D$26,'Operating Assumptions'!$D$26,IF(AND(DC$33&gt;0,DC$33&lt;'Operating Assumptions'!$D$26),DC$33,IF(DC$33=0,0))))))))</f>
        <v>0</v>
      </c>
      <c r="DD34" s="508">
        <f>IF(AND(DD$11&lt;'Operating Assumptions'!$D$22,'Operating Assumptions'!$D$25=0),0,IF(AND(DD$11&lt;'Operating Assumptions'!$D$22,DD$11='Operating Assumptions'!$D$24,'Operating Assumptions'!$D$25&gt;0),'Operating Assumptions'!$D$25,IF(AND('Operating Assumptions'!$D$29="No",DD$11&lt;'Operating Assumptions'!$D$22),0,IF(AND('Operating Assumptions'!$D$29="Yes",DD$11&lt;'Operating Assumptions'!$D$31),0,IF(DD$33&gt;'Operating Assumptions'!$D$26,'Operating Assumptions'!$D$26,IF(DD$33='Operating Assumptions'!$D$26,'Operating Assumptions'!$D$26,IF(AND(DD$33&gt;0,DD$33&lt;'Operating Assumptions'!$D$26),DD$33,IF(DD$33=0,0))))))))</f>
        <v>0</v>
      </c>
      <c r="DE34" s="508">
        <f>IF(AND(DE$11&lt;'Operating Assumptions'!$D$22,'Operating Assumptions'!$D$25=0),0,IF(AND(DE$11&lt;'Operating Assumptions'!$D$22,DE$11='Operating Assumptions'!$D$24,'Operating Assumptions'!$D$25&gt;0),'Operating Assumptions'!$D$25,IF(AND('Operating Assumptions'!$D$29="No",DE$11&lt;'Operating Assumptions'!$D$22),0,IF(AND('Operating Assumptions'!$D$29="Yes",DE$11&lt;'Operating Assumptions'!$D$31),0,IF(DE$33&gt;'Operating Assumptions'!$D$26,'Operating Assumptions'!$D$26,IF(DE$33='Operating Assumptions'!$D$26,'Operating Assumptions'!$D$26,IF(AND(DE$33&gt;0,DE$33&lt;'Operating Assumptions'!$D$26),DE$33,IF(DE$33=0,0))))))))</f>
        <v>0</v>
      </c>
      <c r="DF34" s="508">
        <f>IF(AND(DF$11&lt;'Operating Assumptions'!$D$22,'Operating Assumptions'!$D$25=0),0,IF(AND(DF$11&lt;'Operating Assumptions'!$D$22,DF$11='Operating Assumptions'!$D$24,'Operating Assumptions'!$D$25&gt;0),'Operating Assumptions'!$D$25,IF(AND('Operating Assumptions'!$D$29="No",DF$11&lt;'Operating Assumptions'!$D$22),0,IF(AND('Operating Assumptions'!$D$29="Yes",DF$11&lt;'Operating Assumptions'!$D$31),0,IF(DF$33&gt;'Operating Assumptions'!$D$26,'Operating Assumptions'!$D$26,IF(DF$33='Operating Assumptions'!$D$26,'Operating Assumptions'!$D$26,IF(AND(DF$33&gt;0,DF$33&lt;'Operating Assumptions'!$D$26),DF$33,IF(DF$33=0,0))))))))</f>
        <v>0</v>
      </c>
      <c r="DG34" s="508">
        <f>IF(AND(DG$11&lt;'Operating Assumptions'!$D$22,'Operating Assumptions'!$D$25=0),0,IF(AND(DG$11&lt;'Operating Assumptions'!$D$22,DG$11='Operating Assumptions'!$D$24,'Operating Assumptions'!$D$25&gt;0),'Operating Assumptions'!$D$25,IF(AND('Operating Assumptions'!$D$29="No",DG$11&lt;'Operating Assumptions'!$D$22),0,IF(AND('Operating Assumptions'!$D$29="Yes",DG$11&lt;'Operating Assumptions'!$D$31),0,IF(DG$33&gt;'Operating Assumptions'!$D$26,'Operating Assumptions'!$D$26,IF(DG$33='Operating Assumptions'!$D$26,'Operating Assumptions'!$D$26,IF(AND(DG$33&gt;0,DG$33&lt;'Operating Assumptions'!$D$26),DG$33,IF(DG$33=0,0))))))))</f>
        <v>0</v>
      </c>
      <c r="DH34" s="508">
        <f>IF(AND(DH$11&lt;'Operating Assumptions'!$D$22,'Operating Assumptions'!$D$25=0),0,IF(AND(DH$11&lt;'Operating Assumptions'!$D$22,DH$11='Operating Assumptions'!$D$24,'Operating Assumptions'!$D$25&gt;0),'Operating Assumptions'!$D$25,IF(AND('Operating Assumptions'!$D$29="No",DH$11&lt;'Operating Assumptions'!$D$22),0,IF(AND('Operating Assumptions'!$D$29="Yes",DH$11&lt;'Operating Assumptions'!$D$31),0,IF(DH$33&gt;'Operating Assumptions'!$D$26,'Operating Assumptions'!$D$26,IF(DH$33='Operating Assumptions'!$D$26,'Operating Assumptions'!$D$26,IF(AND(DH$33&gt;0,DH$33&lt;'Operating Assumptions'!$D$26),DH$33,IF(DH$33=0,0))))))))</f>
        <v>0</v>
      </c>
      <c r="DI34" s="508">
        <f>IF(AND(DI$11&lt;'Operating Assumptions'!$D$22,'Operating Assumptions'!$D$25=0),0,IF(AND(DI$11&lt;'Operating Assumptions'!$D$22,DI$11='Operating Assumptions'!$D$24,'Operating Assumptions'!$D$25&gt;0),'Operating Assumptions'!$D$25,IF(AND('Operating Assumptions'!$D$29="No",DI$11&lt;'Operating Assumptions'!$D$22),0,IF(AND('Operating Assumptions'!$D$29="Yes",DI$11&lt;'Operating Assumptions'!$D$31),0,IF(DI$33&gt;'Operating Assumptions'!$D$26,'Operating Assumptions'!$D$26,IF(DI$33='Operating Assumptions'!$D$26,'Operating Assumptions'!$D$26,IF(AND(DI$33&gt;0,DI$33&lt;'Operating Assumptions'!$D$26),DI$33,IF(DI$33=0,0))))))))</f>
        <v>0</v>
      </c>
      <c r="DJ34" s="508">
        <f>IF(AND(DJ$11&lt;'Operating Assumptions'!$D$22,'Operating Assumptions'!$D$25=0),0,IF(AND(DJ$11&lt;'Operating Assumptions'!$D$22,DJ$11='Operating Assumptions'!$D$24,'Operating Assumptions'!$D$25&gt;0),'Operating Assumptions'!$D$25,IF(AND('Operating Assumptions'!$D$29="No",DJ$11&lt;'Operating Assumptions'!$D$22),0,IF(AND('Operating Assumptions'!$D$29="Yes",DJ$11&lt;'Operating Assumptions'!$D$31),0,IF(DJ$33&gt;'Operating Assumptions'!$D$26,'Operating Assumptions'!$D$26,IF(DJ$33='Operating Assumptions'!$D$26,'Operating Assumptions'!$D$26,IF(AND(DJ$33&gt;0,DJ$33&lt;'Operating Assumptions'!$D$26),DJ$33,IF(DJ$33=0,0))))))))</f>
        <v>0</v>
      </c>
      <c r="DK34" s="508">
        <f>IF(AND(DK$11&lt;'Operating Assumptions'!$D$22,'Operating Assumptions'!$D$25=0),0,IF(AND(DK$11&lt;'Operating Assumptions'!$D$22,DK$11='Operating Assumptions'!$D$24,'Operating Assumptions'!$D$25&gt;0),'Operating Assumptions'!$D$25,IF(AND('Operating Assumptions'!$D$29="No",DK$11&lt;'Operating Assumptions'!$D$22),0,IF(AND('Operating Assumptions'!$D$29="Yes",DK$11&lt;'Operating Assumptions'!$D$31),0,IF(DK$33&gt;'Operating Assumptions'!$D$26,'Operating Assumptions'!$D$26,IF(DK$33='Operating Assumptions'!$D$26,'Operating Assumptions'!$D$26,IF(AND(DK$33&gt;0,DK$33&lt;'Operating Assumptions'!$D$26),DK$33,IF(DK$33=0,0))))))))</f>
        <v>0</v>
      </c>
      <c r="DL34" s="508">
        <f>IF(AND(DL$11&lt;'Operating Assumptions'!$D$22,'Operating Assumptions'!$D$25=0),0,IF(AND(DL$11&lt;'Operating Assumptions'!$D$22,DL$11='Operating Assumptions'!$D$24,'Operating Assumptions'!$D$25&gt;0),'Operating Assumptions'!$D$25,IF(AND('Operating Assumptions'!$D$29="No",DL$11&lt;'Operating Assumptions'!$D$22),0,IF(AND('Operating Assumptions'!$D$29="Yes",DL$11&lt;'Operating Assumptions'!$D$31),0,IF(DL$33&gt;'Operating Assumptions'!$D$26,'Operating Assumptions'!$D$26,IF(DL$33='Operating Assumptions'!$D$26,'Operating Assumptions'!$D$26,IF(AND(DL$33&gt;0,DL$33&lt;'Operating Assumptions'!$D$26),DL$33,IF(DL$33=0,0))))))))</f>
        <v>0</v>
      </c>
      <c r="DM34" s="508">
        <f>IF(AND(DM$11&lt;'Operating Assumptions'!$D$22,'Operating Assumptions'!$D$25=0),0,IF(AND(DM$11&lt;'Operating Assumptions'!$D$22,DM$11='Operating Assumptions'!$D$24,'Operating Assumptions'!$D$25&gt;0),'Operating Assumptions'!$D$25,IF(AND('Operating Assumptions'!$D$29="No",DM$11&lt;'Operating Assumptions'!$D$22),0,IF(AND('Operating Assumptions'!$D$29="Yes",DM$11&lt;'Operating Assumptions'!$D$31),0,IF(DM$33&gt;'Operating Assumptions'!$D$26,'Operating Assumptions'!$D$26,IF(DM$33='Operating Assumptions'!$D$26,'Operating Assumptions'!$D$26,IF(AND(DM$33&gt;0,DM$33&lt;'Operating Assumptions'!$D$26),DM$33,IF(DM$33=0,0))))))))</f>
        <v>0</v>
      </c>
      <c r="DN34" s="508">
        <f>IF(AND(DN$11&lt;'Operating Assumptions'!$D$22,'Operating Assumptions'!$D$25=0),0,IF(AND(DN$11&lt;'Operating Assumptions'!$D$22,DN$11='Operating Assumptions'!$D$24,'Operating Assumptions'!$D$25&gt;0),'Operating Assumptions'!$D$25,IF(AND('Operating Assumptions'!$D$29="No",DN$11&lt;'Operating Assumptions'!$D$22),0,IF(AND('Operating Assumptions'!$D$29="Yes",DN$11&lt;'Operating Assumptions'!$D$31),0,IF(DN$33&gt;'Operating Assumptions'!$D$26,'Operating Assumptions'!$D$26,IF(DN$33='Operating Assumptions'!$D$26,'Operating Assumptions'!$D$26,IF(AND(DN$33&gt;0,DN$33&lt;'Operating Assumptions'!$D$26),DN$33,IF(DN$33=0,0))))))))</f>
        <v>0</v>
      </c>
      <c r="DO34" s="508">
        <f>IF(AND(DO$11&lt;'Operating Assumptions'!$D$22,'Operating Assumptions'!$D$25=0),0,IF(AND(DO$11&lt;'Operating Assumptions'!$D$22,DO$11='Operating Assumptions'!$D$24,'Operating Assumptions'!$D$25&gt;0),'Operating Assumptions'!$D$25,IF(AND('Operating Assumptions'!$D$29="No",DO$11&lt;'Operating Assumptions'!$D$22),0,IF(AND('Operating Assumptions'!$D$29="Yes",DO$11&lt;'Operating Assumptions'!$D$31),0,IF(DO$33&gt;'Operating Assumptions'!$D$26,'Operating Assumptions'!$D$26,IF(DO$33='Operating Assumptions'!$D$26,'Operating Assumptions'!$D$26,IF(AND(DO$33&gt;0,DO$33&lt;'Operating Assumptions'!$D$26),DO$33,IF(DO$33=0,0))))))))</f>
        <v>0</v>
      </c>
      <c r="DP34" s="508">
        <f>IF(AND(DP$11&lt;'Operating Assumptions'!$D$22,'Operating Assumptions'!$D$25=0),0,IF(AND(DP$11&lt;'Operating Assumptions'!$D$22,DP$11='Operating Assumptions'!$D$24,'Operating Assumptions'!$D$25&gt;0),'Operating Assumptions'!$D$25,IF(AND('Operating Assumptions'!$D$29="No",DP$11&lt;'Operating Assumptions'!$D$22),0,IF(AND('Operating Assumptions'!$D$29="Yes",DP$11&lt;'Operating Assumptions'!$D$31),0,IF(DP$33&gt;'Operating Assumptions'!$D$26,'Operating Assumptions'!$D$26,IF(DP$33='Operating Assumptions'!$D$26,'Operating Assumptions'!$D$26,IF(AND(DP$33&gt;0,DP$33&lt;'Operating Assumptions'!$D$26),DP$33,IF(DP$33=0,0))))))))</f>
        <v>0</v>
      </c>
      <c r="DQ34" s="508">
        <f>IF(AND(DQ$11&lt;'Operating Assumptions'!$D$22,'Operating Assumptions'!$D$25=0),0,IF(AND(DQ$11&lt;'Operating Assumptions'!$D$22,DQ$11='Operating Assumptions'!$D$24,'Operating Assumptions'!$D$25&gt;0),'Operating Assumptions'!$D$25,IF(AND('Operating Assumptions'!$D$29="No",DQ$11&lt;'Operating Assumptions'!$D$22),0,IF(AND('Operating Assumptions'!$D$29="Yes",DQ$11&lt;'Operating Assumptions'!$D$31),0,IF(DQ$33&gt;'Operating Assumptions'!$D$26,'Operating Assumptions'!$D$26,IF(DQ$33='Operating Assumptions'!$D$26,'Operating Assumptions'!$D$26,IF(AND(DQ$33&gt;0,DQ$33&lt;'Operating Assumptions'!$D$26),DQ$33,IF(DQ$33=0,0))))))))</f>
        <v>0</v>
      </c>
      <c r="DR34" s="508">
        <f>IF(AND(DR$11&lt;'Operating Assumptions'!$D$22,'Operating Assumptions'!$D$25=0),0,IF(AND(DR$11&lt;'Operating Assumptions'!$D$22,DR$11='Operating Assumptions'!$D$24,'Operating Assumptions'!$D$25&gt;0),'Operating Assumptions'!$D$25,IF(AND('Operating Assumptions'!$D$29="No",DR$11&lt;'Operating Assumptions'!$D$22),0,IF(AND('Operating Assumptions'!$D$29="Yes",DR$11&lt;'Operating Assumptions'!$D$31),0,IF(DR$33&gt;'Operating Assumptions'!$D$26,'Operating Assumptions'!$D$26,IF(DR$33='Operating Assumptions'!$D$26,'Operating Assumptions'!$D$26,IF(AND(DR$33&gt;0,DR$33&lt;'Operating Assumptions'!$D$26),DR$33,IF(DR$33=0,0))))))))</f>
        <v>0</v>
      </c>
      <c r="DS34" s="508">
        <f>IF(AND(DS$11&lt;'Operating Assumptions'!$D$22,'Operating Assumptions'!$D$25=0),0,IF(AND(DS$11&lt;'Operating Assumptions'!$D$22,DS$11='Operating Assumptions'!$D$24,'Operating Assumptions'!$D$25&gt;0),'Operating Assumptions'!$D$25,IF(AND('Operating Assumptions'!$D$29="No",DS$11&lt;'Operating Assumptions'!$D$22),0,IF(AND('Operating Assumptions'!$D$29="Yes",DS$11&lt;'Operating Assumptions'!$D$31),0,IF(DS$33&gt;'Operating Assumptions'!$D$26,'Operating Assumptions'!$D$26,IF(DS$33='Operating Assumptions'!$D$26,'Operating Assumptions'!$D$26,IF(AND(DS$33&gt;0,DS$33&lt;'Operating Assumptions'!$D$26),DS$33,IF(DS$33=0,0))))))))</f>
        <v>0</v>
      </c>
      <c r="DT34" s="508">
        <f>IF(AND(DT$11&lt;'Operating Assumptions'!$D$22,'Operating Assumptions'!$D$25=0),0,IF(AND(DT$11&lt;'Operating Assumptions'!$D$22,DT$11='Operating Assumptions'!$D$24,'Operating Assumptions'!$D$25&gt;0),'Operating Assumptions'!$D$25,IF(AND('Operating Assumptions'!$D$29="No",DT$11&lt;'Operating Assumptions'!$D$22),0,IF(AND('Operating Assumptions'!$D$29="Yes",DT$11&lt;'Operating Assumptions'!$D$31),0,IF(DT$33&gt;'Operating Assumptions'!$D$26,'Operating Assumptions'!$D$26,IF(DT$33='Operating Assumptions'!$D$26,'Operating Assumptions'!$D$26,IF(AND(DT$33&gt;0,DT$33&lt;'Operating Assumptions'!$D$26),DT$33,IF(DT$33=0,0))))))))</f>
        <v>0</v>
      </c>
      <c r="DU34" s="508">
        <f>IF(AND(DU$11&lt;'Operating Assumptions'!$D$22,'Operating Assumptions'!$D$25=0),0,IF(AND(DU$11&lt;'Operating Assumptions'!$D$22,DU$11='Operating Assumptions'!$D$24,'Operating Assumptions'!$D$25&gt;0),'Operating Assumptions'!$D$25,IF(AND('Operating Assumptions'!$D$29="No",DU$11&lt;'Operating Assumptions'!$D$22),0,IF(AND('Operating Assumptions'!$D$29="Yes",DU$11&lt;'Operating Assumptions'!$D$31),0,IF(DU$33&gt;'Operating Assumptions'!$D$26,'Operating Assumptions'!$D$26,IF(DU$33='Operating Assumptions'!$D$26,'Operating Assumptions'!$D$26,IF(AND(DU$33&gt;0,DU$33&lt;'Operating Assumptions'!$D$26),DU$33,IF(DU$33=0,0))))))))</f>
        <v>0</v>
      </c>
      <c r="DV34" s="508">
        <f>IF(AND(DV$11&lt;'Operating Assumptions'!$D$22,'Operating Assumptions'!$D$25=0),0,IF(AND(DV$11&lt;'Operating Assumptions'!$D$22,DV$11='Operating Assumptions'!$D$24,'Operating Assumptions'!$D$25&gt;0),'Operating Assumptions'!$D$25,IF(AND('Operating Assumptions'!$D$29="No",DV$11&lt;'Operating Assumptions'!$D$22),0,IF(AND('Operating Assumptions'!$D$29="Yes",DV$11&lt;'Operating Assumptions'!$D$31),0,IF(DV$33&gt;'Operating Assumptions'!$D$26,'Operating Assumptions'!$D$26,IF(DV$33='Operating Assumptions'!$D$26,'Operating Assumptions'!$D$26,IF(AND(DV$33&gt;0,DV$33&lt;'Operating Assumptions'!$D$26),DV$33,IF(DV$33=0,0))))))))</f>
        <v>0</v>
      </c>
      <c r="DW34" s="508">
        <f>IF(AND(DW$11&lt;'Operating Assumptions'!$D$22,'Operating Assumptions'!$D$25=0),0,IF(AND(DW$11&lt;'Operating Assumptions'!$D$22,DW$11='Operating Assumptions'!$D$24,'Operating Assumptions'!$D$25&gt;0),'Operating Assumptions'!$D$25,IF(AND('Operating Assumptions'!$D$29="No",DW$11&lt;'Operating Assumptions'!$D$22),0,IF(AND('Operating Assumptions'!$D$29="Yes",DW$11&lt;'Operating Assumptions'!$D$31),0,IF(DW$33&gt;'Operating Assumptions'!$D$26,'Operating Assumptions'!$D$26,IF(DW$33='Operating Assumptions'!$D$26,'Operating Assumptions'!$D$26,IF(AND(DW$33&gt;0,DW$33&lt;'Operating Assumptions'!$D$26),DW$33,IF(DW$33=0,0))))))))</f>
        <v>0</v>
      </c>
      <c r="DX34" s="508">
        <f>IF(AND(DX$11&lt;'Operating Assumptions'!$D$22,'Operating Assumptions'!$D$25=0),0,IF(AND(DX$11&lt;'Operating Assumptions'!$D$22,DX$11='Operating Assumptions'!$D$24,'Operating Assumptions'!$D$25&gt;0),'Operating Assumptions'!$D$25,IF(AND('Operating Assumptions'!$D$29="No",DX$11&lt;'Operating Assumptions'!$D$22),0,IF(AND('Operating Assumptions'!$D$29="Yes",DX$11&lt;'Operating Assumptions'!$D$31),0,IF(DX$33&gt;'Operating Assumptions'!$D$26,'Operating Assumptions'!$D$26,IF(DX$33='Operating Assumptions'!$D$26,'Operating Assumptions'!$D$26,IF(AND(DX$33&gt;0,DX$33&lt;'Operating Assumptions'!$D$26),DX$33,IF(DX$33=0,0))))))))</f>
        <v>0</v>
      </c>
      <c r="DY34" s="508">
        <f>IF(AND(DY$11&lt;'Operating Assumptions'!$D$22,'Operating Assumptions'!$D$25=0),0,IF(AND(DY$11&lt;'Operating Assumptions'!$D$22,DY$11='Operating Assumptions'!$D$24,'Operating Assumptions'!$D$25&gt;0),'Operating Assumptions'!$D$25,IF(AND('Operating Assumptions'!$D$29="No",DY$11&lt;'Operating Assumptions'!$D$22),0,IF(AND('Operating Assumptions'!$D$29="Yes",DY$11&lt;'Operating Assumptions'!$D$31),0,IF(DY$33&gt;'Operating Assumptions'!$D$26,'Operating Assumptions'!$D$26,IF(DY$33='Operating Assumptions'!$D$26,'Operating Assumptions'!$D$26,IF(AND(DY$33&gt;0,DY$33&lt;'Operating Assumptions'!$D$26),DY$33,IF(DY$33=0,0))))))))</f>
        <v>0</v>
      </c>
      <c r="DZ34" s="508">
        <f>IF(AND(DZ$11&lt;'Operating Assumptions'!$D$22,'Operating Assumptions'!$D$25=0),0,IF(AND(DZ$11&lt;'Operating Assumptions'!$D$22,DZ$11='Operating Assumptions'!$D$24,'Operating Assumptions'!$D$25&gt;0),'Operating Assumptions'!$D$25,IF(AND('Operating Assumptions'!$D$29="No",DZ$11&lt;'Operating Assumptions'!$D$22),0,IF(AND('Operating Assumptions'!$D$29="Yes",DZ$11&lt;'Operating Assumptions'!$D$31),0,IF(DZ$33&gt;'Operating Assumptions'!$D$26,'Operating Assumptions'!$D$26,IF(DZ$33='Operating Assumptions'!$D$26,'Operating Assumptions'!$D$26,IF(AND(DZ$33&gt;0,DZ$33&lt;'Operating Assumptions'!$D$26),DZ$33,IF(DZ$33=0,0))))))))</f>
        <v>0</v>
      </c>
      <c r="EA34" s="508">
        <f>IF(AND(EA$11&lt;'Operating Assumptions'!$D$22,'Operating Assumptions'!$D$25=0),0,IF(AND(EA$11&lt;'Operating Assumptions'!$D$22,EA$11='Operating Assumptions'!$D$24,'Operating Assumptions'!$D$25&gt;0),'Operating Assumptions'!$D$25,IF(AND('Operating Assumptions'!$D$29="No",EA$11&lt;'Operating Assumptions'!$D$22),0,IF(AND('Operating Assumptions'!$D$29="Yes",EA$11&lt;'Operating Assumptions'!$D$31),0,IF(EA$33&gt;'Operating Assumptions'!$D$26,'Operating Assumptions'!$D$26,IF(EA$33='Operating Assumptions'!$D$26,'Operating Assumptions'!$D$26,IF(AND(EA$33&gt;0,EA$33&lt;'Operating Assumptions'!$D$26),EA$33,IF(EA$33=0,0))))))))</f>
        <v>0</v>
      </c>
      <c r="EB34" s="508">
        <f>IF(AND(EB$11&lt;'Operating Assumptions'!$D$22,'Operating Assumptions'!$D$25=0),0,IF(AND(EB$11&lt;'Operating Assumptions'!$D$22,EB$11='Operating Assumptions'!$D$24,'Operating Assumptions'!$D$25&gt;0),'Operating Assumptions'!$D$25,IF(AND('Operating Assumptions'!$D$29="No",EB$11&lt;'Operating Assumptions'!$D$22),0,IF(AND('Operating Assumptions'!$D$29="Yes",EB$11&lt;'Operating Assumptions'!$D$31),0,IF(EB$33&gt;'Operating Assumptions'!$D$26,'Operating Assumptions'!$D$26,IF(EB$33='Operating Assumptions'!$D$26,'Operating Assumptions'!$D$26,IF(AND(EB$33&gt;0,EB$33&lt;'Operating Assumptions'!$D$26),EB$33,IF(EB$33=0,0))))))))</f>
        <v>0</v>
      </c>
      <c r="EC34" s="508">
        <f>IF(AND(EC$11&lt;'Operating Assumptions'!$D$22,'Operating Assumptions'!$D$25=0),0,IF(AND(EC$11&lt;'Operating Assumptions'!$D$22,EC$11='Operating Assumptions'!$D$24,'Operating Assumptions'!$D$25&gt;0),'Operating Assumptions'!$D$25,IF(AND('Operating Assumptions'!$D$29="No",EC$11&lt;'Operating Assumptions'!$D$22),0,IF(AND('Operating Assumptions'!$D$29="Yes",EC$11&lt;'Operating Assumptions'!$D$31),0,IF(EC$33&gt;'Operating Assumptions'!$D$26,'Operating Assumptions'!$D$26,IF(EC$33='Operating Assumptions'!$D$26,'Operating Assumptions'!$D$26,IF(AND(EC$33&gt;0,EC$33&lt;'Operating Assumptions'!$D$26),EC$33,IF(EC$33=0,0))))))))</f>
        <v>0</v>
      </c>
      <c r="ED34" s="508">
        <f>IF(AND(ED$11&lt;'Operating Assumptions'!$D$22,'Operating Assumptions'!$D$25=0),0,IF(AND(ED$11&lt;'Operating Assumptions'!$D$22,ED$11='Operating Assumptions'!$D$24,'Operating Assumptions'!$D$25&gt;0),'Operating Assumptions'!$D$25,IF(AND('Operating Assumptions'!$D$29="No",ED$11&lt;'Operating Assumptions'!$D$22),0,IF(AND('Operating Assumptions'!$D$29="Yes",ED$11&lt;'Operating Assumptions'!$D$31),0,IF(ED$33&gt;'Operating Assumptions'!$D$26,'Operating Assumptions'!$D$26,IF(ED$33='Operating Assumptions'!$D$26,'Operating Assumptions'!$D$26,IF(AND(ED$33&gt;0,ED$33&lt;'Operating Assumptions'!$D$26),ED$33,IF(ED$33=0,0))))))))</f>
        <v>0</v>
      </c>
      <c r="EE34" s="508">
        <f>IF(AND(EE$11&lt;'Operating Assumptions'!$D$22,'Operating Assumptions'!$D$25=0),0,IF(AND(EE$11&lt;'Operating Assumptions'!$D$22,EE$11='Operating Assumptions'!$D$24,'Operating Assumptions'!$D$25&gt;0),'Operating Assumptions'!$D$25,IF(AND('Operating Assumptions'!$D$29="No",EE$11&lt;'Operating Assumptions'!$D$22),0,IF(AND('Operating Assumptions'!$D$29="Yes",EE$11&lt;'Operating Assumptions'!$D$31),0,IF(EE$33&gt;'Operating Assumptions'!$D$26,'Operating Assumptions'!$D$26,IF(EE$33='Operating Assumptions'!$D$26,'Operating Assumptions'!$D$26,IF(AND(EE$33&gt;0,EE$33&lt;'Operating Assumptions'!$D$26),EE$33,IF(EE$33=0,0))))))))</f>
        <v>0</v>
      </c>
      <c r="EF34" s="508">
        <f>IF(AND(EF$11&lt;'Operating Assumptions'!$D$22,'Operating Assumptions'!$D$25=0),0,IF(AND(EF$11&lt;'Operating Assumptions'!$D$22,EF$11='Operating Assumptions'!$D$24,'Operating Assumptions'!$D$25&gt;0),'Operating Assumptions'!$D$25,IF(AND('Operating Assumptions'!$D$29="No",EF$11&lt;'Operating Assumptions'!$D$22),0,IF(AND('Operating Assumptions'!$D$29="Yes",EF$11&lt;'Operating Assumptions'!$D$31),0,IF(EF$33&gt;'Operating Assumptions'!$D$26,'Operating Assumptions'!$D$26,IF(EF$33='Operating Assumptions'!$D$26,'Operating Assumptions'!$D$26,IF(AND(EF$33&gt;0,EF$33&lt;'Operating Assumptions'!$D$26),EF$33,IF(EF$33=0,0))))))))</f>
        <v>0</v>
      </c>
      <c r="EG34" s="508">
        <f>IF(AND(EG$11&lt;'Operating Assumptions'!$D$22,'Operating Assumptions'!$D$25=0),0,IF(AND(EG$11&lt;'Operating Assumptions'!$D$22,EG$11='Operating Assumptions'!$D$24,'Operating Assumptions'!$D$25&gt;0),'Operating Assumptions'!$D$25,IF(AND('Operating Assumptions'!$D$29="No",EG$11&lt;'Operating Assumptions'!$D$22),0,IF(AND('Operating Assumptions'!$D$29="Yes",EG$11&lt;'Operating Assumptions'!$D$31),0,IF(EG$33&gt;'Operating Assumptions'!$D$26,'Operating Assumptions'!$D$26,IF(EG$33='Operating Assumptions'!$D$26,'Operating Assumptions'!$D$26,IF(AND(EG$33&gt;0,EG$33&lt;'Operating Assumptions'!$D$26),EG$33,IF(EG$33=0,0))))))))</f>
        <v>0</v>
      </c>
      <c r="EH34" s="508">
        <f>IF(AND(EH$11&lt;'Operating Assumptions'!$D$22,'Operating Assumptions'!$D$25=0),0,IF(AND(EH$11&lt;'Operating Assumptions'!$D$22,EH$11='Operating Assumptions'!$D$24,'Operating Assumptions'!$D$25&gt;0),'Operating Assumptions'!$D$25,IF(AND('Operating Assumptions'!$D$29="No",EH$11&lt;'Operating Assumptions'!$D$22),0,IF(AND('Operating Assumptions'!$D$29="Yes",EH$11&lt;'Operating Assumptions'!$D$31),0,IF(EH$33&gt;'Operating Assumptions'!$D$26,'Operating Assumptions'!$D$26,IF(EH$33='Operating Assumptions'!$D$26,'Operating Assumptions'!$D$26,IF(AND(EH$33&gt;0,EH$33&lt;'Operating Assumptions'!$D$26),EH$33,IF(EH$33=0,0))))))))</f>
        <v>0</v>
      </c>
      <c r="EI34" s="508">
        <f>IF(AND(EI$11&lt;'Operating Assumptions'!$D$22,'Operating Assumptions'!$D$25=0),0,IF(AND(EI$11&lt;'Operating Assumptions'!$D$22,EI$11='Operating Assumptions'!$D$24,'Operating Assumptions'!$D$25&gt;0),'Operating Assumptions'!$D$25,IF(AND('Operating Assumptions'!$D$29="No",EI$11&lt;'Operating Assumptions'!$D$22),0,IF(AND('Operating Assumptions'!$D$29="Yes",EI$11&lt;'Operating Assumptions'!$D$31),0,IF(EI$33&gt;'Operating Assumptions'!$D$26,'Operating Assumptions'!$D$26,IF(EI$33='Operating Assumptions'!$D$26,'Operating Assumptions'!$D$26,IF(AND(EI$33&gt;0,EI$33&lt;'Operating Assumptions'!$D$26),EI$33,IF(EI$33=0,0))))))))</f>
        <v>0</v>
      </c>
      <c r="EJ34" s="508">
        <f>IF(AND(EJ$11&lt;'Operating Assumptions'!$D$22,'Operating Assumptions'!$D$25=0),0,IF(AND(EJ$11&lt;'Operating Assumptions'!$D$22,EJ$11='Operating Assumptions'!$D$24,'Operating Assumptions'!$D$25&gt;0),'Operating Assumptions'!$D$25,IF(AND('Operating Assumptions'!$D$29="No",EJ$11&lt;'Operating Assumptions'!$D$22),0,IF(AND('Operating Assumptions'!$D$29="Yes",EJ$11&lt;'Operating Assumptions'!$D$31),0,IF(EJ$33&gt;'Operating Assumptions'!$D$26,'Operating Assumptions'!$D$26,IF(EJ$33='Operating Assumptions'!$D$26,'Operating Assumptions'!$D$26,IF(AND(EJ$33&gt;0,EJ$33&lt;'Operating Assumptions'!$D$26),EJ$33,IF(EJ$33=0,0))))))))</f>
        <v>0</v>
      </c>
      <c r="EK34" s="508">
        <f>IF(AND(EK$11&lt;'Operating Assumptions'!$D$22,'Operating Assumptions'!$D$25=0),0,IF(AND(EK$11&lt;'Operating Assumptions'!$D$22,EK$11='Operating Assumptions'!$D$24,'Operating Assumptions'!$D$25&gt;0),'Operating Assumptions'!$D$25,IF(AND('Operating Assumptions'!$D$29="No",EK$11&lt;'Operating Assumptions'!$D$22),0,IF(AND('Operating Assumptions'!$D$29="Yes",EK$11&lt;'Operating Assumptions'!$D$31),0,IF(EK$33&gt;'Operating Assumptions'!$D$26,'Operating Assumptions'!$D$26,IF(EK$33='Operating Assumptions'!$D$26,'Operating Assumptions'!$D$26,IF(AND(EK$33&gt;0,EK$33&lt;'Operating Assumptions'!$D$26),EK$33,IF(EK$33=0,0))))))))</f>
        <v>0</v>
      </c>
      <c r="EL34" s="508">
        <f>IF(AND(EL$11&lt;'Operating Assumptions'!$D$22,'Operating Assumptions'!$D$25=0),0,IF(AND(EL$11&lt;'Operating Assumptions'!$D$22,EL$11='Operating Assumptions'!$D$24,'Operating Assumptions'!$D$25&gt;0),'Operating Assumptions'!$D$25,IF(AND('Operating Assumptions'!$D$29="No",EL$11&lt;'Operating Assumptions'!$D$22),0,IF(AND('Operating Assumptions'!$D$29="Yes",EL$11&lt;'Operating Assumptions'!$D$31),0,IF(EL$33&gt;'Operating Assumptions'!$D$26,'Operating Assumptions'!$D$26,IF(EL$33='Operating Assumptions'!$D$26,'Operating Assumptions'!$D$26,IF(AND(EL$33&gt;0,EL$33&lt;'Operating Assumptions'!$D$26),EL$33,IF(EL$33=0,0))))))))</f>
        <v>0</v>
      </c>
      <c r="EM34" s="508">
        <f>IF(AND(EM$11&lt;'Operating Assumptions'!$D$22,'Operating Assumptions'!$D$25=0),0,IF(AND(EM$11&lt;'Operating Assumptions'!$D$22,EM$11='Operating Assumptions'!$D$24,'Operating Assumptions'!$D$25&gt;0),'Operating Assumptions'!$D$25,IF(AND('Operating Assumptions'!$D$29="No",EM$11&lt;'Operating Assumptions'!$D$22),0,IF(AND('Operating Assumptions'!$D$29="Yes",EM$11&lt;'Operating Assumptions'!$D$31),0,IF(EM$33&gt;'Operating Assumptions'!$D$26,'Operating Assumptions'!$D$26,IF(EM$33='Operating Assumptions'!$D$26,'Operating Assumptions'!$D$26,IF(AND(EM$33&gt;0,EM$33&lt;'Operating Assumptions'!$D$26),EM$33,IF(EM$33=0,0))))))))</f>
        <v>0</v>
      </c>
      <c r="EN34" s="508">
        <f>IF(AND(EN$11&lt;'Operating Assumptions'!$D$22,'Operating Assumptions'!$D$25=0),0,IF(AND(EN$11&lt;'Operating Assumptions'!$D$22,EN$11='Operating Assumptions'!$D$24,'Operating Assumptions'!$D$25&gt;0),'Operating Assumptions'!$D$25,IF(AND('Operating Assumptions'!$D$29="No",EN$11&lt;'Operating Assumptions'!$D$22),0,IF(AND('Operating Assumptions'!$D$29="Yes",EN$11&lt;'Operating Assumptions'!$D$31),0,IF(EN$33&gt;'Operating Assumptions'!$D$26,'Operating Assumptions'!$D$26,IF(EN$33='Operating Assumptions'!$D$26,'Operating Assumptions'!$D$26,IF(AND(EN$33&gt;0,EN$33&lt;'Operating Assumptions'!$D$26),EN$33,IF(EN$33=0,0))))))))</f>
        <v>0</v>
      </c>
      <c r="EO34" s="508">
        <f>IF(AND(EO$11&lt;'Operating Assumptions'!$D$22,'Operating Assumptions'!$D$25=0),0,IF(AND(EO$11&lt;'Operating Assumptions'!$D$22,EO$11='Operating Assumptions'!$D$24,'Operating Assumptions'!$D$25&gt;0),'Operating Assumptions'!$D$25,IF(AND('Operating Assumptions'!$D$29="No",EO$11&lt;'Operating Assumptions'!$D$22),0,IF(AND('Operating Assumptions'!$D$29="Yes",EO$11&lt;'Operating Assumptions'!$D$31),0,IF(EO$33&gt;'Operating Assumptions'!$D$26,'Operating Assumptions'!$D$26,IF(EO$33='Operating Assumptions'!$D$26,'Operating Assumptions'!$D$26,IF(AND(EO$33&gt;0,EO$33&lt;'Operating Assumptions'!$D$26),EO$33,IF(EO$33=0,0))))))))</f>
        <v>0</v>
      </c>
      <c r="EP34" s="508">
        <f>IF(AND(EP$11&lt;'Operating Assumptions'!$D$22,'Operating Assumptions'!$D$25=0),0,IF(AND(EP$11&lt;'Operating Assumptions'!$D$22,EP$11='Operating Assumptions'!$D$24,'Operating Assumptions'!$D$25&gt;0),'Operating Assumptions'!$D$25,IF(AND('Operating Assumptions'!$D$29="No",EP$11&lt;'Operating Assumptions'!$D$22),0,IF(AND('Operating Assumptions'!$D$29="Yes",EP$11&lt;'Operating Assumptions'!$D$31),0,IF(EP$33&gt;'Operating Assumptions'!$D$26,'Operating Assumptions'!$D$26,IF(EP$33='Operating Assumptions'!$D$26,'Operating Assumptions'!$D$26,IF(AND(EP$33&gt;0,EP$33&lt;'Operating Assumptions'!$D$26),EP$33,IF(EP$33=0,0))))))))</f>
        <v>0</v>
      </c>
      <c r="EQ34" s="508">
        <f>IF(AND(EQ$11&lt;'Operating Assumptions'!$D$22,'Operating Assumptions'!$D$25=0),0,IF(AND(EQ$11&lt;'Operating Assumptions'!$D$22,EQ$11='Operating Assumptions'!$D$24,'Operating Assumptions'!$D$25&gt;0),'Operating Assumptions'!$D$25,IF(AND('Operating Assumptions'!$D$29="No",EQ$11&lt;'Operating Assumptions'!$D$22),0,IF(AND('Operating Assumptions'!$D$29="Yes",EQ$11&lt;'Operating Assumptions'!$D$31),0,IF(EQ$33&gt;'Operating Assumptions'!$D$26,'Operating Assumptions'!$D$26,IF(EQ$33='Operating Assumptions'!$D$26,'Operating Assumptions'!$D$26,IF(AND(EQ$33&gt;0,EQ$33&lt;'Operating Assumptions'!$D$26),EQ$33,IF(EQ$33=0,0))))))))</f>
        <v>0</v>
      </c>
      <c r="ER34" s="508">
        <f>IF(AND(ER$11&lt;'Operating Assumptions'!$D$22,'Operating Assumptions'!$D$25=0),0,IF(AND(ER$11&lt;'Operating Assumptions'!$D$22,ER$11='Operating Assumptions'!$D$24,'Operating Assumptions'!$D$25&gt;0),'Operating Assumptions'!$D$25,IF(AND('Operating Assumptions'!$D$29="No",ER$11&lt;'Operating Assumptions'!$D$22),0,IF(AND('Operating Assumptions'!$D$29="Yes",ER$11&lt;'Operating Assumptions'!$D$31),0,IF(ER$33&gt;'Operating Assumptions'!$D$26,'Operating Assumptions'!$D$26,IF(ER$33='Operating Assumptions'!$D$26,'Operating Assumptions'!$D$26,IF(AND(ER$33&gt;0,ER$33&lt;'Operating Assumptions'!$D$26),ER$33,IF(ER$33=0,0))))))))</f>
        <v>0</v>
      </c>
      <c r="ES34" s="508">
        <f>IF(AND(ES$11&lt;'Operating Assumptions'!$D$22,'Operating Assumptions'!$D$25=0),0,IF(AND(ES$11&lt;'Operating Assumptions'!$D$22,ES$11='Operating Assumptions'!$D$24,'Operating Assumptions'!$D$25&gt;0),'Operating Assumptions'!$D$25,IF(AND('Operating Assumptions'!$D$29="No",ES$11&lt;'Operating Assumptions'!$D$22),0,IF(AND('Operating Assumptions'!$D$29="Yes",ES$11&lt;'Operating Assumptions'!$D$31),0,IF(ES$33&gt;'Operating Assumptions'!$D$26,'Operating Assumptions'!$D$26,IF(ES$33='Operating Assumptions'!$D$26,'Operating Assumptions'!$D$26,IF(AND(ES$33&gt;0,ES$33&lt;'Operating Assumptions'!$D$26),ES$33,IF(ES$33=0,0))))))))</f>
        <v>0</v>
      </c>
      <c r="ET34" s="508">
        <f>IF(AND(ET$11&lt;'Operating Assumptions'!$D$22,'Operating Assumptions'!$D$25=0),0,IF(AND(ET$11&lt;'Operating Assumptions'!$D$22,ET$11='Operating Assumptions'!$D$24,'Operating Assumptions'!$D$25&gt;0),'Operating Assumptions'!$D$25,IF(AND('Operating Assumptions'!$D$29="No",ET$11&lt;'Operating Assumptions'!$D$22),0,IF(AND('Operating Assumptions'!$D$29="Yes",ET$11&lt;'Operating Assumptions'!$D$31),0,IF(ET$33&gt;'Operating Assumptions'!$D$26,'Operating Assumptions'!$D$26,IF(ET$33='Operating Assumptions'!$D$26,'Operating Assumptions'!$D$26,IF(AND(ET$33&gt;0,ET$33&lt;'Operating Assumptions'!$D$26),ET$33,IF(ET$33=0,0))))))))</f>
        <v>0</v>
      </c>
      <c r="EU34" s="508">
        <f>IF(AND(EU$11&lt;'Operating Assumptions'!$D$22,'Operating Assumptions'!$D$25=0),0,IF(AND(EU$11&lt;'Operating Assumptions'!$D$22,EU$11='Operating Assumptions'!$D$24,'Operating Assumptions'!$D$25&gt;0),'Operating Assumptions'!$D$25,IF(AND('Operating Assumptions'!$D$29="No",EU$11&lt;'Operating Assumptions'!$D$22),0,IF(AND('Operating Assumptions'!$D$29="Yes",EU$11&lt;'Operating Assumptions'!$D$31),0,IF(EU$33&gt;'Operating Assumptions'!$D$26,'Operating Assumptions'!$D$26,IF(EU$33='Operating Assumptions'!$D$26,'Operating Assumptions'!$D$26,IF(AND(EU$33&gt;0,EU$33&lt;'Operating Assumptions'!$D$26),EU$33,IF(EU$33=0,0))))))))</f>
        <v>0</v>
      </c>
      <c r="EV34" s="508">
        <f>IF(AND(EV$11&lt;'Operating Assumptions'!$D$22,'Operating Assumptions'!$D$25=0),0,IF(AND(EV$11&lt;'Operating Assumptions'!$D$22,EV$11='Operating Assumptions'!$D$24,'Operating Assumptions'!$D$25&gt;0),'Operating Assumptions'!$D$25,IF(AND('Operating Assumptions'!$D$29="No",EV$11&lt;'Operating Assumptions'!$D$22),0,IF(AND('Operating Assumptions'!$D$29="Yes",EV$11&lt;'Operating Assumptions'!$D$31),0,IF(EV$33&gt;'Operating Assumptions'!$D$26,'Operating Assumptions'!$D$26,IF(EV$33='Operating Assumptions'!$D$26,'Operating Assumptions'!$D$26,IF(AND(EV$33&gt;0,EV$33&lt;'Operating Assumptions'!$D$26),EV$33,IF(EV$33=0,0))))))))</f>
        <v>0</v>
      </c>
      <c r="EW34" s="508">
        <f>IF(AND(EW$11&lt;'Operating Assumptions'!$D$22,'Operating Assumptions'!$D$25=0),0,IF(AND(EW$11&lt;'Operating Assumptions'!$D$22,EW$11='Operating Assumptions'!$D$24,'Operating Assumptions'!$D$25&gt;0),'Operating Assumptions'!$D$25,IF(AND('Operating Assumptions'!$D$29="No",EW$11&lt;'Operating Assumptions'!$D$22),0,IF(AND('Operating Assumptions'!$D$29="Yes",EW$11&lt;'Operating Assumptions'!$D$31),0,IF(EW$33&gt;'Operating Assumptions'!$D$26,'Operating Assumptions'!$D$26,IF(EW$33='Operating Assumptions'!$D$26,'Operating Assumptions'!$D$26,IF(AND(EW$33&gt;0,EW$33&lt;'Operating Assumptions'!$D$26),EW$33,IF(EW$33=0,0))))))))</f>
        <v>0</v>
      </c>
      <c r="EX34" s="508">
        <f>IF(AND(EX$11&lt;'Operating Assumptions'!$D$22,'Operating Assumptions'!$D$25=0),0,IF(AND(EX$11&lt;'Operating Assumptions'!$D$22,EX$11='Operating Assumptions'!$D$24,'Operating Assumptions'!$D$25&gt;0),'Operating Assumptions'!$D$25,IF(AND('Operating Assumptions'!$D$29="No",EX$11&lt;'Operating Assumptions'!$D$22),0,IF(AND('Operating Assumptions'!$D$29="Yes",EX$11&lt;'Operating Assumptions'!$D$31),0,IF(EX$33&gt;'Operating Assumptions'!$D$26,'Operating Assumptions'!$D$26,IF(EX$33='Operating Assumptions'!$D$26,'Operating Assumptions'!$D$26,IF(AND(EX$33&gt;0,EX$33&lt;'Operating Assumptions'!$D$26),EX$33,IF(EX$33=0,0))))))))</f>
        <v>0</v>
      </c>
      <c r="EY34" s="508">
        <f>IF(AND(EY$11&lt;'Operating Assumptions'!$D$22,'Operating Assumptions'!$D$25=0),0,IF(AND(EY$11&lt;'Operating Assumptions'!$D$22,EY$11='Operating Assumptions'!$D$24,'Operating Assumptions'!$D$25&gt;0),'Operating Assumptions'!$D$25,IF(AND('Operating Assumptions'!$D$29="No",EY$11&lt;'Operating Assumptions'!$D$22),0,IF(AND('Operating Assumptions'!$D$29="Yes",EY$11&lt;'Operating Assumptions'!$D$31),0,IF(EY$33&gt;'Operating Assumptions'!$D$26,'Operating Assumptions'!$D$26,IF(EY$33='Operating Assumptions'!$D$26,'Operating Assumptions'!$D$26,IF(AND(EY$33&gt;0,EY$33&lt;'Operating Assumptions'!$D$26),EY$33,IF(EY$33=0,0))))))))</f>
        <v>0</v>
      </c>
      <c r="EZ34" s="508">
        <f>IF(AND(EZ$11&lt;'Operating Assumptions'!$D$22,'Operating Assumptions'!$D$25=0),0,IF(AND(EZ$11&lt;'Operating Assumptions'!$D$22,EZ$11='Operating Assumptions'!$D$24,'Operating Assumptions'!$D$25&gt;0),'Operating Assumptions'!$D$25,IF(AND('Operating Assumptions'!$D$29="No",EZ$11&lt;'Operating Assumptions'!$D$22),0,IF(AND('Operating Assumptions'!$D$29="Yes",EZ$11&lt;'Operating Assumptions'!$D$31),0,IF(EZ$33&gt;'Operating Assumptions'!$D$26,'Operating Assumptions'!$D$26,IF(EZ$33='Operating Assumptions'!$D$26,'Operating Assumptions'!$D$26,IF(AND(EZ$33&gt;0,EZ$33&lt;'Operating Assumptions'!$D$26),EZ$33,IF(EZ$33=0,0))))))))</f>
        <v>0</v>
      </c>
      <c r="FA34" s="508">
        <f>IF(AND(FA$11&lt;'Operating Assumptions'!$D$22,'Operating Assumptions'!$D$25=0),0,IF(AND(FA$11&lt;'Operating Assumptions'!$D$22,FA$11='Operating Assumptions'!$D$24,'Operating Assumptions'!$D$25&gt;0),'Operating Assumptions'!$D$25,IF(AND('Operating Assumptions'!$D$29="No",FA$11&lt;'Operating Assumptions'!$D$22),0,IF(AND('Operating Assumptions'!$D$29="Yes",FA$11&lt;'Operating Assumptions'!$D$31),0,IF(FA$33&gt;'Operating Assumptions'!$D$26,'Operating Assumptions'!$D$26,IF(FA$33='Operating Assumptions'!$D$26,'Operating Assumptions'!$D$26,IF(AND(FA$33&gt;0,FA$33&lt;'Operating Assumptions'!$D$26),FA$33,IF(FA$33=0,0))))))))</f>
        <v>0</v>
      </c>
      <c r="FB34" s="508">
        <f>IF(AND(FB$11&lt;'Operating Assumptions'!$D$22,'Operating Assumptions'!$D$25=0),0,IF(AND(FB$11&lt;'Operating Assumptions'!$D$22,FB$11='Operating Assumptions'!$D$24,'Operating Assumptions'!$D$25&gt;0),'Operating Assumptions'!$D$25,IF(AND('Operating Assumptions'!$D$29="No",FB$11&lt;'Operating Assumptions'!$D$22),0,IF(AND('Operating Assumptions'!$D$29="Yes",FB$11&lt;'Operating Assumptions'!$D$31),0,IF(FB$33&gt;'Operating Assumptions'!$D$26,'Operating Assumptions'!$D$26,IF(FB$33='Operating Assumptions'!$D$26,'Operating Assumptions'!$D$26,IF(AND(FB$33&gt;0,FB$33&lt;'Operating Assumptions'!$D$26),FB$33,IF(FB$33=0,0))))))))</f>
        <v>0</v>
      </c>
      <c r="FC34" s="508">
        <f>IF(AND(FC$11&lt;'Operating Assumptions'!$D$22,'Operating Assumptions'!$D$25=0),0,IF(AND(FC$11&lt;'Operating Assumptions'!$D$22,FC$11='Operating Assumptions'!$D$24,'Operating Assumptions'!$D$25&gt;0),'Operating Assumptions'!$D$25,IF(AND('Operating Assumptions'!$D$29="No",FC$11&lt;'Operating Assumptions'!$D$22),0,IF(AND('Operating Assumptions'!$D$29="Yes",FC$11&lt;'Operating Assumptions'!$D$31),0,IF(FC$33&gt;'Operating Assumptions'!$D$26,'Operating Assumptions'!$D$26,IF(FC$33='Operating Assumptions'!$D$26,'Operating Assumptions'!$D$26,IF(AND(FC$33&gt;0,FC$33&lt;'Operating Assumptions'!$D$26),FC$33,IF(FC$33=0,0))))))))</f>
        <v>0</v>
      </c>
      <c r="FD34" s="508">
        <f>IF(AND(FD$11&lt;'Operating Assumptions'!$D$22,'Operating Assumptions'!$D$25=0),0,IF(AND(FD$11&lt;'Operating Assumptions'!$D$22,FD$11='Operating Assumptions'!$D$24,'Operating Assumptions'!$D$25&gt;0),'Operating Assumptions'!$D$25,IF(AND('Operating Assumptions'!$D$29="No",FD$11&lt;'Operating Assumptions'!$D$22),0,IF(AND('Operating Assumptions'!$D$29="Yes",FD$11&lt;'Operating Assumptions'!$D$31),0,IF(FD$33&gt;'Operating Assumptions'!$D$26,'Operating Assumptions'!$D$26,IF(FD$33='Operating Assumptions'!$D$26,'Operating Assumptions'!$D$26,IF(AND(FD$33&gt;0,FD$33&lt;'Operating Assumptions'!$D$26),FD$33,IF(FD$33=0,0))))))))</f>
        <v>0</v>
      </c>
      <c r="FE34" s="508">
        <f>IF(AND(FE$11&lt;'Operating Assumptions'!$D$22,'Operating Assumptions'!$D$25=0),0,IF(AND(FE$11&lt;'Operating Assumptions'!$D$22,FE$11='Operating Assumptions'!$D$24,'Operating Assumptions'!$D$25&gt;0),'Operating Assumptions'!$D$25,IF(AND('Operating Assumptions'!$D$29="No",FE$11&lt;'Operating Assumptions'!$D$22),0,IF(AND('Operating Assumptions'!$D$29="Yes",FE$11&lt;'Operating Assumptions'!$D$31),0,IF(FE$33&gt;'Operating Assumptions'!$D$26,'Operating Assumptions'!$D$26,IF(FE$33='Operating Assumptions'!$D$26,'Operating Assumptions'!$D$26,IF(AND(FE$33&gt;0,FE$33&lt;'Operating Assumptions'!$D$26),FE$33,IF(FE$33=0,0))))))))</f>
        <v>0</v>
      </c>
      <c r="FF34" s="508">
        <f>IF(AND(FF$11&lt;'Operating Assumptions'!$D$22,'Operating Assumptions'!$D$25=0),0,IF(AND(FF$11&lt;'Operating Assumptions'!$D$22,FF$11='Operating Assumptions'!$D$24,'Operating Assumptions'!$D$25&gt;0),'Operating Assumptions'!$D$25,IF(AND('Operating Assumptions'!$D$29="No",FF$11&lt;'Operating Assumptions'!$D$22),0,IF(AND('Operating Assumptions'!$D$29="Yes",FF$11&lt;'Operating Assumptions'!$D$31),0,IF(FF$33&gt;'Operating Assumptions'!$D$26,'Operating Assumptions'!$D$26,IF(FF$33='Operating Assumptions'!$D$26,'Operating Assumptions'!$D$26,IF(AND(FF$33&gt;0,FF$33&lt;'Operating Assumptions'!$D$26),FF$33,IF(FF$33=0,0))))))))</f>
        <v>0</v>
      </c>
      <c r="FG34" s="508">
        <f>IF(AND(FG$11&lt;'Operating Assumptions'!$D$22,'Operating Assumptions'!$D$25=0),0,IF(AND(FG$11&lt;'Operating Assumptions'!$D$22,FG$11='Operating Assumptions'!$D$24,'Operating Assumptions'!$D$25&gt;0),'Operating Assumptions'!$D$25,IF(AND('Operating Assumptions'!$D$29="No",FG$11&lt;'Operating Assumptions'!$D$22),0,IF(AND('Operating Assumptions'!$D$29="Yes",FG$11&lt;'Operating Assumptions'!$D$31),0,IF(FG$33&gt;'Operating Assumptions'!$D$26,'Operating Assumptions'!$D$26,IF(FG$33='Operating Assumptions'!$D$26,'Operating Assumptions'!$D$26,IF(AND(FG$33&gt;0,FG$33&lt;'Operating Assumptions'!$D$26),FG$33,IF(FG$33=0,0))))))))</f>
        <v>0</v>
      </c>
      <c r="FH34" s="508">
        <f>IF(AND(FH$11&lt;'Operating Assumptions'!$D$22,'Operating Assumptions'!$D$25=0),0,IF(AND(FH$11&lt;'Operating Assumptions'!$D$22,FH$11='Operating Assumptions'!$D$24,'Operating Assumptions'!$D$25&gt;0),'Operating Assumptions'!$D$25,IF(AND('Operating Assumptions'!$D$29="No",FH$11&lt;'Operating Assumptions'!$D$22),0,IF(AND('Operating Assumptions'!$D$29="Yes",FH$11&lt;'Operating Assumptions'!$D$31),0,IF(FH$33&gt;'Operating Assumptions'!$D$26,'Operating Assumptions'!$D$26,IF(FH$33='Operating Assumptions'!$D$26,'Operating Assumptions'!$D$26,IF(AND(FH$33&gt;0,FH$33&lt;'Operating Assumptions'!$D$26),FH$33,IF(FH$33=0,0))))))))</f>
        <v>0</v>
      </c>
      <c r="FI34" s="508">
        <f>IF(AND(FI$11&lt;'Operating Assumptions'!$D$22,'Operating Assumptions'!$D$25=0),0,IF(AND(FI$11&lt;'Operating Assumptions'!$D$22,FI$11='Operating Assumptions'!$D$24,'Operating Assumptions'!$D$25&gt;0),'Operating Assumptions'!$D$25,IF(AND('Operating Assumptions'!$D$29="No",FI$11&lt;'Operating Assumptions'!$D$22),0,IF(AND('Operating Assumptions'!$D$29="Yes",FI$11&lt;'Operating Assumptions'!$D$31),0,IF(FI$33&gt;'Operating Assumptions'!$D$26,'Operating Assumptions'!$D$26,IF(FI$33='Operating Assumptions'!$D$26,'Operating Assumptions'!$D$26,IF(AND(FI$33&gt;0,FI$33&lt;'Operating Assumptions'!$D$26),FI$33,IF(FI$33=0,0))))))))</f>
        <v>0</v>
      </c>
      <c r="FJ34" s="508">
        <f>IF(AND(FJ$11&lt;'Operating Assumptions'!$D$22,'Operating Assumptions'!$D$25=0),0,IF(AND(FJ$11&lt;'Operating Assumptions'!$D$22,FJ$11='Operating Assumptions'!$D$24,'Operating Assumptions'!$D$25&gt;0),'Operating Assumptions'!$D$25,IF(AND('Operating Assumptions'!$D$29="No",FJ$11&lt;'Operating Assumptions'!$D$22),0,IF(AND('Operating Assumptions'!$D$29="Yes",FJ$11&lt;'Operating Assumptions'!$D$31),0,IF(FJ$33&gt;'Operating Assumptions'!$D$26,'Operating Assumptions'!$D$26,IF(FJ$33='Operating Assumptions'!$D$26,'Operating Assumptions'!$D$26,IF(AND(FJ$33&gt;0,FJ$33&lt;'Operating Assumptions'!$D$26),FJ$33,IF(FJ$33=0,0))))))))</f>
        <v>0</v>
      </c>
      <c r="FK34" s="508">
        <f>IF(AND(FK$11&lt;'Operating Assumptions'!$D$22,'Operating Assumptions'!$D$25=0),0,IF(AND(FK$11&lt;'Operating Assumptions'!$D$22,FK$11='Operating Assumptions'!$D$24,'Operating Assumptions'!$D$25&gt;0),'Operating Assumptions'!$D$25,IF(AND('Operating Assumptions'!$D$29="No",FK$11&lt;'Operating Assumptions'!$D$22),0,IF(AND('Operating Assumptions'!$D$29="Yes",FK$11&lt;'Operating Assumptions'!$D$31),0,IF(FK$33&gt;'Operating Assumptions'!$D$26,'Operating Assumptions'!$D$26,IF(FK$33='Operating Assumptions'!$D$26,'Operating Assumptions'!$D$26,IF(AND(FK$33&gt;0,FK$33&lt;'Operating Assumptions'!$D$26),FK$33,IF(FK$33=0,0))))))))</f>
        <v>0</v>
      </c>
      <c r="FL34" s="508">
        <f>IF(AND(FL$11&lt;'Operating Assumptions'!$D$22,'Operating Assumptions'!$D$25=0),0,IF(AND(FL$11&lt;'Operating Assumptions'!$D$22,FL$11='Operating Assumptions'!$D$24,'Operating Assumptions'!$D$25&gt;0),'Operating Assumptions'!$D$25,IF(AND('Operating Assumptions'!$D$29="No",FL$11&lt;'Operating Assumptions'!$D$22),0,IF(AND('Operating Assumptions'!$D$29="Yes",FL$11&lt;'Operating Assumptions'!$D$31),0,IF(FL$33&gt;'Operating Assumptions'!$D$26,'Operating Assumptions'!$D$26,IF(FL$33='Operating Assumptions'!$D$26,'Operating Assumptions'!$D$26,IF(AND(FL$33&gt;0,FL$33&lt;'Operating Assumptions'!$D$26),FL$33,IF(FL$33=0,0))))))))</f>
        <v>0</v>
      </c>
      <c r="FM34" s="508">
        <f>IF(AND(FM$11&lt;'Operating Assumptions'!$D$22,'Operating Assumptions'!$D$25=0),0,IF(AND(FM$11&lt;'Operating Assumptions'!$D$22,FM$11='Operating Assumptions'!$D$24,'Operating Assumptions'!$D$25&gt;0),'Operating Assumptions'!$D$25,IF(AND('Operating Assumptions'!$D$29="No",FM$11&lt;'Operating Assumptions'!$D$22),0,IF(AND('Operating Assumptions'!$D$29="Yes",FM$11&lt;'Operating Assumptions'!$D$31),0,IF(FM$33&gt;'Operating Assumptions'!$D$26,'Operating Assumptions'!$D$26,IF(FM$33='Operating Assumptions'!$D$26,'Operating Assumptions'!$D$26,IF(AND(FM$33&gt;0,FM$33&lt;'Operating Assumptions'!$D$26),FM$33,IF(FM$33=0,0))))))))</f>
        <v>0</v>
      </c>
      <c r="FN34" s="508">
        <f>IF(AND(FN$11&lt;'Operating Assumptions'!$D$22,'Operating Assumptions'!$D$25=0),0,IF(AND(FN$11&lt;'Operating Assumptions'!$D$22,FN$11='Operating Assumptions'!$D$24,'Operating Assumptions'!$D$25&gt;0),'Operating Assumptions'!$D$25,IF(AND('Operating Assumptions'!$D$29="No",FN$11&lt;'Operating Assumptions'!$D$22),0,IF(AND('Operating Assumptions'!$D$29="Yes",FN$11&lt;'Operating Assumptions'!$D$31),0,IF(FN$33&gt;'Operating Assumptions'!$D$26,'Operating Assumptions'!$D$26,IF(FN$33='Operating Assumptions'!$D$26,'Operating Assumptions'!$D$26,IF(AND(FN$33&gt;0,FN$33&lt;'Operating Assumptions'!$D$26),FN$33,IF(FN$33=0,0))))))))</f>
        <v>0</v>
      </c>
      <c r="FO34" s="508">
        <f>IF(AND(FO$11&lt;'Operating Assumptions'!$D$22,'Operating Assumptions'!$D$25=0),0,IF(AND(FO$11&lt;'Operating Assumptions'!$D$22,FO$11='Operating Assumptions'!$D$24,'Operating Assumptions'!$D$25&gt;0),'Operating Assumptions'!$D$25,IF(AND('Operating Assumptions'!$D$29="No",FO$11&lt;'Operating Assumptions'!$D$22),0,IF(AND('Operating Assumptions'!$D$29="Yes",FO$11&lt;'Operating Assumptions'!$D$31),0,IF(FO$33&gt;'Operating Assumptions'!$D$26,'Operating Assumptions'!$D$26,IF(FO$33='Operating Assumptions'!$D$26,'Operating Assumptions'!$D$26,IF(AND(FO$33&gt;0,FO$33&lt;'Operating Assumptions'!$D$26),FO$33,IF(FO$33=0,0))))))))</f>
        <v>0</v>
      </c>
      <c r="FP34" s="508">
        <f>IF(AND(FP$11&lt;'Operating Assumptions'!$D$22,'Operating Assumptions'!$D$25=0),0,IF(AND(FP$11&lt;'Operating Assumptions'!$D$22,FP$11='Operating Assumptions'!$D$24,'Operating Assumptions'!$D$25&gt;0),'Operating Assumptions'!$D$25,IF(AND('Operating Assumptions'!$D$29="No",FP$11&lt;'Operating Assumptions'!$D$22),0,IF(AND('Operating Assumptions'!$D$29="Yes",FP$11&lt;'Operating Assumptions'!$D$31),0,IF(FP$33&gt;'Operating Assumptions'!$D$26,'Operating Assumptions'!$D$26,IF(FP$33='Operating Assumptions'!$D$26,'Operating Assumptions'!$D$26,IF(AND(FP$33&gt;0,FP$33&lt;'Operating Assumptions'!$D$26),FP$33,IF(FP$33=0,0))))))))</f>
        <v>0</v>
      </c>
      <c r="FQ34" s="508">
        <f>IF(AND(FQ$11&lt;'Operating Assumptions'!$D$22,'Operating Assumptions'!$D$25=0),0,IF(AND(FQ$11&lt;'Operating Assumptions'!$D$22,FQ$11='Operating Assumptions'!$D$24,'Operating Assumptions'!$D$25&gt;0),'Operating Assumptions'!$D$25,IF(AND('Operating Assumptions'!$D$29="No",FQ$11&lt;'Operating Assumptions'!$D$22),0,IF(AND('Operating Assumptions'!$D$29="Yes",FQ$11&lt;'Operating Assumptions'!$D$31),0,IF(FQ$33&gt;'Operating Assumptions'!$D$26,'Operating Assumptions'!$D$26,IF(FQ$33='Operating Assumptions'!$D$26,'Operating Assumptions'!$D$26,IF(AND(FQ$33&gt;0,FQ$33&lt;'Operating Assumptions'!$D$26),FQ$33,IF(FQ$33=0,0))))))))</f>
        <v>0</v>
      </c>
      <c r="FR34" s="508">
        <f>IF(AND(FR$11&lt;'Operating Assumptions'!$D$22,'Operating Assumptions'!$D$25=0),0,IF(AND(FR$11&lt;'Operating Assumptions'!$D$22,FR$11='Operating Assumptions'!$D$24,'Operating Assumptions'!$D$25&gt;0),'Operating Assumptions'!$D$25,IF(AND('Operating Assumptions'!$D$29="No",FR$11&lt;'Operating Assumptions'!$D$22),0,IF(AND('Operating Assumptions'!$D$29="Yes",FR$11&lt;'Operating Assumptions'!$D$31),0,IF(FR$33&gt;'Operating Assumptions'!$D$26,'Operating Assumptions'!$D$26,IF(FR$33='Operating Assumptions'!$D$26,'Operating Assumptions'!$D$26,IF(AND(FR$33&gt;0,FR$33&lt;'Operating Assumptions'!$D$26),FR$33,IF(FR$33=0,0))))))))</f>
        <v>0</v>
      </c>
      <c r="FS34" s="508">
        <f>IF(AND(FS$11&lt;'Operating Assumptions'!$D$22,'Operating Assumptions'!$D$25=0),0,IF(AND(FS$11&lt;'Operating Assumptions'!$D$22,FS$11='Operating Assumptions'!$D$24,'Operating Assumptions'!$D$25&gt;0),'Operating Assumptions'!$D$25,IF(AND('Operating Assumptions'!$D$29="No",FS$11&lt;'Operating Assumptions'!$D$22),0,IF(AND('Operating Assumptions'!$D$29="Yes",FS$11&lt;'Operating Assumptions'!$D$31),0,IF(FS$33&gt;'Operating Assumptions'!$D$26,'Operating Assumptions'!$D$26,IF(FS$33='Operating Assumptions'!$D$26,'Operating Assumptions'!$D$26,IF(AND(FS$33&gt;0,FS$33&lt;'Operating Assumptions'!$D$26),FS$33,IF(FS$33=0,0))))))))</f>
        <v>0</v>
      </c>
      <c r="FT34" s="508">
        <f>IF(AND(FT$11&lt;'Operating Assumptions'!$D$22,'Operating Assumptions'!$D$25=0),0,IF(AND(FT$11&lt;'Operating Assumptions'!$D$22,FT$11='Operating Assumptions'!$D$24,'Operating Assumptions'!$D$25&gt;0),'Operating Assumptions'!$D$25,IF(AND('Operating Assumptions'!$D$29="No",FT$11&lt;'Operating Assumptions'!$D$22),0,IF(AND('Operating Assumptions'!$D$29="Yes",FT$11&lt;'Operating Assumptions'!$D$31),0,IF(FT$33&gt;'Operating Assumptions'!$D$26,'Operating Assumptions'!$D$26,IF(FT$33='Operating Assumptions'!$D$26,'Operating Assumptions'!$D$26,IF(AND(FT$33&gt;0,FT$33&lt;'Operating Assumptions'!$D$26),FT$33,IF(FT$33=0,0))))))))</f>
        <v>0</v>
      </c>
      <c r="FU34" s="43"/>
      <c r="FV34" s="34"/>
      <c r="FW34" s="34"/>
      <c r="FX34" s="34"/>
      <c r="FY34" s="34"/>
      <c r="FZ34" s="34"/>
    </row>
    <row r="35" spans="1:182" s="89" customFormat="1" ht="13.5" x14ac:dyDescent="0.25">
      <c r="A35" s="34"/>
      <c r="B35" s="128" t="s">
        <v>230</v>
      </c>
      <c r="C35" s="34"/>
      <c r="D35" s="34"/>
      <c r="E35" s="34"/>
      <c r="F35" s="510">
        <f>FT35</f>
        <v>0</v>
      </c>
      <c r="G35" s="34"/>
      <c r="H35" s="508">
        <f>H$33-H$34</f>
        <v>0</v>
      </c>
      <c r="I35" s="508">
        <f t="shared" ref="I35:BT35" si="144">I$33-I$34</f>
        <v>0</v>
      </c>
      <c r="J35" s="508">
        <f t="shared" si="144"/>
        <v>0</v>
      </c>
      <c r="K35" s="508">
        <f t="shared" si="144"/>
        <v>0</v>
      </c>
      <c r="L35" s="508">
        <f t="shared" si="144"/>
        <v>0</v>
      </c>
      <c r="M35" s="508">
        <f>M$33-M$34</f>
        <v>0</v>
      </c>
      <c r="N35" s="508">
        <f t="shared" si="144"/>
        <v>0</v>
      </c>
      <c r="O35" s="508">
        <f t="shared" si="144"/>
        <v>0</v>
      </c>
      <c r="P35" s="508">
        <f t="shared" si="144"/>
        <v>0</v>
      </c>
      <c r="Q35" s="508">
        <f t="shared" si="144"/>
        <v>0</v>
      </c>
      <c r="R35" s="508">
        <f t="shared" si="144"/>
        <v>0</v>
      </c>
      <c r="S35" s="508">
        <f t="shared" si="144"/>
        <v>0</v>
      </c>
      <c r="T35" s="508">
        <f t="shared" si="144"/>
        <v>0</v>
      </c>
      <c r="U35" s="508">
        <f t="shared" si="144"/>
        <v>0</v>
      </c>
      <c r="V35" s="508">
        <f t="shared" si="144"/>
        <v>0</v>
      </c>
      <c r="W35" s="508">
        <f t="shared" si="144"/>
        <v>0</v>
      </c>
      <c r="X35" s="508">
        <f t="shared" si="144"/>
        <v>-1</v>
      </c>
      <c r="Y35" s="508">
        <f t="shared" si="144"/>
        <v>104</v>
      </c>
      <c r="Z35" s="508">
        <f t="shared" si="144"/>
        <v>84</v>
      </c>
      <c r="AA35" s="508">
        <f t="shared" si="144"/>
        <v>64</v>
      </c>
      <c r="AB35" s="508">
        <f t="shared" si="144"/>
        <v>44</v>
      </c>
      <c r="AC35" s="508">
        <f t="shared" si="144"/>
        <v>24</v>
      </c>
      <c r="AD35" s="508">
        <f t="shared" si="144"/>
        <v>4</v>
      </c>
      <c r="AE35" s="508">
        <f t="shared" si="144"/>
        <v>0</v>
      </c>
      <c r="AF35" s="508">
        <f t="shared" si="144"/>
        <v>0</v>
      </c>
      <c r="AG35" s="508">
        <f t="shared" si="144"/>
        <v>0</v>
      </c>
      <c r="AH35" s="508">
        <f t="shared" si="144"/>
        <v>95</v>
      </c>
      <c r="AI35" s="508">
        <f t="shared" si="144"/>
        <v>75</v>
      </c>
      <c r="AJ35" s="508">
        <f t="shared" si="144"/>
        <v>55</v>
      </c>
      <c r="AK35" s="508">
        <f t="shared" si="144"/>
        <v>35</v>
      </c>
      <c r="AL35" s="508">
        <f>AL$33-AL$34</f>
        <v>15</v>
      </c>
      <c r="AM35" s="508">
        <f>AM$33-AM$34</f>
        <v>0</v>
      </c>
      <c r="AN35" s="508">
        <f>AN$33-AN$34</f>
        <v>0</v>
      </c>
      <c r="AO35" s="508">
        <f t="shared" si="144"/>
        <v>0</v>
      </c>
      <c r="AP35" s="508">
        <f t="shared" si="144"/>
        <v>0</v>
      </c>
      <c r="AQ35" s="508">
        <f t="shared" si="144"/>
        <v>0</v>
      </c>
      <c r="AR35" s="508">
        <f t="shared" si="144"/>
        <v>0</v>
      </c>
      <c r="AS35" s="508">
        <f t="shared" si="144"/>
        <v>0</v>
      </c>
      <c r="AT35" s="508">
        <f t="shared" ref="AT35:AZ35" si="145">AT$33-AT$34</f>
        <v>0</v>
      </c>
      <c r="AU35" s="508">
        <f t="shared" si="145"/>
        <v>0</v>
      </c>
      <c r="AV35" s="508">
        <f t="shared" si="145"/>
        <v>0</v>
      </c>
      <c r="AW35" s="508">
        <f t="shared" si="145"/>
        <v>0</v>
      </c>
      <c r="AX35" s="508">
        <f t="shared" si="145"/>
        <v>0</v>
      </c>
      <c r="AY35" s="508">
        <f t="shared" si="145"/>
        <v>0</v>
      </c>
      <c r="AZ35" s="508">
        <f t="shared" si="145"/>
        <v>0</v>
      </c>
      <c r="BA35" s="508">
        <f t="shared" si="144"/>
        <v>0</v>
      </c>
      <c r="BB35" s="508">
        <f t="shared" si="144"/>
        <v>0</v>
      </c>
      <c r="BC35" s="508">
        <f t="shared" si="144"/>
        <v>0</v>
      </c>
      <c r="BD35" s="508">
        <f t="shared" si="144"/>
        <v>0</v>
      </c>
      <c r="BE35" s="508">
        <f t="shared" si="144"/>
        <v>0</v>
      </c>
      <c r="BF35" s="508">
        <f t="shared" si="144"/>
        <v>0</v>
      </c>
      <c r="BG35" s="508">
        <f t="shared" si="144"/>
        <v>0</v>
      </c>
      <c r="BH35" s="508">
        <f t="shared" si="144"/>
        <v>0</v>
      </c>
      <c r="BI35" s="508">
        <f t="shared" si="144"/>
        <v>0</v>
      </c>
      <c r="BJ35" s="508">
        <f t="shared" si="144"/>
        <v>0</v>
      </c>
      <c r="BK35" s="508">
        <f t="shared" si="144"/>
        <v>0</v>
      </c>
      <c r="BL35" s="508">
        <f t="shared" si="144"/>
        <v>0</v>
      </c>
      <c r="BM35" s="508">
        <f t="shared" si="144"/>
        <v>0</v>
      </c>
      <c r="BN35" s="508">
        <f t="shared" si="144"/>
        <v>0</v>
      </c>
      <c r="BO35" s="508">
        <f t="shared" si="144"/>
        <v>0</v>
      </c>
      <c r="BP35" s="508">
        <f>BP$33-BP$34</f>
        <v>0</v>
      </c>
      <c r="BQ35" s="508">
        <f t="shared" si="144"/>
        <v>0</v>
      </c>
      <c r="BR35" s="508">
        <f t="shared" si="144"/>
        <v>0</v>
      </c>
      <c r="BS35" s="508">
        <f t="shared" si="144"/>
        <v>0</v>
      </c>
      <c r="BT35" s="508">
        <f t="shared" si="144"/>
        <v>0</v>
      </c>
      <c r="BU35" s="508">
        <f t="shared" ref="BU35:EF35" si="146">BU$33-BU$34</f>
        <v>0</v>
      </c>
      <c r="BV35" s="508">
        <f>BV$33-BV$34</f>
        <v>0</v>
      </c>
      <c r="BW35" s="508">
        <f t="shared" si="146"/>
        <v>0</v>
      </c>
      <c r="BX35" s="508">
        <f t="shared" si="146"/>
        <v>0</v>
      </c>
      <c r="BY35" s="508">
        <f t="shared" si="146"/>
        <v>0</v>
      </c>
      <c r="BZ35" s="508">
        <f t="shared" si="146"/>
        <v>0</v>
      </c>
      <c r="CA35" s="508">
        <f t="shared" si="146"/>
        <v>0</v>
      </c>
      <c r="CB35" s="508">
        <f t="shared" si="146"/>
        <v>0</v>
      </c>
      <c r="CC35" s="508">
        <f t="shared" si="146"/>
        <v>0</v>
      </c>
      <c r="CD35" s="508">
        <f t="shared" si="146"/>
        <v>0</v>
      </c>
      <c r="CE35" s="508">
        <f t="shared" si="146"/>
        <v>0</v>
      </c>
      <c r="CF35" s="508">
        <f t="shared" si="146"/>
        <v>0</v>
      </c>
      <c r="CG35" s="508">
        <f t="shared" si="146"/>
        <v>0</v>
      </c>
      <c r="CH35" s="508">
        <f t="shared" si="146"/>
        <v>0</v>
      </c>
      <c r="CI35" s="508">
        <f t="shared" si="146"/>
        <v>0</v>
      </c>
      <c r="CJ35" s="508">
        <f t="shared" si="146"/>
        <v>0</v>
      </c>
      <c r="CK35" s="508">
        <f t="shared" si="146"/>
        <v>0</v>
      </c>
      <c r="CL35" s="508">
        <f t="shared" si="146"/>
        <v>0</v>
      </c>
      <c r="CM35" s="508">
        <f t="shared" si="146"/>
        <v>0</v>
      </c>
      <c r="CN35" s="508">
        <f t="shared" si="146"/>
        <v>0</v>
      </c>
      <c r="CO35" s="508">
        <f t="shared" si="146"/>
        <v>0</v>
      </c>
      <c r="CP35" s="508">
        <f t="shared" si="146"/>
        <v>0</v>
      </c>
      <c r="CQ35" s="508">
        <f t="shared" si="146"/>
        <v>0</v>
      </c>
      <c r="CR35" s="508">
        <f t="shared" si="146"/>
        <v>0</v>
      </c>
      <c r="CS35" s="508">
        <f t="shared" si="146"/>
        <v>0</v>
      </c>
      <c r="CT35" s="508">
        <f t="shared" si="146"/>
        <v>0</v>
      </c>
      <c r="CU35" s="508">
        <f t="shared" si="146"/>
        <v>0</v>
      </c>
      <c r="CV35" s="508">
        <f t="shared" si="146"/>
        <v>0</v>
      </c>
      <c r="CW35" s="508">
        <f t="shared" si="146"/>
        <v>0</v>
      </c>
      <c r="CX35" s="508">
        <f t="shared" si="146"/>
        <v>0</v>
      </c>
      <c r="CY35" s="508">
        <f t="shared" si="146"/>
        <v>0</v>
      </c>
      <c r="CZ35" s="508">
        <f t="shared" si="146"/>
        <v>0</v>
      </c>
      <c r="DA35" s="508">
        <f t="shared" si="146"/>
        <v>0</v>
      </c>
      <c r="DB35" s="508">
        <f t="shared" si="146"/>
        <v>0</v>
      </c>
      <c r="DC35" s="508">
        <f t="shared" si="146"/>
        <v>0</v>
      </c>
      <c r="DD35" s="508">
        <f t="shared" si="146"/>
        <v>0</v>
      </c>
      <c r="DE35" s="508">
        <f t="shared" si="146"/>
        <v>0</v>
      </c>
      <c r="DF35" s="508">
        <f t="shared" si="146"/>
        <v>0</v>
      </c>
      <c r="DG35" s="508">
        <f t="shared" si="146"/>
        <v>0</v>
      </c>
      <c r="DH35" s="508">
        <f t="shared" si="146"/>
        <v>0</v>
      </c>
      <c r="DI35" s="508">
        <f t="shared" si="146"/>
        <v>0</v>
      </c>
      <c r="DJ35" s="508">
        <f t="shared" si="146"/>
        <v>0</v>
      </c>
      <c r="DK35" s="508">
        <f t="shared" si="146"/>
        <v>0</v>
      </c>
      <c r="DL35" s="508">
        <f t="shared" si="146"/>
        <v>0</v>
      </c>
      <c r="DM35" s="508">
        <f t="shared" si="146"/>
        <v>0</v>
      </c>
      <c r="DN35" s="508">
        <f t="shared" si="146"/>
        <v>0</v>
      </c>
      <c r="DO35" s="508">
        <f t="shared" si="146"/>
        <v>0</v>
      </c>
      <c r="DP35" s="508">
        <f t="shared" si="146"/>
        <v>0</v>
      </c>
      <c r="DQ35" s="508">
        <f t="shared" si="146"/>
        <v>0</v>
      </c>
      <c r="DR35" s="508">
        <f t="shared" si="146"/>
        <v>0</v>
      </c>
      <c r="DS35" s="508">
        <f t="shared" si="146"/>
        <v>0</v>
      </c>
      <c r="DT35" s="508">
        <f t="shared" si="146"/>
        <v>0</v>
      </c>
      <c r="DU35" s="508">
        <f t="shared" si="146"/>
        <v>0</v>
      </c>
      <c r="DV35" s="508">
        <f t="shared" si="146"/>
        <v>0</v>
      </c>
      <c r="DW35" s="508">
        <f t="shared" si="146"/>
        <v>0</v>
      </c>
      <c r="DX35" s="508">
        <f t="shared" si="146"/>
        <v>0</v>
      </c>
      <c r="DY35" s="508">
        <f t="shared" si="146"/>
        <v>0</v>
      </c>
      <c r="DZ35" s="508">
        <f t="shared" si="146"/>
        <v>0</v>
      </c>
      <c r="EA35" s="508">
        <f t="shared" si="146"/>
        <v>0</v>
      </c>
      <c r="EB35" s="508">
        <f t="shared" si="146"/>
        <v>0</v>
      </c>
      <c r="EC35" s="508">
        <f t="shared" si="146"/>
        <v>0</v>
      </c>
      <c r="ED35" s="508">
        <f t="shared" si="146"/>
        <v>0</v>
      </c>
      <c r="EE35" s="508">
        <f t="shared" si="146"/>
        <v>0</v>
      </c>
      <c r="EF35" s="508">
        <f t="shared" si="146"/>
        <v>0</v>
      </c>
      <c r="EG35" s="508">
        <f t="shared" ref="EG35:FT35" si="147">EG$33-EG$34</f>
        <v>0</v>
      </c>
      <c r="EH35" s="508">
        <f t="shared" si="147"/>
        <v>0</v>
      </c>
      <c r="EI35" s="508">
        <f t="shared" si="147"/>
        <v>0</v>
      </c>
      <c r="EJ35" s="508">
        <f t="shared" si="147"/>
        <v>0</v>
      </c>
      <c r="EK35" s="508">
        <f t="shared" si="147"/>
        <v>0</v>
      </c>
      <c r="EL35" s="508">
        <f t="shared" si="147"/>
        <v>0</v>
      </c>
      <c r="EM35" s="508">
        <f t="shared" si="147"/>
        <v>0</v>
      </c>
      <c r="EN35" s="508">
        <f t="shared" si="147"/>
        <v>0</v>
      </c>
      <c r="EO35" s="508">
        <f t="shared" si="147"/>
        <v>0</v>
      </c>
      <c r="EP35" s="508">
        <f t="shared" si="147"/>
        <v>0</v>
      </c>
      <c r="EQ35" s="508">
        <f t="shared" si="147"/>
        <v>0</v>
      </c>
      <c r="ER35" s="508">
        <f t="shared" si="147"/>
        <v>0</v>
      </c>
      <c r="ES35" s="508">
        <f t="shared" si="147"/>
        <v>0</v>
      </c>
      <c r="ET35" s="508">
        <f t="shared" si="147"/>
        <v>0</v>
      </c>
      <c r="EU35" s="508">
        <f t="shared" si="147"/>
        <v>0</v>
      </c>
      <c r="EV35" s="508">
        <f t="shared" si="147"/>
        <v>0</v>
      </c>
      <c r="EW35" s="508">
        <f t="shared" si="147"/>
        <v>0</v>
      </c>
      <c r="EX35" s="508">
        <f t="shared" si="147"/>
        <v>0</v>
      </c>
      <c r="EY35" s="508">
        <f t="shared" si="147"/>
        <v>0</v>
      </c>
      <c r="EZ35" s="508">
        <f t="shared" si="147"/>
        <v>0</v>
      </c>
      <c r="FA35" s="508">
        <f t="shared" si="147"/>
        <v>0</v>
      </c>
      <c r="FB35" s="508">
        <f t="shared" si="147"/>
        <v>0</v>
      </c>
      <c r="FC35" s="508">
        <f t="shared" si="147"/>
        <v>0</v>
      </c>
      <c r="FD35" s="508">
        <f t="shared" si="147"/>
        <v>0</v>
      </c>
      <c r="FE35" s="508">
        <f t="shared" si="147"/>
        <v>0</v>
      </c>
      <c r="FF35" s="508">
        <f t="shared" si="147"/>
        <v>0</v>
      </c>
      <c r="FG35" s="508">
        <f t="shared" si="147"/>
        <v>0</v>
      </c>
      <c r="FH35" s="508">
        <f t="shared" si="147"/>
        <v>0</v>
      </c>
      <c r="FI35" s="508">
        <f t="shared" si="147"/>
        <v>0</v>
      </c>
      <c r="FJ35" s="508">
        <f t="shared" si="147"/>
        <v>0</v>
      </c>
      <c r="FK35" s="508">
        <f t="shared" si="147"/>
        <v>0</v>
      </c>
      <c r="FL35" s="508">
        <f t="shared" si="147"/>
        <v>0</v>
      </c>
      <c r="FM35" s="508">
        <f t="shared" si="147"/>
        <v>0</v>
      </c>
      <c r="FN35" s="508">
        <f t="shared" si="147"/>
        <v>0</v>
      </c>
      <c r="FO35" s="508">
        <f t="shared" si="147"/>
        <v>0</v>
      </c>
      <c r="FP35" s="508">
        <f t="shared" si="147"/>
        <v>0</v>
      </c>
      <c r="FQ35" s="508">
        <f t="shared" si="147"/>
        <v>0</v>
      </c>
      <c r="FR35" s="508">
        <f t="shared" si="147"/>
        <v>0</v>
      </c>
      <c r="FS35" s="508">
        <f t="shared" si="147"/>
        <v>0</v>
      </c>
      <c r="FT35" s="508">
        <f t="shared" si="147"/>
        <v>0</v>
      </c>
      <c r="FU35" s="43"/>
      <c r="FV35" s="34"/>
      <c r="FW35" s="34"/>
      <c r="FX35" s="34"/>
      <c r="FY35" s="34"/>
      <c r="FZ35" s="34"/>
    </row>
    <row r="36" spans="1:182" s="89" customFormat="1" ht="13.5" x14ac:dyDescent="0.25">
      <c r="A36" s="34"/>
      <c r="B36" s="128" t="s">
        <v>231</v>
      </c>
      <c r="C36" s="34"/>
      <c r="D36" s="34"/>
      <c r="E36" s="34"/>
      <c r="F36" s="510"/>
      <c r="G36" s="34"/>
      <c r="H36" s="508">
        <f>H34</f>
        <v>0</v>
      </c>
      <c r="I36" s="508">
        <f>SUM($H$34:I34)</f>
        <v>0</v>
      </c>
      <c r="J36" s="508">
        <f>SUM($H$34:J34)</f>
        <v>0</v>
      </c>
      <c r="K36" s="508">
        <f>SUM($H$34:K34)</f>
        <v>0</v>
      </c>
      <c r="L36" s="508">
        <f>SUM($H$34:L34)</f>
        <v>0</v>
      </c>
      <c r="M36" s="508">
        <f>SUM($H$34:M34)</f>
        <v>0</v>
      </c>
      <c r="N36" s="508">
        <f>SUM($H$34:N34)</f>
        <v>0</v>
      </c>
      <c r="O36" s="508">
        <f>SUM($H$34:O34)</f>
        <v>0</v>
      </c>
      <c r="P36" s="508">
        <f>SUM($H$34:P34)</f>
        <v>0</v>
      </c>
      <c r="Q36" s="508">
        <f>SUM($H$34:Q34)</f>
        <v>0</v>
      </c>
      <c r="R36" s="508">
        <f>SUM($H$34:R34)</f>
        <v>0</v>
      </c>
      <c r="S36" s="508">
        <f>SUM($H$34:S34)</f>
        <v>0</v>
      </c>
      <c r="T36" s="508">
        <f>SUM($H$34:T34)</f>
        <v>0</v>
      </c>
      <c r="U36" s="508">
        <f>SUM($H$34:U34)</f>
        <v>0</v>
      </c>
      <c r="V36" s="508">
        <f>SUM($H$34:V34)</f>
        <v>0</v>
      </c>
      <c r="W36" s="508">
        <f>SUM($H$34:W34)</f>
        <v>0</v>
      </c>
      <c r="X36" s="508">
        <f>SUM($H$34:X34)</f>
        <v>1</v>
      </c>
      <c r="Y36" s="508">
        <f>SUM($H$34:Y34)</f>
        <v>21</v>
      </c>
      <c r="Z36" s="508">
        <f>SUM($H$34:Z34)</f>
        <v>41</v>
      </c>
      <c r="AA36" s="508">
        <f>SUM($H$34:AA34)</f>
        <v>61</v>
      </c>
      <c r="AB36" s="508">
        <f>SUM($H$34:AB34)</f>
        <v>81</v>
      </c>
      <c r="AC36" s="508">
        <f>SUM($H$34:AC34)</f>
        <v>101</v>
      </c>
      <c r="AD36" s="508">
        <f>SUM($H$34:AD34)</f>
        <v>121</v>
      </c>
      <c r="AE36" s="508">
        <f>SUM($H$34:AE34)</f>
        <v>125</v>
      </c>
      <c r="AF36" s="508">
        <f>SUM($H$34:AF34)</f>
        <v>125</v>
      </c>
      <c r="AG36" s="508">
        <f>SUM($H$34:AG34)</f>
        <v>125</v>
      </c>
      <c r="AH36" s="508">
        <f>SUM($H$34:AH34)</f>
        <v>145</v>
      </c>
      <c r="AI36" s="508">
        <f>SUM($H$34:AI34)</f>
        <v>165</v>
      </c>
      <c r="AJ36" s="508">
        <f>SUM($H$34:AJ34)</f>
        <v>185</v>
      </c>
      <c r="AK36" s="508">
        <f>SUM($H$34:AK34)</f>
        <v>205</v>
      </c>
      <c r="AL36" s="508">
        <f>SUM($H$34:AL34)</f>
        <v>225</v>
      </c>
      <c r="AM36" s="508">
        <f>SUM($H$34:AM34)</f>
        <v>240</v>
      </c>
      <c r="AN36" s="508">
        <f>SUM($H$34:AN34)</f>
        <v>240</v>
      </c>
      <c r="AO36" s="508">
        <f>SUM($H$34:AO34)</f>
        <v>240</v>
      </c>
      <c r="AP36" s="508">
        <f>SUM($H$34:AP34)</f>
        <v>240</v>
      </c>
      <c r="AQ36" s="508">
        <f>SUM($H$34:AQ34)</f>
        <v>240</v>
      </c>
      <c r="AR36" s="508">
        <f>SUM($H$34:AR34)</f>
        <v>240</v>
      </c>
      <c r="AS36" s="508">
        <f>SUM($H$34:AS34)</f>
        <v>240</v>
      </c>
      <c r="AT36" s="508">
        <f>SUM($H$34:AT34)</f>
        <v>240</v>
      </c>
      <c r="AU36" s="508">
        <f>SUM($H$34:AU34)</f>
        <v>240</v>
      </c>
      <c r="AV36" s="508">
        <f>SUM($H$34:AV34)</f>
        <v>240</v>
      </c>
      <c r="AW36" s="508">
        <f>SUM($H$34:AW34)</f>
        <v>240</v>
      </c>
      <c r="AX36" s="508">
        <f>SUM($H$34:AX34)</f>
        <v>240</v>
      </c>
      <c r="AY36" s="508">
        <f>SUM($H$34:AY34)</f>
        <v>240</v>
      </c>
      <c r="AZ36" s="508">
        <f>SUM($H$34:AZ34)</f>
        <v>240</v>
      </c>
      <c r="BA36" s="508">
        <f>SUM($H$34:BA34)</f>
        <v>240</v>
      </c>
      <c r="BB36" s="508">
        <f>SUM($H$34:BB34)</f>
        <v>240</v>
      </c>
      <c r="BC36" s="508">
        <f>SUM($H$34:BC34)</f>
        <v>240</v>
      </c>
      <c r="BD36" s="508">
        <f>SUM($H$34:BD34)</f>
        <v>240</v>
      </c>
      <c r="BE36" s="508">
        <f>SUM($H$34:BE34)</f>
        <v>240</v>
      </c>
      <c r="BF36" s="508">
        <f>SUM($H$34:BF34)</f>
        <v>240</v>
      </c>
      <c r="BG36" s="508">
        <f>SUM($H$34:BG34)</f>
        <v>240</v>
      </c>
      <c r="BH36" s="508">
        <f>SUM($H$34:BH34)</f>
        <v>240</v>
      </c>
      <c r="BI36" s="508">
        <f>SUM($H$34:BI34)</f>
        <v>240</v>
      </c>
      <c r="BJ36" s="508">
        <f>SUM($H$34:BJ34)</f>
        <v>240</v>
      </c>
      <c r="BK36" s="508">
        <f>SUM($H$34:BK34)</f>
        <v>240</v>
      </c>
      <c r="BL36" s="508">
        <f>SUM($H$34:BL34)</f>
        <v>240</v>
      </c>
      <c r="BM36" s="508">
        <f>SUM($H$34:BM34)</f>
        <v>240</v>
      </c>
      <c r="BN36" s="508">
        <f>SUM($H$34:BN34)</f>
        <v>240</v>
      </c>
      <c r="BO36" s="508">
        <f>SUM($H$34:BO34)</f>
        <v>240</v>
      </c>
      <c r="BP36" s="508">
        <f>SUM($H$34:BP34)</f>
        <v>240</v>
      </c>
      <c r="BQ36" s="508">
        <f>SUM($H$34:BQ34)</f>
        <v>240</v>
      </c>
      <c r="BR36" s="508">
        <f>SUM($H$34:BR34)</f>
        <v>240</v>
      </c>
      <c r="BS36" s="508">
        <f>SUM($H$34:BS34)</f>
        <v>240</v>
      </c>
      <c r="BT36" s="508">
        <f>SUM($H$34:BT34)</f>
        <v>240</v>
      </c>
      <c r="BU36" s="508">
        <f>SUM($H$34:BU34)</f>
        <v>240</v>
      </c>
      <c r="BV36" s="508">
        <f>SUM($H$34:BV34)</f>
        <v>240</v>
      </c>
      <c r="BW36" s="508">
        <f>SUM($H$34:BW34)</f>
        <v>240</v>
      </c>
      <c r="BX36" s="508">
        <f>SUM($H$34:BX34)</f>
        <v>240</v>
      </c>
      <c r="BY36" s="508">
        <f>SUM($H$34:BY34)</f>
        <v>240</v>
      </c>
      <c r="BZ36" s="508">
        <f>SUM($H$34:BZ34)</f>
        <v>240</v>
      </c>
      <c r="CA36" s="508">
        <f>SUM($H$34:CA34)</f>
        <v>240</v>
      </c>
      <c r="CB36" s="508">
        <f>SUM($H$34:CB34)</f>
        <v>240</v>
      </c>
      <c r="CC36" s="508">
        <f>SUM($H$34:CC34)</f>
        <v>240</v>
      </c>
      <c r="CD36" s="508">
        <f>SUM($H$34:CD34)</f>
        <v>240</v>
      </c>
      <c r="CE36" s="508">
        <f>SUM($H$34:CE34)</f>
        <v>240</v>
      </c>
      <c r="CF36" s="508">
        <f>SUM($H$34:CF34)</f>
        <v>240</v>
      </c>
      <c r="CG36" s="508">
        <f>SUM($H$34:CG34)</f>
        <v>240</v>
      </c>
      <c r="CH36" s="508">
        <f>SUM($H$34:CH34)</f>
        <v>240</v>
      </c>
      <c r="CI36" s="508">
        <f>SUM($H$34:CI34)</f>
        <v>240</v>
      </c>
      <c r="CJ36" s="508">
        <f>SUM($H$34:CJ34)</f>
        <v>240</v>
      </c>
      <c r="CK36" s="508">
        <f>SUM($H$34:CK34)</f>
        <v>240</v>
      </c>
      <c r="CL36" s="508">
        <f>SUM($H$34:CL34)</f>
        <v>240</v>
      </c>
      <c r="CM36" s="508">
        <f>SUM($H$34:CM34)</f>
        <v>240</v>
      </c>
      <c r="CN36" s="508">
        <f>SUM($H$34:CN34)</f>
        <v>240</v>
      </c>
      <c r="CO36" s="508">
        <f>SUM($H$34:CO34)</f>
        <v>240</v>
      </c>
      <c r="CP36" s="508">
        <f>SUM($H$34:CP34)</f>
        <v>240</v>
      </c>
      <c r="CQ36" s="508">
        <f>SUM($H$34:CQ34)</f>
        <v>240</v>
      </c>
      <c r="CR36" s="508">
        <f>SUM($H$34:CR34)</f>
        <v>240</v>
      </c>
      <c r="CS36" s="508">
        <f>SUM($H$34:CS34)</f>
        <v>240</v>
      </c>
      <c r="CT36" s="508">
        <f>SUM($H$34:CT34)</f>
        <v>240</v>
      </c>
      <c r="CU36" s="508">
        <f>SUM($H$34:CU34)</f>
        <v>240</v>
      </c>
      <c r="CV36" s="508">
        <f>SUM($H$34:CV34)</f>
        <v>240</v>
      </c>
      <c r="CW36" s="508">
        <f>SUM($H$34:CW34)</f>
        <v>240</v>
      </c>
      <c r="CX36" s="508">
        <f>SUM($H$34:CX34)</f>
        <v>240</v>
      </c>
      <c r="CY36" s="508">
        <f>SUM($H$34:CY34)</f>
        <v>240</v>
      </c>
      <c r="CZ36" s="508">
        <f>SUM($H$34:CZ34)</f>
        <v>240</v>
      </c>
      <c r="DA36" s="508">
        <f>SUM($H$34:DA34)</f>
        <v>240</v>
      </c>
      <c r="DB36" s="508">
        <f>SUM($H$34:DB34)</f>
        <v>240</v>
      </c>
      <c r="DC36" s="508">
        <f>SUM($H$34:DC34)</f>
        <v>240</v>
      </c>
      <c r="DD36" s="508">
        <f>SUM($H$34:DD34)</f>
        <v>240</v>
      </c>
      <c r="DE36" s="508">
        <f>SUM($H$34:DE34)</f>
        <v>240</v>
      </c>
      <c r="DF36" s="508">
        <f>SUM($H$34:DF34)</f>
        <v>240</v>
      </c>
      <c r="DG36" s="508">
        <f>SUM($H$34:DG34)</f>
        <v>240</v>
      </c>
      <c r="DH36" s="508">
        <f>SUM($H$34:DH34)</f>
        <v>240</v>
      </c>
      <c r="DI36" s="508">
        <f>SUM($H$34:DI34)</f>
        <v>240</v>
      </c>
      <c r="DJ36" s="508">
        <f>SUM($H$34:DJ34)</f>
        <v>240</v>
      </c>
      <c r="DK36" s="508">
        <f>SUM($H$34:DK34)</f>
        <v>240</v>
      </c>
      <c r="DL36" s="508">
        <f>SUM($H$34:DL34)</f>
        <v>240</v>
      </c>
      <c r="DM36" s="508">
        <f>SUM($H$34:DM34)</f>
        <v>240</v>
      </c>
      <c r="DN36" s="508">
        <f>SUM($H$34:DN34)</f>
        <v>240</v>
      </c>
      <c r="DO36" s="508">
        <f>SUM($H$34:DO34)</f>
        <v>240</v>
      </c>
      <c r="DP36" s="508">
        <f>SUM($H$34:DP34)</f>
        <v>240</v>
      </c>
      <c r="DQ36" s="508">
        <f>SUM($H$34:DQ34)</f>
        <v>240</v>
      </c>
      <c r="DR36" s="508">
        <f>SUM($H$34:DR34)</f>
        <v>240</v>
      </c>
      <c r="DS36" s="508">
        <f>SUM($H$34:DS34)</f>
        <v>240</v>
      </c>
      <c r="DT36" s="508">
        <f>SUM($H$34:DT34)</f>
        <v>240</v>
      </c>
      <c r="DU36" s="508">
        <f>SUM($H$34:DU34)</f>
        <v>240</v>
      </c>
      <c r="DV36" s="508">
        <f>SUM($H$34:DV34)</f>
        <v>240</v>
      </c>
      <c r="DW36" s="508">
        <f>SUM($H$34:DW34)</f>
        <v>240</v>
      </c>
      <c r="DX36" s="508">
        <f>SUM($H$34:DX34)</f>
        <v>240</v>
      </c>
      <c r="DY36" s="508">
        <f>SUM($H$34:DY34)</f>
        <v>240</v>
      </c>
      <c r="DZ36" s="508">
        <f>SUM($H$34:DZ34)</f>
        <v>240</v>
      </c>
      <c r="EA36" s="508">
        <f>SUM($H$34:EA34)</f>
        <v>240</v>
      </c>
      <c r="EB36" s="508">
        <f>SUM($H$34:EB34)</f>
        <v>240</v>
      </c>
      <c r="EC36" s="508">
        <f>SUM($H$34:EC34)</f>
        <v>240</v>
      </c>
      <c r="ED36" s="508">
        <f>SUM($H$34:ED34)</f>
        <v>240</v>
      </c>
      <c r="EE36" s="508">
        <f>SUM($H$34:EE34)</f>
        <v>240</v>
      </c>
      <c r="EF36" s="508">
        <f>SUM($H$34:EF34)</f>
        <v>240</v>
      </c>
      <c r="EG36" s="508">
        <f>SUM($H$34:EG34)</f>
        <v>240</v>
      </c>
      <c r="EH36" s="508">
        <f>SUM($H$34:EH34)</f>
        <v>240</v>
      </c>
      <c r="EI36" s="508">
        <f>SUM($H$34:EI34)</f>
        <v>240</v>
      </c>
      <c r="EJ36" s="508">
        <f>SUM($H$34:EJ34)</f>
        <v>240</v>
      </c>
      <c r="EK36" s="508">
        <f>SUM($H$34:EK34)</f>
        <v>240</v>
      </c>
      <c r="EL36" s="508">
        <f>SUM($H$34:EL34)</f>
        <v>240</v>
      </c>
      <c r="EM36" s="508">
        <f>SUM($H$34:EM34)</f>
        <v>240</v>
      </c>
      <c r="EN36" s="508">
        <f>SUM($H$34:EN34)</f>
        <v>240</v>
      </c>
      <c r="EO36" s="508">
        <f>SUM($H$34:EO34)</f>
        <v>240</v>
      </c>
      <c r="EP36" s="508">
        <f>SUM($H$34:EP34)</f>
        <v>240</v>
      </c>
      <c r="EQ36" s="508">
        <f>SUM($H$34:EQ34)</f>
        <v>240</v>
      </c>
      <c r="ER36" s="508">
        <f>SUM($H$34:ER34)</f>
        <v>240</v>
      </c>
      <c r="ES36" s="508">
        <f>SUM($H$34:ES34)</f>
        <v>240</v>
      </c>
      <c r="ET36" s="508">
        <f>SUM($H$34:ET34)</f>
        <v>240</v>
      </c>
      <c r="EU36" s="508">
        <f>SUM($H$34:EU34)</f>
        <v>240</v>
      </c>
      <c r="EV36" s="508">
        <f>SUM($H$34:EV34)</f>
        <v>240</v>
      </c>
      <c r="EW36" s="508">
        <f>SUM($H$34:EW34)</f>
        <v>240</v>
      </c>
      <c r="EX36" s="508">
        <f>SUM($H$34:EX34)</f>
        <v>240</v>
      </c>
      <c r="EY36" s="508">
        <f>SUM($H$34:EY34)</f>
        <v>240</v>
      </c>
      <c r="EZ36" s="508">
        <f>SUM($H$34:EZ34)</f>
        <v>240</v>
      </c>
      <c r="FA36" s="508">
        <f>SUM($H$34:FA34)</f>
        <v>240</v>
      </c>
      <c r="FB36" s="508">
        <f>SUM($H$34:FB34)</f>
        <v>240</v>
      </c>
      <c r="FC36" s="508">
        <f>SUM($H$34:FC34)</f>
        <v>240</v>
      </c>
      <c r="FD36" s="508">
        <f>SUM($H$34:FD34)</f>
        <v>240</v>
      </c>
      <c r="FE36" s="508">
        <f>SUM($H$34:FE34)</f>
        <v>240</v>
      </c>
      <c r="FF36" s="508">
        <f>SUM($H$34:FF34)</f>
        <v>240</v>
      </c>
      <c r="FG36" s="508">
        <f>SUM($H$34:FG34)</f>
        <v>240</v>
      </c>
      <c r="FH36" s="508">
        <f>SUM($H$34:FH34)</f>
        <v>240</v>
      </c>
      <c r="FI36" s="508">
        <f>SUM($H$34:FI34)</f>
        <v>240</v>
      </c>
      <c r="FJ36" s="508">
        <f>SUM($H$34:FJ34)</f>
        <v>240</v>
      </c>
      <c r="FK36" s="508">
        <f>SUM($H$34:FK34)</f>
        <v>240</v>
      </c>
      <c r="FL36" s="508">
        <f>SUM($H$34:FL34)</f>
        <v>240</v>
      </c>
      <c r="FM36" s="508">
        <f>SUM($H$34:FM34)</f>
        <v>240</v>
      </c>
      <c r="FN36" s="508">
        <f>SUM($H$34:FN34)</f>
        <v>240</v>
      </c>
      <c r="FO36" s="508">
        <f>SUM($H$34:FO34)</f>
        <v>240</v>
      </c>
      <c r="FP36" s="508">
        <f>SUM($H$34:FP34)</f>
        <v>240</v>
      </c>
      <c r="FQ36" s="508">
        <f>SUM($H$34:FQ34)</f>
        <v>240</v>
      </c>
      <c r="FR36" s="508">
        <f>SUM($H$34:FR34)</f>
        <v>240</v>
      </c>
      <c r="FS36" s="508">
        <f>SUM($H$34:FS34)</f>
        <v>240</v>
      </c>
      <c r="FT36" s="508">
        <f>SUM($H$34:FT34)</f>
        <v>240</v>
      </c>
      <c r="FU36" s="43"/>
      <c r="FV36" s="34"/>
      <c r="FW36" s="34"/>
      <c r="FX36" s="34"/>
      <c r="FY36" s="34"/>
      <c r="FZ36" s="34"/>
    </row>
    <row r="37" spans="1:182" s="89" customFormat="1" ht="13.5" x14ac:dyDescent="0.25">
      <c r="A37" s="34"/>
      <c r="B37" s="128" t="s">
        <v>15</v>
      </c>
      <c r="C37" s="34"/>
      <c r="D37" s="34"/>
      <c r="E37" s="34"/>
      <c r="F37" s="102"/>
      <c r="G37" s="34"/>
      <c r="H37" s="133">
        <f>H36/'Operating Assumptions'!$D$14</f>
        <v>0</v>
      </c>
      <c r="I37" s="133">
        <f>I36/'Operating Assumptions'!$D$14</f>
        <v>0</v>
      </c>
      <c r="J37" s="133">
        <f>J36/'Operating Assumptions'!$D$14</f>
        <v>0</v>
      </c>
      <c r="K37" s="133">
        <f>K36/'Operating Assumptions'!$D$14</f>
        <v>0</v>
      </c>
      <c r="L37" s="133">
        <f>L36/'Operating Assumptions'!$D$14</f>
        <v>0</v>
      </c>
      <c r="M37" s="133">
        <f>M36/'Operating Assumptions'!$D$14</f>
        <v>0</v>
      </c>
      <c r="N37" s="133">
        <f>N36/'Operating Assumptions'!$D$14</f>
        <v>0</v>
      </c>
      <c r="O37" s="133">
        <f>O36/'Operating Assumptions'!$D$14</f>
        <v>0</v>
      </c>
      <c r="P37" s="133">
        <f>P36/'Operating Assumptions'!$D$14</f>
        <v>0</v>
      </c>
      <c r="Q37" s="133">
        <f>Q36/'Operating Assumptions'!$D$14</f>
        <v>0</v>
      </c>
      <c r="R37" s="133">
        <f>R36/'Operating Assumptions'!$D$14</f>
        <v>0</v>
      </c>
      <c r="S37" s="133">
        <f>S36/'Operating Assumptions'!$D$14</f>
        <v>0</v>
      </c>
      <c r="T37" s="133">
        <f>T36/'Operating Assumptions'!$D$14</f>
        <v>0</v>
      </c>
      <c r="U37" s="133">
        <f>U36/'Operating Assumptions'!$D$14</f>
        <v>0</v>
      </c>
      <c r="V37" s="133">
        <f>V36/'Operating Assumptions'!$D$14</f>
        <v>0</v>
      </c>
      <c r="W37" s="133">
        <f>W36/'Operating Assumptions'!$D$14</f>
        <v>0</v>
      </c>
      <c r="X37" s="133">
        <f>X36/'Operating Assumptions'!$D$14</f>
        <v>4.1666666666666666E-3</v>
      </c>
      <c r="Y37" s="133">
        <f>Y36/'Operating Assumptions'!$D$14</f>
        <v>8.7499999999999994E-2</v>
      </c>
      <c r="Z37" s="133">
        <f>Z36/'Operating Assumptions'!$D$14</f>
        <v>0.17083333333333334</v>
      </c>
      <c r="AA37" s="133">
        <f>AA36/'Operating Assumptions'!$D$14</f>
        <v>0.25416666666666665</v>
      </c>
      <c r="AB37" s="133">
        <f>AB36/'Operating Assumptions'!$D$14</f>
        <v>0.33750000000000002</v>
      </c>
      <c r="AC37" s="133">
        <f>AC36/'Operating Assumptions'!$D$14</f>
        <v>0.42083333333333334</v>
      </c>
      <c r="AD37" s="133">
        <f>AD36/'Operating Assumptions'!$D$14</f>
        <v>0.50416666666666665</v>
      </c>
      <c r="AE37" s="133">
        <f>AE36/'Operating Assumptions'!$D$14</f>
        <v>0.52083333333333337</v>
      </c>
      <c r="AF37" s="133">
        <f>AF36/'Operating Assumptions'!$D$14</f>
        <v>0.52083333333333337</v>
      </c>
      <c r="AG37" s="133">
        <f>AG36/'Operating Assumptions'!$D$14</f>
        <v>0.52083333333333337</v>
      </c>
      <c r="AH37" s="133">
        <f>AH36/'Operating Assumptions'!$D$14</f>
        <v>0.60416666666666663</v>
      </c>
      <c r="AI37" s="133">
        <f>AI36/'Operating Assumptions'!$D$14</f>
        <v>0.6875</v>
      </c>
      <c r="AJ37" s="133">
        <f>AJ36/'Operating Assumptions'!$D$14</f>
        <v>0.77083333333333337</v>
      </c>
      <c r="AK37" s="133">
        <f>AK36/'Operating Assumptions'!$D$14</f>
        <v>0.85416666666666663</v>
      </c>
      <c r="AL37" s="133">
        <f>AL36/'Operating Assumptions'!$D$14</f>
        <v>0.9375</v>
      </c>
      <c r="AM37" s="133">
        <f>AM36/'Operating Assumptions'!$D$14</f>
        <v>1</v>
      </c>
      <c r="AN37" s="133">
        <f>AN36/'Operating Assumptions'!$D$14</f>
        <v>1</v>
      </c>
      <c r="AO37" s="133">
        <f>AO36/'Operating Assumptions'!$D$14</f>
        <v>1</v>
      </c>
      <c r="AP37" s="133">
        <f>AP36/'Operating Assumptions'!$D$14</f>
        <v>1</v>
      </c>
      <c r="AQ37" s="133">
        <f>AQ36/'Operating Assumptions'!$D$14</f>
        <v>1</v>
      </c>
      <c r="AR37" s="133">
        <f>AR36/'Operating Assumptions'!$D$14</f>
        <v>1</v>
      </c>
      <c r="AS37" s="133">
        <f>AS36/'Operating Assumptions'!$D$14</f>
        <v>1</v>
      </c>
      <c r="AT37" s="133">
        <f>AT36/'Operating Assumptions'!$D$14</f>
        <v>1</v>
      </c>
      <c r="AU37" s="133">
        <f>AU36/'Operating Assumptions'!$D$14</f>
        <v>1</v>
      </c>
      <c r="AV37" s="133">
        <f>AV36/'Operating Assumptions'!$D$14</f>
        <v>1</v>
      </c>
      <c r="AW37" s="133">
        <f>AW36/'Operating Assumptions'!$D$14</f>
        <v>1</v>
      </c>
      <c r="AX37" s="133">
        <f>AX36/'Operating Assumptions'!$D$14</f>
        <v>1</v>
      </c>
      <c r="AY37" s="133">
        <f>AY36/'Operating Assumptions'!$D$14</f>
        <v>1</v>
      </c>
      <c r="AZ37" s="133">
        <f>AZ36/'Operating Assumptions'!$D$14</f>
        <v>1</v>
      </c>
      <c r="BA37" s="133">
        <f>BA36/'Operating Assumptions'!$D$14</f>
        <v>1</v>
      </c>
      <c r="BB37" s="133">
        <f>BB36/'Operating Assumptions'!$D$14</f>
        <v>1</v>
      </c>
      <c r="BC37" s="133">
        <f>BC36/'Operating Assumptions'!$D$14</f>
        <v>1</v>
      </c>
      <c r="BD37" s="133">
        <f>BD36/'Operating Assumptions'!$D$14</f>
        <v>1</v>
      </c>
      <c r="BE37" s="133">
        <f>BE36/'Operating Assumptions'!$D$14</f>
        <v>1</v>
      </c>
      <c r="BF37" s="133">
        <f>BF36/'Operating Assumptions'!$D$14</f>
        <v>1</v>
      </c>
      <c r="BG37" s="133">
        <f>BG36/'Operating Assumptions'!$D$14</f>
        <v>1</v>
      </c>
      <c r="BH37" s="133">
        <f>BH36/'Operating Assumptions'!$D$14</f>
        <v>1</v>
      </c>
      <c r="BI37" s="133">
        <f>BI36/'Operating Assumptions'!$D$14</f>
        <v>1</v>
      </c>
      <c r="BJ37" s="133">
        <f>BJ36/'Operating Assumptions'!$D$14</f>
        <v>1</v>
      </c>
      <c r="BK37" s="133">
        <f>BK36/'Operating Assumptions'!$D$14</f>
        <v>1</v>
      </c>
      <c r="BL37" s="133">
        <f>BL36/'Operating Assumptions'!$D$14</f>
        <v>1</v>
      </c>
      <c r="BM37" s="133">
        <f>BM36/'Operating Assumptions'!$D$14</f>
        <v>1</v>
      </c>
      <c r="BN37" s="133">
        <f>BN36/'Operating Assumptions'!$D$14</f>
        <v>1</v>
      </c>
      <c r="BO37" s="133">
        <f>BO36/'Operating Assumptions'!$D$14</f>
        <v>1</v>
      </c>
      <c r="BP37" s="133">
        <f>BP36/'Operating Assumptions'!$D$14</f>
        <v>1</v>
      </c>
      <c r="BQ37" s="133">
        <f>BQ36/'Operating Assumptions'!$D$14</f>
        <v>1</v>
      </c>
      <c r="BR37" s="133">
        <f>BR36/'Operating Assumptions'!$D$14</f>
        <v>1</v>
      </c>
      <c r="BS37" s="133">
        <f>BS36/'Operating Assumptions'!$D$14</f>
        <v>1</v>
      </c>
      <c r="BT37" s="133">
        <f>BT36/'Operating Assumptions'!$D$14</f>
        <v>1</v>
      </c>
      <c r="BU37" s="133">
        <f>BU36/'Operating Assumptions'!$D$14</f>
        <v>1</v>
      </c>
      <c r="BV37" s="133">
        <f>BV36/'Operating Assumptions'!$D$14</f>
        <v>1</v>
      </c>
      <c r="BW37" s="133">
        <f>BW36/'Operating Assumptions'!$D$14</f>
        <v>1</v>
      </c>
      <c r="BX37" s="133">
        <f>BX36/'Operating Assumptions'!$D$14</f>
        <v>1</v>
      </c>
      <c r="BY37" s="133">
        <f>BY36/'Operating Assumptions'!$D$14</f>
        <v>1</v>
      </c>
      <c r="BZ37" s="133">
        <f>BZ36/'Operating Assumptions'!$D$14</f>
        <v>1</v>
      </c>
      <c r="CA37" s="133">
        <f>CA36/'Operating Assumptions'!$D$14</f>
        <v>1</v>
      </c>
      <c r="CB37" s="133">
        <f>CB36/'Operating Assumptions'!$D$14</f>
        <v>1</v>
      </c>
      <c r="CC37" s="133">
        <f>CC36/'Operating Assumptions'!$D$14</f>
        <v>1</v>
      </c>
      <c r="CD37" s="133">
        <f>CD36/'Operating Assumptions'!$D$14</f>
        <v>1</v>
      </c>
      <c r="CE37" s="133">
        <f>CE36/'Operating Assumptions'!$D$14</f>
        <v>1</v>
      </c>
      <c r="CF37" s="133">
        <f>CF36/'Operating Assumptions'!$D$14</f>
        <v>1</v>
      </c>
      <c r="CG37" s="133">
        <f>CG36/'Operating Assumptions'!$D$14</f>
        <v>1</v>
      </c>
      <c r="CH37" s="133">
        <f>CH36/'Operating Assumptions'!$D$14</f>
        <v>1</v>
      </c>
      <c r="CI37" s="133">
        <f>CI36/'Operating Assumptions'!$D$14</f>
        <v>1</v>
      </c>
      <c r="CJ37" s="133">
        <f>CJ36/'Operating Assumptions'!$D$14</f>
        <v>1</v>
      </c>
      <c r="CK37" s="133">
        <f>CK36/'Operating Assumptions'!$D$14</f>
        <v>1</v>
      </c>
      <c r="CL37" s="133">
        <f>CL36/'Operating Assumptions'!$D$14</f>
        <v>1</v>
      </c>
      <c r="CM37" s="133">
        <f>CM36/'Operating Assumptions'!$D$14</f>
        <v>1</v>
      </c>
      <c r="CN37" s="133">
        <f>CN36/'Operating Assumptions'!$D$14</f>
        <v>1</v>
      </c>
      <c r="CO37" s="133">
        <f>CO36/'Operating Assumptions'!$D$14</f>
        <v>1</v>
      </c>
      <c r="CP37" s="133">
        <f>CP36/'Operating Assumptions'!$D$14</f>
        <v>1</v>
      </c>
      <c r="CQ37" s="133">
        <f>CQ36/'Operating Assumptions'!$D$14</f>
        <v>1</v>
      </c>
      <c r="CR37" s="133">
        <f>CR36/'Operating Assumptions'!$D$14</f>
        <v>1</v>
      </c>
      <c r="CS37" s="133">
        <f>CS36/'Operating Assumptions'!$D$14</f>
        <v>1</v>
      </c>
      <c r="CT37" s="133">
        <f>CT36/'Operating Assumptions'!$D$14</f>
        <v>1</v>
      </c>
      <c r="CU37" s="133">
        <f>CU36/'Operating Assumptions'!$D$14</f>
        <v>1</v>
      </c>
      <c r="CV37" s="133">
        <f>CV36/'Operating Assumptions'!$D$14</f>
        <v>1</v>
      </c>
      <c r="CW37" s="133">
        <f>CW36/'Operating Assumptions'!$D$14</f>
        <v>1</v>
      </c>
      <c r="CX37" s="133">
        <f>CX36/'Operating Assumptions'!$D$14</f>
        <v>1</v>
      </c>
      <c r="CY37" s="133">
        <f>CY36/'Operating Assumptions'!$D$14</f>
        <v>1</v>
      </c>
      <c r="CZ37" s="133">
        <f>CZ36/'Operating Assumptions'!$D$14</f>
        <v>1</v>
      </c>
      <c r="DA37" s="133">
        <f>DA36/'Operating Assumptions'!$D$14</f>
        <v>1</v>
      </c>
      <c r="DB37" s="133">
        <f>DB36/'Operating Assumptions'!$D$14</f>
        <v>1</v>
      </c>
      <c r="DC37" s="133">
        <f>DC36/'Operating Assumptions'!$D$14</f>
        <v>1</v>
      </c>
      <c r="DD37" s="133">
        <f>DD36/'Operating Assumptions'!$D$14</f>
        <v>1</v>
      </c>
      <c r="DE37" s="133">
        <f>DE36/'Operating Assumptions'!$D$14</f>
        <v>1</v>
      </c>
      <c r="DF37" s="133">
        <f>DF36/'Operating Assumptions'!$D$14</f>
        <v>1</v>
      </c>
      <c r="DG37" s="133">
        <f>DG36/'Operating Assumptions'!$D$14</f>
        <v>1</v>
      </c>
      <c r="DH37" s="133">
        <f>DH36/'Operating Assumptions'!$D$14</f>
        <v>1</v>
      </c>
      <c r="DI37" s="133">
        <f>DI36/'Operating Assumptions'!$D$14</f>
        <v>1</v>
      </c>
      <c r="DJ37" s="133">
        <f>DJ36/'Operating Assumptions'!$D$14</f>
        <v>1</v>
      </c>
      <c r="DK37" s="133">
        <f>DK36/'Operating Assumptions'!$D$14</f>
        <v>1</v>
      </c>
      <c r="DL37" s="133">
        <f>DL36/'Operating Assumptions'!$D$14</f>
        <v>1</v>
      </c>
      <c r="DM37" s="133">
        <f>DM36/'Operating Assumptions'!$D$14</f>
        <v>1</v>
      </c>
      <c r="DN37" s="133">
        <f>DN36/'Operating Assumptions'!$D$14</f>
        <v>1</v>
      </c>
      <c r="DO37" s="133">
        <f>DO36/'Operating Assumptions'!$D$14</f>
        <v>1</v>
      </c>
      <c r="DP37" s="133">
        <f>DP36/'Operating Assumptions'!$D$14</f>
        <v>1</v>
      </c>
      <c r="DQ37" s="133">
        <f>DQ36/'Operating Assumptions'!$D$14</f>
        <v>1</v>
      </c>
      <c r="DR37" s="133">
        <f>DR36/'Operating Assumptions'!$D$14</f>
        <v>1</v>
      </c>
      <c r="DS37" s="133">
        <f>DS36/'Operating Assumptions'!$D$14</f>
        <v>1</v>
      </c>
      <c r="DT37" s="133">
        <f>DT36/'Operating Assumptions'!$D$14</f>
        <v>1</v>
      </c>
      <c r="DU37" s="133">
        <f>DU36/'Operating Assumptions'!$D$14</f>
        <v>1</v>
      </c>
      <c r="DV37" s="133">
        <f>DV36/'Operating Assumptions'!$D$14</f>
        <v>1</v>
      </c>
      <c r="DW37" s="133">
        <f>DW36/'Operating Assumptions'!$D$14</f>
        <v>1</v>
      </c>
      <c r="DX37" s="133">
        <f>DX36/'Operating Assumptions'!$D$14</f>
        <v>1</v>
      </c>
      <c r="DY37" s="133">
        <f>DY36/'Operating Assumptions'!$D$14</f>
        <v>1</v>
      </c>
      <c r="DZ37" s="133">
        <f>DZ36/'Operating Assumptions'!$D$14</f>
        <v>1</v>
      </c>
      <c r="EA37" s="133">
        <f>EA36/'Operating Assumptions'!$D$14</f>
        <v>1</v>
      </c>
      <c r="EB37" s="133">
        <f>EB36/'Operating Assumptions'!$D$14</f>
        <v>1</v>
      </c>
      <c r="EC37" s="133">
        <f>EC36/'Operating Assumptions'!$D$14</f>
        <v>1</v>
      </c>
      <c r="ED37" s="133">
        <f>ED36/'Operating Assumptions'!$D$14</f>
        <v>1</v>
      </c>
      <c r="EE37" s="133">
        <f>EE36/'Operating Assumptions'!$D$14</f>
        <v>1</v>
      </c>
      <c r="EF37" s="133">
        <f>EF36/'Operating Assumptions'!$D$14</f>
        <v>1</v>
      </c>
      <c r="EG37" s="133">
        <f>EG36/'Operating Assumptions'!$D$14</f>
        <v>1</v>
      </c>
      <c r="EH37" s="133">
        <f>EH36/'Operating Assumptions'!$D$14</f>
        <v>1</v>
      </c>
      <c r="EI37" s="133">
        <f>EI36/'Operating Assumptions'!$D$14</f>
        <v>1</v>
      </c>
      <c r="EJ37" s="133">
        <f>EJ36/'Operating Assumptions'!$D$14</f>
        <v>1</v>
      </c>
      <c r="EK37" s="133">
        <f>EK36/'Operating Assumptions'!$D$14</f>
        <v>1</v>
      </c>
      <c r="EL37" s="133">
        <f>EL36/'Operating Assumptions'!$D$14</f>
        <v>1</v>
      </c>
      <c r="EM37" s="133">
        <f>EM36/'Operating Assumptions'!$D$14</f>
        <v>1</v>
      </c>
      <c r="EN37" s="133">
        <f>EN36/'Operating Assumptions'!$D$14</f>
        <v>1</v>
      </c>
      <c r="EO37" s="133">
        <f>EO36/'Operating Assumptions'!$D$14</f>
        <v>1</v>
      </c>
      <c r="EP37" s="133">
        <f>EP36/'Operating Assumptions'!$D$14</f>
        <v>1</v>
      </c>
      <c r="EQ37" s="133">
        <f>EQ36/'Operating Assumptions'!$D$14</f>
        <v>1</v>
      </c>
      <c r="ER37" s="133">
        <f>ER36/'Operating Assumptions'!$D$14</f>
        <v>1</v>
      </c>
      <c r="ES37" s="133">
        <f>ES36/'Operating Assumptions'!$D$14</f>
        <v>1</v>
      </c>
      <c r="ET37" s="133">
        <f>ET36/'Operating Assumptions'!$D$14</f>
        <v>1</v>
      </c>
      <c r="EU37" s="133">
        <f>EU36/'Operating Assumptions'!$D$14</f>
        <v>1</v>
      </c>
      <c r="EV37" s="133">
        <f>EV36/'Operating Assumptions'!$D$14</f>
        <v>1</v>
      </c>
      <c r="EW37" s="133">
        <f>EW36/'Operating Assumptions'!$D$14</f>
        <v>1</v>
      </c>
      <c r="EX37" s="133">
        <f>EX36/'Operating Assumptions'!$D$14</f>
        <v>1</v>
      </c>
      <c r="EY37" s="133">
        <f>EY36/'Operating Assumptions'!$D$14</f>
        <v>1</v>
      </c>
      <c r="EZ37" s="133">
        <f>EZ36/'Operating Assumptions'!$D$14</f>
        <v>1</v>
      </c>
      <c r="FA37" s="133">
        <f>FA36/'Operating Assumptions'!$D$14</f>
        <v>1</v>
      </c>
      <c r="FB37" s="133">
        <f>FB36/'Operating Assumptions'!$D$14</f>
        <v>1</v>
      </c>
      <c r="FC37" s="133">
        <f>FC36/'Operating Assumptions'!$D$14</f>
        <v>1</v>
      </c>
      <c r="FD37" s="133">
        <f>FD36/'Operating Assumptions'!$D$14</f>
        <v>1</v>
      </c>
      <c r="FE37" s="133">
        <f>FE36/'Operating Assumptions'!$D$14</f>
        <v>1</v>
      </c>
      <c r="FF37" s="133">
        <f>FF36/'Operating Assumptions'!$D$14</f>
        <v>1</v>
      </c>
      <c r="FG37" s="133">
        <f>FG36/'Operating Assumptions'!$D$14</f>
        <v>1</v>
      </c>
      <c r="FH37" s="133">
        <f>FH36/'Operating Assumptions'!$D$14</f>
        <v>1</v>
      </c>
      <c r="FI37" s="133">
        <f>FI36/'Operating Assumptions'!$D$14</f>
        <v>1</v>
      </c>
      <c r="FJ37" s="133">
        <f>FJ36/'Operating Assumptions'!$D$14</f>
        <v>1</v>
      </c>
      <c r="FK37" s="133">
        <f>FK36/'Operating Assumptions'!$D$14</f>
        <v>1</v>
      </c>
      <c r="FL37" s="133">
        <f>FL36/'Operating Assumptions'!$D$14</f>
        <v>1</v>
      </c>
      <c r="FM37" s="133">
        <f>FM36/'Operating Assumptions'!$D$14</f>
        <v>1</v>
      </c>
      <c r="FN37" s="133">
        <f>FN36/'Operating Assumptions'!$D$14</f>
        <v>1</v>
      </c>
      <c r="FO37" s="133">
        <f>FO36/'Operating Assumptions'!$D$14</f>
        <v>1</v>
      </c>
      <c r="FP37" s="133">
        <f>FP36/'Operating Assumptions'!$D$14</f>
        <v>1</v>
      </c>
      <c r="FQ37" s="133">
        <f>FQ36/'Operating Assumptions'!$D$14</f>
        <v>1</v>
      </c>
      <c r="FR37" s="133">
        <f>FR36/'Operating Assumptions'!$D$14</f>
        <v>1</v>
      </c>
      <c r="FS37" s="133">
        <f>FS36/'Operating Assumptions'!$D$14</f>
        <v>1</v>
      </c>
      <c r="FT37" s="133">
        <f>FT36/'Operating Assumptions'!$D$14</f>
        <v>1</v>
      </c>
      <c r="FU37" s="43"/>
      <c r="FV37" s="34"/>
      <c r="FW37" s="34"/>
      <c r="FX37" s="34"/>
      <c r="FY37" s="34"/>
      <c r="FZ37" s="34"/>
    </row>
    <row r="38" spans="1:182" s="89" customFormat="1" ht="13.5" x14ac:dyDescent="0.25">
      <c r="A38" s="34"/>
      <c r="B38" s="128" t="s">
        <v>232</v>
      </c>
      <c r="C38" s="34"/>
      <c r="D38" s="34"/>
      <c r="E38" s="34"/>
      <c r="F38" s="102"/>
      <c r="G38" s="34"/>
      <c r="H38" s="45">
        <f>IF(AND('Operating Assumptions'!$D$29="Yes",H$11&gt;='Operating Assumptions'!$D$31),MAX('Unit Mix'!$C$12,'Operating Assumptions'!$D$23*H$22),IF(AND('Operating Assumptions'!$D$29="Yes",H$11&lt;'Operating Assumptions'!$D$31),0,IF(AND('Operating Assumptions'!$D$29="No",H$11&gt;='Operating Assumptions'!$D$22),MAX('Unit Mix'!$C$12,'Operating Assumptions'!$D$23*H$22),IF(AND('Operating Assumptions'!$D$29="No",H$11&lt;'Operating Assumptions'!$D$22),0))))</f>
        <v>0</v>
      </c>
      <c r="I38" s="45">
        <f>IF(AND('Operating Assumptions'!$D$29="Yes",I$11&gt;='Operating Assumptions'!$D$31),MAX('Unit Mix'!$C$12,'Operating Assumptions'!$D$23*I$22),IF(AND('Operating Assumptions'!$D$29="Yes",I$11&lt;'Operating Assumptions'!$D$31),0,IF(AND('Operating Assumptions'!$D$29="No",I$11&gt;='Operating Assumptions'!$D$22),MAX('Unit Mix'!$C$12,'Operating Assumptions'!$D$23*I$22),IF(AND('Operating Assumptions'!$D$29="No",I$11&lt;'Operating Assumptions'!$D$22),0))))</f>
        <v>0</v>
      </c>
      <c r="J38" s="45">
        <f>IF(AND('Operating Assumptions'!$D$29="Yes",J$11&gt;='Operating Assumptions'!$D$31),MAX('Unit Mix'!$C$12,'Operating Assumptions'!$D$23*J$22),IF(AND('Operating Assumptions'!$D$29="Yes",J$11&lt;'Operating Assumptions'!$D$31),0,IF(AND('Operating Assumptions'!$D$29="No",J$11&gt;='Operating Assumptions'!$D$22),MAX('Unit Mix'!$C$12,'Operating Assumptions'!$D$23*J$22),IF(AND('Operating Assumptions'!$D$29="No",J$11&lt;'Operating Assumptions'!$D$22),0))))</f>
        <v>0</v>
      </c>
      <c r="K38" s="45">
        <f>IF(AND('Operating Assumptions'!$D$29="Yes",K$11&gt;='Operating Assumptions'!$D$31),MAX('Unit Mix'!$C$12,'Operating Assumptions'!$D$23*K$22),IF(AND('Operating Assumptions'!$D$29="Yes",K$11&lt;'Operating Assumptions'!$D$31),0,IF(AND('Operating Assumptions'!$D$29="No",K$11&gt;='Operating Assumptions'!$D$22),MAX('Unit Mix'!$C$12,'Operating Assumptions'!$D$23*K$22),IF(AND('Operating Assumptions'!$D$29="No",K$11&lt;'Operating Assumptions'!$D$22),0))))</f>
        <v>0</v>
      </c>
      <c r="L38" s="45">
        <f>IF(AND('Operating Assumptions'!$D$29="Yes",L$11&gt;='Operating Assumptions'!$D$31),MAX('Unit Mix'!$C$12,'Operating Assumptions'!$D$23*L$22),IF(AND('Operating Assumptions'!$D$29="Yes",L$11&lt;'Operating Assumptions'!$D$31),0,IF(AND('Operating Assumptions'!$D$29="No",L$11&gt;='Operating Assumptions'!$D$22),MAX('Unit Mix'!$C$12,'Operating Assumptions'!$D$23*L$22),IF(AND('Operating Assumptions'!$D$29="No",L$11&lt;'Operating Assumptions'!$D$22),0))))</f>
        <v>0</v>
      </c>
      <c r="M38" s="45">
        <f>IF(AND('Operating Assumptions'!$D$29="Yes",M$11&gt;='Operating Assumptions'!$D$31),MAX('Unit Mix'!$C$12,'Operating Assumptions'!$D$23*M$22),IF(AND('Operating Assumptions'!$D$29="Yes",M$11&lt;'Operating Assumptions'!$D$31),0,IF(AND('Operating Assumptions'!$D$29="No",M$11&gt;='Operating Assumptions'!$D$22),MAX('Unit Mix'!$C$12,'Operating Assumptions'!$D$23*M$22),IF(AND('Operating Assumptions'!$D$29="No",M$11&lt;'Operating Assumptions'!$D$22),0))))</f>
        <v>0</v>
      </c>
      <c r="N38" s="45">
        <f>IF(AND('Operating Assumptions'!$D$29="Yes",N$11&gt;='Operating Assumptions'!$D$31),MAX('Unit Mix'!$C$12,'Operating Assumptions'!$D$23*N$22),IF(AND('Operating Assumptions'!$D$29="Yes",N$11&lt;'Operating Assumptions'!$D$31),0,IF(AND('Operating Assumptions'!$D$29="No",N$11&gt;='Operating Assumptions'!$D$22),MAX('Unit Mix'!$C$12,'Operating Assumptions'!$D$23*N$22),IF(AND('Operating Assumptions'!$D$29="No",N$11&lt;'Operating Assumptions'!$D$22),0))))</f>
        <v>0</v>
      </c>
      <c r="O38" s="45">
        <f>IF(AND('Operating Assumptions'!$D$29="Yes",O$11&gt;='Operating Assumptions'!$D$31),MAX('Unit Mix'!$C$12,'Operating Assumptions'!$D$23*O$22),IF(AND('Operating Assumptions'!$D$29="Yes",O$11&lt;'Operating Assumptions'!$D$31),0,IF(AND('Operating Assumptions'!$D$29="No",O$11&gt;='Operating Assumptions'!$D$22),MAX('Unit Mix'!$C$12,'Operating Assumptions'!$D$23*O$22),IF(AND('Operating Assumptions'!$D$29="No",O$11&lt;'Operating Assumptions'!$D$22),0))))</f>
        <v>0</v>
      </c>
      <c r="P38" s="45">
        <f>IF(AND('Operating Assumptions'!$D$29="Yes",P$11&gt;='Operating Assumptions'!$D$31),MAX('Unit Mix'!$C$12,'Operating Assumptions'!$D$23*P$22),IF(AND('Operating Assumptions'!$D$29="Yes",P$11&lt;'Operating Assumptions'!$D$31),0,IF(AND('Operating Assumptions'!$D$29="No",P$11&gt;='Operating Assumptions'!$D$22),MAX('Unit Mix'!$C$12,'Operating Assumptions'!$D$23*P$22),IF(AND('Operating Assumptions'!$D$29="No",P$11&lt;'Operating Assumptions'!$D$22),0))))</f>
        <v>0</v>
      </c>
      <c r="Q38" s="45">
        <f>IF(AND('Operating Assumptions'!$D$29="Yes",Q$11&gt;='Operating Assumptions'!$D$31),MAX('Unit Mix'!$C$12,'Operating Assumptions'!$D$23*Q$22),IF(AND('Operating Assumptions'!$D$29="Yes",Q$11&lt;'Operating Assumptions'!$D$31),0,IF(AND('Operating Assumptions'!$D$29="No",Q$11&gt;='Operating Assumptions'!$D$22),MAX('Unit Mix'!$C$12,'Operating Assumptions'!$D$23*Q$22),IF(AND('Operating Assumptions'!$D$29="No",Q$11&lt;'Operating Assumptions'!$D$22),0))))</f>
        <v>0</v>
      </c>
      <c r="R38" s="45">
        <f>IF(AND('Operating Assumptions'!$D$29="Yes",R$11&gt;='Operating Assumptions'!$D$31),MAX('Unit Mix'!$C$12,'Operating Assumptions'!$D$23*R$22),IF(AND('Operating Assumptions'!$D$29="Yes",R$11&lt;'Operating Assumptions'!$D$31),0,IF(AND('Operating Assumptions'!$D$29="No",R$11&gt;='Operating Assumptions'!$D$22),MAX('Unit Mix'!$C$12,'Operating Assumptions'!$D$23*R$22),IF(AND('Operating Assumptions'!$D$29="No",R$11&lt;'Operating Assumptions'!$D$22),0))))</f>
        <v>0</v>
      </c>
      <c r="S38" s="45">
        <f>IF(AND('Operating Assumptions'!$D$29="Yes",S$11&gt;='Operating Assumptions'!$D$31),MAX('Unit Mix'!$C$12,'Operating Assumptions'!$D$23*S$22),IF(AND('Operating Assumptions'!$D$29="Yes",S$11&lt;'Operating Assumptions'!$D$31),0,IF(AND('Operating Assumptions'!$D$29="No",S$11&gt;='Operating Assumptions'!$D$22),MAX('Unit Mix'!$C$12,'Operating Assumptions'!$D$23*S$22),IF(AND('Operating Assumptions'!$D$29="No",S$11&lt;'Operating Assumptions'!$D$22),0))))</f>
        <v>0</v>
      </c>
      <c r="T38" s="45">
        <f>IF(AND('Operating Assumptions'!$D$29="Yes",T$11&gt;='Operating Assumptions'!$D$31),MAX('Unit Mix'!$C$12,'Operating Assumptions'!$D$23*T$22),IF(AND('Operating Assumptions'!$D$29="Yes",T$11&lt;'Operating Assumptions'!$D$31),0,IF(AND('Operating Assumptions'!$D$29="No",T$11&gt;='Operating Assumptions'!$D$22),MAX('Unit Mix'!$C$12,'Operating Assumptions'!$D$23*T$22),IF(AND('Operating Assumptions'!$D$29="No",T$11&lt;'Operating Assumptions'!$D$22),0))))</f>
        <v>0</v>
      </c>
      <c r="U38" s="45">
        <f>IF(AND('Operating Assumptions'!$D$29="Yes",U$11&gt;='Operating Assumptions'!$D$31),MAX('Unit Mix'!$C$12,'Operating Assumptions'!$D$23*U$22),IF(AND('Operating Assumptions'!$D$29="Yes",U$11&lt;'Operating Assumptions'!$D$31),0,IF(AND('Operating Assumptions'!$D$29="No",U$11&gt;='Operating Assumptions'!$D$22),MAX('Unit Mix'!$C$12,'Operating Assumptions'!$D$23*U$22),IF(AND('Operating Assumptions'!$D$29="No",U$11&lt;'Operating Assumptions'!$D$22),0))))</f>
        <v>0</v>
      </c>
      <c r="V38" s="45">
        <f>IF(AND('Operating Assumptions'!$D$29="Yes",V$11&gt;='Operating Assumptions'!$D$31),MAX('Unit Mix'!$C$12,'Operating Assumptions'!$D$23*V$22),IF(AND('Operating Assumptions'!$D$29="Yes",V$11&lt;'Operating Assumptions'!$D$31),0,IF(AND('Operating Assumptions'!$D$29="No",V$11&gt;='Operating Assumptions'!$D$22),MAX('Unit Mix'!$C$12,'Operating Assumptions'!$D$23*V$22),IF(AND('Operating Assumptions'!$D$29="No",V$11&lt;'Operating Assumptions'!$D$22),0))))</f>
        <v>0</v>
      </c>
      <c r="W38" s="45">
        <f>IF(AND('Operating Assumptions'!$D$29="Yes",W$11&gt;='Operating Assumptions'!$D$31),MAX('Unit Mix'!$C$12,'Operating Assumptions'!$D$23*W$22),IF(AND('Operating Assumptions'!$D$29="Yes",W$11&lt;'Operating Assumptions'!$D$31),0,IF(AND('Operating Assumptions'!$D$29="No",W$11&gt;='Operating Assumptions'!$D$22),MAX('Unit Mix'!$C$12,'Operating Assumptions'!$D$23*W$22),IF(AND('Operating Assumptions'!$D$29="No",W$11&lt;'Operating Assumptions'!$D$22),0))))</f>
        <v>0</v>
      </c>
      <c r="X38" s="45">
        <f>IF(AND('Operating Assumptions'!$D$29="Yes",X$11&gt;='Operating Assumptions'!$D$31),MAX('Unit Mix'!$C$12,'Operating Assumptions'!$D$23*X$22),IF(AND('Operating Assumptions'!$D$29="Yes",X$11&lt;'Operating Assumptions'!$D$31),0,IF(AND('Operating Assumptions'!$D$29="No",X$11&gt;='Operating Assumptions'!$D$22),MAX('Unit Mix'!$C$12,'Operating Assumptions'!$D$23*X$22),IF(AND('Operating Assumptions'!$D$29="No",X$11&lt;'Operating Assumptions'!$D$22),0))))</f>
        <v>0</v>
      </c>
      <c r="Y38" s="45">
        <f>IF(AND('Operating Assumptions'!$D$29="Yes",Y$11&gt;='Operating Assumptions'!$D$31),MAX('Unit Mix'!$C$12,'Operating Assumptions'!$D$23*Y$22),IF(AND('Operating Assumptions'!$D$29="Yes",Y$11&lt;'Operating Assumptions'!$D$31),0,IF(AND('Operating Assumptions'!$D$29="No",Y$11&gt;='Operating Assumptions'!$D$22),MAX('Unit Mix'!$C$12,'Operating Assumptions'!$D$23*Y$22),IF(AND('Operating Assumptions'!$D$29="No",Y$11&lt;'Operating Assumptions'!$D$22),0))))</f>
        <v>1960.2478990250545</v>
      </c>
      <c r="Z38" s="45">
        <f>IF(AND('Operating Assumptions'!$D$29="Yes",Z$11&gt;='Operating Assumptions'!$D$31),MAX('Unit Mix'!$C$12,'Operating Assumptions'!$D$23*Z$22),IF(AND('Operating Assumptions'!$D$29="Yes",Z$11&lt;'Operating Assumptions'!$D$31),0,IF(AND('Operating Assumptions'!$D$29="No",Z$11&gt;='Operating Assumptions'!$D$22),MAX('Unit Mix'!$C$12,'Operating Assumptions'!$D$23*Z$22),IF(AND('Operating Assumptions'!$D$29="No",Z$11&lt;'Operating Assumptions'!$D$22),0))))</f>
        <v>1960.2478990250545</v>
      </c>
      <c r="AA38" s="45">
        <f>IF(AND('Operating Assumptions'!$D$29="Yes",AA$11&gt;='Operating Assumptions'!$D$31),MAX('Unit Mix'!$C$12,'Operating Assumptions'!$D$23*AA$22),IF(AND('Operating Assumptions'!$D$29="Yes",AA$11&lt;'Operating Assumptions'!$D$31),0,IF(AND('Operating Assumptions'!$D$29="No",AA$11&gt;='Operating Assumptions'!$D$22),MAX('Unit Mix'!$C$12,'Operating Assumptions'!$D$23*AA$22),IF(AND('Operating Assumptions'!$D$29="No",AA$11&lt;'Operating Assumptions'!$D$22),0))))</f>
        <v>1960.2478990250545</v>
      </c>
      <c r="AB38" s="45">
        <f>IF(AND('Operating Assumptions'!$D$29="Yes",AB$11&gt;='Operating Assumptions'!$D$31),MAX('Unit Mix'!$C$12,'Operating Assumptions'!$D$23*AB$22),IF(AND('Operating Assumptions'!$D$29="Yes",AB$11&lt;'Operating Assumptions'!$D$31),0,IF(AND('Operating Assumptions'!$D$29="No",AB$11&gt;='Operating Assumptions'!$D$22),MAX('Unit Mix'!$C$12,'Operating Assumptions'!$D$23*AB$22),IF(AND('Operating Assumptions'!$D$29="No",AB$11&lt;'Operating Assumptions'!$D$22),0))))</f>
        <v>1960.2478990250545</v>
      </c>
      <c r="AC38" s="45">
        <f>IF(AND('Operating Assumptions'!$D$29="Yes",AC$11&gt;='Operating Assumptions'!$D$31),MAX('Unit Mix'!$C$12,'Operating Assumptions'!$D$23*AC$22),IF(AND('Operating Assumptions'!$D$29="Yes",AC$11&lt;'Operating Assumptions'!$D$31),0,IF(AND('Operating Assumptions'!$D$29="No",AC$11&gt;='Operating Assumptions'!$D$22),MAX('Unit Mix'!$C$12,'Operating Assumptions'!$D$23*AC$22),IF(AND('Operating Assumptions'!$D$29="No",AC$11&lt;'Operating Assumptions'!$D$22),0))))</f>
        <v>1960.2478990250545</v>
      </c>
      <c r="AD38" s="45">
        <f>IF(AND('Operating Assumptions'!$D$29="Yes",AD$11&gt;='Operating Assumptions'!$D$31),MAX('Unit Mix'!$C$12,'Operating Assumptions'!$D$23*AD$22),IF(AND('Operating Assumptions'!$D$29="Yes",AD$11&lt;'Operating Assumptions'!$D$31),0,IF(AND('Operating Assumptions'!$D$29="No",AD$11&gt;='Operating Assumptions'!$D$22),MAX('Unit Mix'!$C$12,'Operating Assumptions'!$D$23*AD$22),IF(AND('Operating Assumptions'!$D$29="No",AD$11&lt;'Operating Assumptions'!$D$22),0))))</f>
        <v>1960.2478990250545</v>
      </c>
      <c r="AE38" s="45">
        <f>IF(AND('Operating Assumptions'!$D$29="Yes",AE$11&gt;='Operating Assumptions'!$D$31),MAX('Unit Mix'!$C$12,'Operating Assumptions'!$D$23*AE$22),IF(AND('Operating Assumptions'!$D$29="Yes",AE$11&lt;'Operating Assumptions'!$D$31),0,IF(AND('Operating Assumptions'!$D$29="No",AE$11&gt;='Operating Assumptions'!$D$22),MAX('Unit Mix'!$C$12,'Operating Assumptions'!$D$23*AE$22),IF(AND('Operating Assumptions'!$D$29="No",AE$11&lt;'Operating Assumptions'!$D$22),0))))</f>
        <v>1960.2478990250545</v>
      </c>
      <c r="AF38" s="45">
        <f>IF(AND('Operating Assumptions'!$D$29="Yes",AF$11&gt;='Operating Assumptions'!$D$31),MAX('Unit Mix'!$C$12,'Operating Assumptions'!$D$23*AF$22),IF(AND('Operating Assumptions'!$D$29="Yes",AF$11&lt;'Operating Assumptions'!$D$31),0,IF(AND('Operating Assumptions'!$D$29="No",AF$11&gt;='Operating Assumptions'!$D$22),MAX('Unit Mix'!$C$12,'Operating Assumptions'!$D$23*AF$22),IF(AND('Operating Assumptions'!$D$29="No",AF$11&lt;'Operating Assumptions'!$D$22),0))))</f>
        <v>1999.4528570055556</v>
      </c>
      <c r="AG38" s="45">
        <f>IF(AND('Operating Assumptions'!$D$29="Yes",AG$11&gt;='Operating Assumptions'!$D$31),MAX('Unit Mix'!$C$12,'Operating Assumptions'!$D$23*AG$22),IF(AND('Operating Assumptions'!$D$29="Yes",AG$11&lt;'Operating Assumptions'!$D$31),0,IF(AND('Operating Assumptions'!$D$29="No",AG$11&gt;='Operating Assumptions'!$D$22),MAX('Unit Mix'!$C$12,'Operating Assumptions'!$D$23*AG$22),IF(AND('Operating Assumptions'!$D$29="No",AG$11&lt;'Operating Assumptions'!$D$22),0))))</f>
        <v>1999.4528570055556</v>
      </c>
      <c r="AH38" s="45">
        <f>IF(AND('Operating Assumptions'!$D$29="Yes",AH$11&gt;='Operating Assumptions'!$D$31),MAX('Unit Mix'!$C$12,'Operating Assumptions'!$D$23*AH$22),IF(AND('Operating Assumptions'!$D$29="Yes",AH$11&lt;'Operating Assumptions'!$D$31),0,IF(AND('Operating Assumptions'!$D$29="No",AH$11&gt;='Operating Assumptions'!$D$22),MAX('Unit Mix'!$C$12,'Operating Assumptions'!$D$23*AH$22),IF(AND('Operating Assumptions'!$D$29="No",AH$11&lt;'Operating Assumptions'!$D$22),0))))</f>
        <v>1999.4528570055556</v>
      </c>
      <c r="AI38" s="45">
        <f>IF(AND('Operating Assumptions'!$D$29="Yes",AI$11&gt;='Operating Assumptions'!$D$31),MAX('Unit Mix'!$C$12,'Operating Assumptions'!$D$23*AI$22),IF(AND('Operating Assumptions'!$D$29="Yes",AI$11&lt;'Operating Assumptions'!$D$31),0,IF(AND('Operating Assumptions'!$D$29="No",AI$11&gt;='Operating Assumptions'!$D$22),MAX('Unit Mix'!$C$12,'Operating Assumptions'!$D$23*AI$22),IF(AND('Operating Assumptions'!$D$29="No",AI$11&lt;'Operating Assumptions'!$D$22),0))))</f>
        <v>1999.4528570055556</v>
      </c>
      <c r="AJ38" s="45">
        <f>IF(AND('Operating Assumptions'!$D$29="Yes",AJ$11&gt;='Operating Assumptions'!$D$31),MAX('Unit Mix'!$C$12,'Operating Assumptions'!$D$23*AJ$22),IF(AND('Operating Assumptions'!$D$29="Yes",AJ$11&lt;'Operating Assumptions'!$D$31),0,IF(AND('Operating Assumptions'!$D$29="No",AJ$11&gt;='Operating Assumptions'!$D$22),MAX('Unit Mix'!$C$12,'Operating Assumptions'!$D$23*AJ$22),IF(AND('Operating Assumptions'!$D$29="No",AJ$11&lt;'Operating Assumptions'!$D$22),0))))</f>
        <v>1999.4528570055556</v>
      </c>
      <c r="AK38" s="45">
        <f>IF(AND('Operating Assumptions'!$D$29="Yes",AK$11&gt;='Operating Assumptions'!$D$31),MAX('Unit Mix'!$C$12,'Operating Assumptions'!$D$23*AK$22),IF(AND('Operating Assumptions'!$D$29="Yes",AK$11&lt;'Operating Assumptions'!$D$31),0,IF(AND('Operating Assumptions'!$D$29="No",AK$11&gt;='Operating Assumptions'!$D$22),MAX('Unit Mix'!$C$12,'Operating Assumptions'!$D$23*AK$22),IF(AND('Operating Assumptions'!$D$29="No",AK$11&lt;'Operating Assumptions'!$D$22),0))))</f>
        <v>1999.4528570055556</v>
      </c>
      <c r="AL38" s="45">
        <f>IF(AND('Operating Assumptions'!$D$29="Yes",AL$11&gt;='Operating Assumptions'!$D$31),MAX('Unit Mix'!$C$12,'Operating Assumptions'!$D$23*AL$22),IF(AND('Operating Assumptions'!$D$29="Yes",AL$11&lt;'Operating Assumptions'!$D$31),0,IF(AND('Operating Assumptions'!$D$29="No",AL$11&gt;='Operating Assumptions'!$D$22),MAX('Unit Mix'!$C$12,'Operating Assumptions'!$D$23*AL$22),IF(AND('Operating Assumptions'!$D$29="No",AL$11&lt;'Operating Assumptions'!$D$22),0))))</f>
        <v>1999.4528570055556</v>
      </c>
      <c r="AM38" s="45">
        <f>IF(AND('Operating Assumptions'!$D$29="Yes",AM$11&gt;='Operating Assumptions'!$D$31),MAX('Unit Mix'!$C$12,'Operating Assumptions'!$D$23*AM$22),IF(AND('Operating Assumptions'!$D$29="Yes",AM$11&lt;'Operating Assumptions'!$D$31),0,IF(AND('Operating Assumptions'!$D$29="No",AM$11&gt;='Operating Assumptions'!$D$22),MAX('Unit Mix'!$C$12,'Operating Assumptions'!$D$23*AM$22),IF(AND('Operating Assumptions'!$D$29="No",AM$11&lt;'Operating Assumptions'!$D$22),0))))</f>
        <v>1999.4528570055556</v>
      </c>
      <c r="AN38" s="45">
        <f>IF(AND('Operating Assumptions'!$D$29="Yes",AN$11&gt;='Operating Assumptions'!$D$31),MAX('Unit Mix'!$C$12,'Operating Assumptions'!$D$23*AN$22),IF(AND('Operating Assumptions'!$D$29="Yes",AN$11&lt;'Operating Assumptions'!$D$31),0,IF(AND('Operating Assumptions'!$D$29="No",AN$11&gt;='Operating Assumptions'!$D$22),MAX('Unit Mix'!$C$12,'Operating Assumptions'!$D$23*AN$22),IF(AND('Operating Assumptions'!$D$29="No",AN$11&lt;'Operating Assumptions'!$D$22),0))))</f>
        <v>1999.4528570055556</v>
      </c>
      <c r="AO38" s="45">
        <f>IF(AND('Operating Assumptions'!$D$29="Yes",AO$11&gt;='Operating Assumptions'!$D$31),MAX('Unit Mix'!$C$12,'Operating Assumptions'!$D$23*AO$22),IF(AND('Operating Assumptions'!$D$29="Yes",AO$11&lt;'Operating Assumptions'!$D$31),0,IF(AND('Operating Assumptions'!$D$29="No",AO$11&gt;='Operating Assumptions'!$D$22),MAX('Unit Mix'!$C$12,'Operating Assumptions'!$D$23*AO$22),IF(AND('Operating Assumptions'!$D$29="No",AO$11&lt;'Operating Assumptions'!$D$22),0))))</f>
        <v>1999.4528570055556</v>
      </c>
      <c r="AP38" s="45">
        <f>IF(AND('Operating Assumptions'!$D$29="Yes",AP$11&gt;='Operating Assumptions'!$D$31),MAX('Unit Mix'!$C$12,'Operating Assumptions'!$D$23*AP$22),IF(AND('Operating Assumptions'!$D$29="Yes",AP$11&lt;'Operating Assumptions'!$D$31),0,IF(AND('Operating Assumptions'!$D$29="No",AP$11&gt;='Operating Assumptions'!$D$22),MAX('Unit Mix'!$C$12,'Operating Assumptions'!$D$23*AP$22),IF(AND('Operating Assumptions'!$D$29="No",AP$11&lt;'Operating Assumptions'!$D$22),0))))</f>
        <v>1999.4528570055556</v>
      </c>
      <c r="AQ38" s="45">
        <f>IF(AND('Operating Assumptions'!$D$29="Yes",AQ$11&gt;='Operating Assumptions'!$D$31),MAX('Unit Mix'!$C$12,'Operating Assumptions'!$D$23*AQ$22),IF(AND('Operating Assumptions'!$D$29="Yes",AQ$11&lt;'Operating Assumptions'!$D$31),0,IF(AND('Operating Assumptions'!$D$29="No",AQ$11&gt;='Operating Assumptions'!$D$22),MAX('Unit Mix'!$C$12,'Operating Assumptions'!$D$23*AQ$22),IF(AND('Operating Assumptions'!$D$29="No",AQ$11&lt;'Operating Assumptions'!$D$22),0))))</f>
        <v>1999.4528570055556</v>
      </c>
      <c r="AR38" s="45">
        <f>IF(AND('Operating Assumptions'!$D$29="Yes",AR$11&gt;='Operating Assumptions'!$D$31),MAX('Unit Mix'!$C$12,'Operating Assumptions'!$D$23*AR$22),IF(AND('Operating Assumptions'!$D$29="Yes",AR$11&lt;'Operating Assumptions'!$D$31),0,IF(AND('Operating Assumptions'!$D$29="No",AR$11&gt;='Operating Assumptions'!$D$22),MAX('Unit Mix'!$C$12,'Operating Assumptions'!$D$23*AR$22),IF(AND('Operating Assumptions'!$D$29="No",AR$11&lt;'Operating Assumptions'!$D$22),0))))</f>
        <v>2038.6578149860568</v>
      </c>
      <c r="AS38" s="45">
        <f>IF(AND('Operating Assumptions'!$D$29="Yes",AS$11&gt;='Operating Assumptions'!$D$31),MAX('Unit Mix'!$C$12,'Operating Assumptions'!$D$23*AS$22),IF(AND('Operating Assumptions'!$D$29="Yes",AS$11&lt;'Operating Assumptions'!$D$31),0,IF(AND('Operating Assumptions'!$D$29="No",AS$11&gt;='Operating Assumptions'!$D$22),MAX('Unit Mix'!$C$12,'Operating Assumptions'!$D$23*AS$22),IF(AND('Operating Assumptions'!$D$29="No",AS$11&lt;'Operating Assumptions'!$D$22),0))))</f>
        <v>2038.6578149860568</v>
      </c>
      <c r="AT38" s="45">
        <f>IF(AND('Operating Assumptions'!$D$29="Yes",AT$11&gt;='Operating Assumptions'!$D$31),MAX('Unit Mix'!$C$12,'Operating Assumptions'!$D$23*AT$22),IF(AND('Operating Assumptions'!$D$29="Yes",AT$11&lt;'Operating Assumptions'!$D$31),0,IF(AND('Operating Assumptions'!$D$29="No",AT$11&gt;='Operating Assumptions'!$D$22),MAX('Unit Mix'!$C$12,'Operating Assumptions'!$D$23*AT$22),IF(AND('Operating Assumptions'!$D$29="No",AT$11&lt;'Operating Assumptions'!$D$22),0))))</f>
        <v>2038.6578149860568</v>
      </c>
      <c r="AU38" s="45">
        <f>IF(AND('Operating Assumptions'!$D$29="Yes",AU$11&gt;='Operating Assumptions'!$D$31),MAX('Unit Mix'!$C$12,'Operating Assumptions'!$D$23*AU$22),IF(AND('Operating Assumptions'!$D$29="Yes",AU$11&lt;'Operating Assumptions'!$D$31),0,IF(AND('Operating Assumptions'!$D$29="No",AU$11&gt;='Operating Assumptions'!$D$22),MAX('Unit Mix'!$C$12,'Operating Assumptions'!$D$23*AU$22),IF(AND('Operating Assumptions'!$D$29="No",AU$11&lt;'Operating Assumptions'!$D$22),0))))</f>
        <v>2038.6578149860568</v>
      </c>
      <c r="AV38" s="45">
        <f>IF(AND('Operating Assumptions'!$D$29="Yes",AV$11&gt;='Operating Assumptions'!$D$31),MAX('Unit Mix'!$C$12,'Operating Assumptions'!$D$23*AV$22),IF(AND('Operating Assumptions'!$D$29="Yes",AV$11&lt;'Operating Assumptions'!$D$31),0,IF(AND('Operating Assumptions'!$D$29="No",AV$11&gt;='Operating Assumptions'!$D$22),MAX('Unit Mix'!$C$12,'Operating Assumptions'!$D$23*AV$22),IF(AND('Operating Assumptions'!$D$29="No",AV$11&lt;'Operating Assumptions'!$D$22),0))))</f>
        <v>2038.6578149860568</v>
      </c>
      <c r="AW38" s="45">
        <f>IF(AND('Operating Assumptions'!$D$29="Yes",AW$11&gt;='Operating Assumptions'!$D$31),MAX('Unit Mix'!$C$12,'Operating Assumptions'!$D$23*AW$22),IF(AND('Operating Assumptions'!$D$29="Yes",AW$11&lt;'Operating Assumptions'!$D$31),0,IF(AND('Operating Assumptions'!$D$29="No",AW$11&gt;='Operating Assumptions'!$D$22),MAX('Unit Mix'!$C$12,'Operating Assumptions'!$D$23*AW$22),IF(AND('Operating Assumptions'!$D$29="No",AW$11&lt;'Operating Assumptions'!$D$22),0))))</f>
        <v>2038.6578149860568</v>
      </c>
      <c r="AX38" s="45">
        <f>IF(AND('Operating Assumptions'!$D$29="Yes",AX$11&gt;='Operating Assumptions'!$D$31),MAX('Unit Mix'!$C$12,'Operating Assumptions'!$D$23*AX$22),IF(AND('Operating Assumptions'!$D$29="Yes",AX$11&lt;'Operating Assumptions'!$D$31),0,IF(AND('Operating Assumptions'!$D$29="No",AX$11&gt;='Operating Assumptions'!$D$22),MAX('Unit Mix'!$C$12,'Operating Assumptions'!$D$23*AX$22),IF(AND('Operating Assumptions'!$D$29="No",AX$11&lt;'Operating Assumptions'!$D$22),0))))</f>
        <v>2038.6578149860568</v>
      </c>
      <c r="AY38" s="45">
        <f>IF(AND('Operating Assumptions'!$D$29="Yes",AY$11&gt;='Operating Assumptions'!$D$31),MAX('Unit Mix'!$C$12,'Operating Assumptions'!$D$23*AY$22),IF(AND('Operating Assumptions'!$D$29="Yes",AY$11&lt;'Operating Assumptions'!$D$31),0,IF(AND('Operating Assumptions'!$D$29="No",AY$11&gt;='Operating Assumptions'!$D$22),MAX('Unit Mix'!$C$12,'Operating Assumptions'!$D$23*AY$22),IF(AND('Operating Assumptions'!$D$29="No",AY$11&lt;'Operating Assumptions'!$D$22),0))))</f>
        <v>2038.6578149860568</v>
      </c>
      <c r="AZ38" s="45">
        <f>IF(AND('Operating Assumptions'!$D$29="Yes",AZ$11&gt;='Operating Assumptions'!$D$31),MAX('Unit Mix'!$C$12,'Operating Assumptions'!$D$23*AZ$22),IF(AND('Operating Assumptions'!$D$29="Yes",AZ$11&lt;'Operating Assumptions'!$D$31),0,IF(AND('Operating Assumptions'!$D$29="No",AZ$11&gt;='Operating Assumptions'!$D$22),MAX('Unit Mix'!$C$12,'Operating Assumptions'!$D$23*AZ$22),IF(AND('Operating Assumptions'!$D$29="No",AZ$11&lt;'Operating Assumptions'!$D$22),0))))</f>
        <v>2038.6578149860568</v>
      </c>
      <c r="BA38" s="45">
        <f>IF(AND('Operating Assumptions'!$D$29="Yes",BA$11&gt;='Operating Assumptions'!$D$31),MAX('Unit Mix'!$C$12,'Operating Assumptions'!$D$23*BA$22),IF(AND('Operating Assumptions'!$D$29="Yes",BA$11&lt;'Operating Assumptions'!$D$31),0,IF(AND('Operating Assumptions'!$D$29="No",BA$11&gt;='Operating Assumptions'!$D$22),MAX('Unit Mix'!$C$12,'Operating Assumptions'!$D$23*BA$22),IF(AND('Operating Assumptions'!$D$29="No",BA$11&lt;'Operating Assumptions'!$D$22),0))))</f>
        <v>2038.6578149860568</v>
      </c>
      <c r="BB38" s="45">
        <f>IF(AND('Operating Assumptions'!$D$29="Yes",BB$11&gt;='Operating Assumptions'!$D$31),MAX('Unit Mix'!$C$12,'Operating Assumptions'!$D$23*BB$22),IF(AND('Operating Assumptions'!$D$29="Yes",BB$11&lt;'Operating Assumptions'!$D$31),0,IF(AND('Operating Assumptions'!$D$29="No",BB$11&gt;='Operating Assumptions'!$D$22),MAX('Unit Mix'!$C$12,'Operating Assumptions'!$D$23*BB$22),IF(AND('Operating Assumptions'!$D$29="No",BB$11&lt;'Operating Assumptions'!$D$22),0))))</f>
        <v>2038.6578149860568</v>
      </c>
      <c r="BC38" s="45">
        <f>IF(AND('Operating Assumptions'!$D$29="Yes",BC$11&gt;='Operating Assumptions'!$D$31),MAX('Unit Mix'!$C$12,'Operating Assumptions'!$D$23*BC$22),IF(AND('Operating Assumptions'!$D$29="Yes",BC$11&lt;'Operating Assumptions'!$D$31),0,IF(AND('Operating Assumptions'!$D$29="No",BC$11&gt;='Operating Assumptions'!$D$22),MAX('Unit Mix'!$C$12,'Operating Assumptions'!$D$23*BC$22),IF(AND('Operating Assumptions'!$D$29="No",BC$11&lt;'Operating Assumptions'!$D$22),0))))</f>
        <v>2038.6578149860568</v>
      </c>
      <c r="BD38" s="45">
        <f>IF(AND('Operating Assumptions'!$D$29="Yes",BD$11&gt;='Operating Assumptions'!$D$31),MAX('Unit Mix'!$C$12,'Operating Assumptions'!$D$23*BD$22),IF(AND('Operating Assumptions'!$D$29="Yes",BD$11&lt;'Operating Assumptions'!$D$31),0,IF(AND('Operating Assumptions'!$D$29="No",BD$11&gt;='Operating Assumptions'!$D$22),MAX('Unit Mix'!$C$12,'Operating Assumptions'!$D$23*BD$22),IF(AND('Operating Assumptions'!$D$29="No",BD$11&lt;'Operating Assumptions'!$D$22),0))))</f>
        <v>2077.8627729665577</v>
      </c>
      <c r="BE38" s="45">
        <f>IF(AND('Operating Assumptions'!$D$29="Yes",BE$11&gt;='Operating Assumptions'!$D$31),MAX('Unit Mix'!$C$12,'Operating Assumptions'!$D$23*BE$22),IF(AND('Operating Assumptions'!$D$29="Yes",BE$11&lt;'Operating Assumptions'!$D$31),0,IF(AND('Operating Assumptions'!$D$29="No",BE$11&gt;='Operating Assumptions'!$D$22),MAX('Unit Mix'!$C$12,'Operating Assumptions'!$D$23*BE$22),IF(AND('Operating Assumptions'!$D$29="No",BE$11&lt;'Operating Assumptions'!$D$22),0))))</f>
        <v>2077.8627729665577</v>
      </c>
      <c r="BF38" s="45">
        <f>IF(AND('Operating Assumptions'!$D$29="Yes",BF$11&gt;='Operating Assumptions'!$D$31),MAX('Unit Mix'!$C$12,'Operating Assumptions'!$D$23*BF$22),IF(AND('Operating Assumptions'!$D$29="Yes",BF$11&lt;'Operating Assumptions'!$D$31),0,IF(AND('Operating Assumptions'!$D$29="No",BF$11&gt;='Operating Assumptions'!$D$22),MAX('Unit Mix'!$C$12,'Operating Assumptions'!$D$23*BF$22),IF(AND('Operating Assumptions'!$D$29="No",BF$11&lt;'Operating Assumptions'!$D$22),0))))</f>
        <v>2077.8627729665577</v>
      </c>
      <c r="BG38" s="45">
        <f>IF(AND('Operating Assumptions'!$D$29="Yes",BG$11&gt;='Operating Assumptions'!$D$31),MAX('Unit Mix'!$C$12,'Operating Assumptions'!$D$23*BG$22),IF(AND('Operating Assumptions'!$D$29="Yes",BG$11&lt;'Operating Assumptions'!$D$31),0,IF(AND('Operating Assumptions'!$D$29="No",BG$11&gt;='Operating Assumptions'!$D$22),MAX('Unit Mix'!$C$12,'Operating Assumptions'!$D$23*BG$22),IF(AND('Operating Assumptions'!$D$29="No",BG$11&lt;'Operating Assumptions'!$D$22),0))))</f>
        <v>2077.8627729665577</v>
      </c>
      <c r="BH38" s="45">
        <f>IF(AND('Operating Assumptions'!$D$29="Yes",BH$11&gt;='Operating Assumptions'!$D$31),MAX('Unit Mix'!$C$12,'Operating Assumptions'!$D$23*BH$22),IF(AND('Operating Assumptions'!$D$29="Yes",BH$11&lt;'Operating Assumptions'!$D$31),0,IF(AND('Operating Assumptions'!$D$29="No",BH$11&gt;='Operating Assumptions'!$D$22),MAX('Unit Mix'!$C$12,'Operating Assumptions'!$D$23*BH$22),IF(AND('Operating Assumptions'!$D$29="No",BH$11&lt;'Operating Assumptions'!$D$22),0))))</f>
        <v>2077.8627729665577</v>
      </c>
      <c r="BI38" s="45">
        <f>IF(AND('Operating Assumptions'!$D$29="Yes",BI$11&gt;='Operating Assumptions'!$D$31),MAX('Unit Mix'!$C$12,'Operating Assumptions'!$D$23*BI$22),IF(AND('Operating Assumptions'!$D$29="Yes",BI$11&lt;'Operating Assumptions'!$D$31),0,IF(AND('Operating Assumptions'!$D$29="No",BI$11&gt;='Operating Assumptions'!$D$22),MAX('Unit Mix'!$C$12,'Operating Assumptions'!$D$23*BI$22),IF(AND('Operating Assumptions'!$D$29="No",BI$11&lt;'Operating Assumptions'!$D$22),0))))</f>
        <v>2077.8627729665577</v>
      </c>
      <c r="BJ38" s="45">
        <f>IF(AND('Operating Assumptions'!$D$29="Yes",BJ$11&gt;='Operating Assumptions'!$D$31),MAX('Unit Mix'!$C$12,'Operating Assumptions'!$D$23*BJ$22),IF(AND('Operating Assumptions'!$D$29="Yes",BJ$11&lt;'Operating Assumptions'!$D$31),0,IF(AND('Operating Assumptions'!$D$29="No",BJ$11&gt;='Operating Assumptions'!$D$22),MAX('Unit Mix'!$C$12,'Operating Assumptions'!$D$23*BJ$22),IF(AND('Operating Assumptions'!$D$29="No",BJ$11&lt;'Operating Assumptions'!$D$22),0))))</f>
        <v>2077.8627729665577</v>
      </c>
      <c r="BK38" s="45">
        <f>IF(AND('Operating Assumptions'!$D$29="Yes",BK$11&gt;='Operating Assumptions'!$D$31),MAX('Unit Mix'!$C$12,'Operating Assumptions'!$D$23*BK$22),IF(AND('Operating Assumptions'!$D$29="Yes",BK$11&lt;'Operating Assumptions'!$D$31),0,IF(AND('Operating Assumptions'!$D$29="No",BK$11&gt;='Operating Assumptions'!$D$22),MAX('Unit Mix'!$C$12,'Operating Assumptions'!$D$23*BK$22),IF(AND('Operating Assumptions'!$D$29="No",BK$11&lt;'Operating Assumptions'!$D$22),0))))</f>
        <v>2077.8627729665577</v>
      </c>
      <c r="BL38" s="45">
        <f>IF(AND('Operating Assumptions'!$D$29="Yes",BL$11&gt;='Operating Assumptions'!$D$31),MAX('Unit Mix'!$C$12,'Operating Assumptions'!$D$23*BL$22),IF(AND('Operating Assumptions'!$D$29="Yes",BL$11&lt;'Operating Assumptions'!$D$31),0,IF(AND('Operating Assumptions'!$D$29="No",BL$11&gt;='Operating Assumptions'!$D$22),MAX('Unit Mix'!$C$12,'Operating Assumptions'!$D$23*BL$22),IF(AND('Operating Assumptions'!$D$29="No",BL$11&lt;'Operating Assumptions'!$D$22),0))))</f>
        <v>2077.8627729665577</v>
      </c>
      <c r="BM38" s="45">
        <f>IF(AND('Operating Assumptions'!$D$29="Yes",BM$11&gt;='Operating Assumptions'!$D$31),MAX('Unit Mix'!$C$12,'Operating Assumptions'!$D$23*BM$22),IF(AND('Operating Assumptions'!$D$29="Yes",BM$11&lt;'Operating Assumptions'!$D$31),0,IF(AND('Operating Assumptions'!$D$29="No",BM$11&gt;='Operating Assumptions'!$D$22),MAX('Unit Mix'!$C$12,'Operating Assumptions'!$D$23*BM$22),IF(AND('Operating Assumptions'!$D$29="No",BM$11&lt;'Operating Assumptions'!$D$22),0))))</f>
        <v>2077.8627729665577</v>
      </c>
      <c r="BN38" s="45">
        <f>IF(AND('Operating Assumptions'!$D$29="Yes",BN$11&gt;='Operating Assumptions'!$D$31),MAX('Unit Mix'!$C$12,'Operating Assumptions'!$D$23*BN$22),IF(AND('Operating Assumptions'!$D$29="Yes",BN$11&lt;'Operating Assumptions'!$D$31),0,IF(AND('Operating Assumptions'!$D$29="No",BN$11&gt;='Operating Assumptions'!$D$22),MAX('Unit Mix'!$C$12,'Operating Assumptions'!$D$23*BN$22),IF(AND('Operating Assumptions'!$D$29="No",BN$11&lt;'Operating Assumptions'!$D$22),0))))</f>
        <v>2077.8627729665577</v>
      </c>
      <c r="BO38" s="45">
        <f>IF(AND('Operating Assumptions'!$D$29="Yes",BO$11&gt;='Operating Assumptions'!$D$31),MAX('Unit Mix'!$C$12,'Operating Assumptions'!$D$23*BO$22),IF(AND('Operating Assumptions'!$D$29="Yes",BO$11&lt;'Operating Assumptions'!$D$31),0,IF(AND('Operating Assumptions'!$D$29="No",BO$11&gt;='Operating Assumptions'!$D$22),MAX('Unit Mix'!$C$12,'Operating Assumptions'!$D$23*BO$22),IF(AND('Operating Assumptions'!$D$29="No",BO$11&lt;'Operating Assumptions'!$D$22),0))))</f>
        <v>2077.8627729665577</v>
      </c>
      <c r="BP38" s="45">
        <f>IF(AND('Operating Assumptions'!$D$29="Yes",BP$11&gt;='Operating Assumptions'!$D$31),MAX('Unit Mix'!$C$12,'Operating Assumptions'!$D$23*BP$22),IF(AND('Operating Assumptions'!$D$29="Yes",BP$11&lt;'Operating Assumptions'!$D$31),0,IF(AND('Operating Assumptions'!$D$29="No",BP$11&gt;='Operating Assumptions'!$D$22),MAX('Unit Mix'!$C$12,'Operating Assumptions'!$D$23*BP$22),IF(AND('Operating Assumptions'!$D$29="No",BP$11&lt;'Operating Assumptions'!$D$22),0))))</f>
        <v>2117.0677309470589</v>
      </c>
      <c r="BQ38" s="45">
        <f>IF(AND('Operating Assumptions'!$D$29="Yes",BQ$11&gt;='Operating Assumptions'!$D$31),MAX('Unit Mix'!$C$12,'Operating Assumptions'!$D$23*BQ$22),IF(AND('Operating Assumptions'!$D$29="Yes",BQ$11&lt;'Operating Assumptions'!$D$31),0,IF(AND('Operating Assumptions'!$D$29="No",BQ$11&gt;='Operating Assumptions'!$D$22),MAX('Unit Mix'!$C$12,'Operating Assumptions'!$D$23*BQ$22),IF(AND('Operating Assumptions'!$D$29="No",BQ$11&lt;'Operating Assumptions'!$D$22),0))))</f>
        <v>2117.0677309470589</v>
      </c>
      <c r="BR38" s="45">
        <f>IF(AND('Operating Assumptions'!$D$29="Yes",BR$11&gt;='Operating Assumptions'!$D$31),MAX('Unit Mix'!$C$12,'Operating Assumptions'!$D$23*BR$22),IF(AND('Operating Assumptions'!$D$29="Yes",BR$11&lt;'Operating Assumptions'!$D$31),0,IF(AND('Operating Assumptions'!$D$29="No",BR$11&gt;='Operating Assumptions'!$D$22),MAX('Unit Mix'!$C$12,'Operating Assumptions'!$D$23*BR$22),IF(AND('Operating Assumptions'!$D$29="No",BR$11&lt;'Operating Assumptions'!$D$22),0))))</f>
        <v>2117.0677309470589</v>
      </c>
      <c r="BS38" s="45">
        <f>IF(AND('Operating Assumptions'!$D$29="Yes",BS$11&gt;='Operating Assumptions'!$D$31),MAX('Unit Mix'!$C$12,'Operating Assumptions'!$D$23*BS$22),IF(AND('Operating Assumptions'!$D$29="Yes",BS$11&lt;'Operating Assumptions'!$D$31),0,IF(AND('Operating Assumptions'!$D$29="No",BS$11&gt;='Operating Assumptions'!$D$22),MAX('Unit Mix'!$C$12,'Operating Assumptions'!$D$23*BS$22),IF(AND('Operating Assumptions'!$D$29="No",BS$11&lt;'Operating Assumptions'!$D$22),0))))</f>
        <v>2117.0677309470589</v>
      </c>
      <c r="BT38" s="45">
        <f>IF(AND('Operating Assumptions'!$D$29="Yes",BT$11&gt;='Operating Assumptions'!$D$31),MAX('Unit Mix'!$C$12,'Operating Assumptions'!$D$23*BT$22),IF(AND('Operating Assumptions'!$D$29="Yes",BT$11&lt;'Operating Assumptions'!$D$31),0,IF(AND('Operating Assumptions'!$D$29="No",BT$11&gt;='Operating Assumptions'!$D$22),MAX('Unit Mix'!$C$12,'Operating Assumptions'!$D$23*BT$22),IF(AND('Operating Assumptions'!$D$29="No",BT$11&lt;'Operating Assumptions'!$D$22),0))))</f>
        <v>2117.0677309470589</v>
      </c>
      <c r="BU38" s="45">
        <f>IF(AND('Operating Assumptions'!$D$29="Yes",BU$11&gt;='Operating Assumptions'!$D$31),MAX('Unit Mix'!$C$12,'Operating Assumptions'!$D$23*BU$22),IF(AND('Operating Assumptions'!$D$29="Yes",BU$11&lt;'Operating Assumptions'!$D$31),0,IF(AND('Operating Assumptions'!$D$29="No",BU$11&gt;='Operating Assumptions'!$D$22),MAX('Unit Mix'!$C$12,'Operating Assumptions'!$D$23*BU$22),IF(AND('Operating Assumptions'!$D$29="No",BU$11&lt;'Operating Assumptions'!$D$22),0))))</f>
        <v>2117.0677309470589</v>
      </c>
      <c r="BV38" s="45">
        <f>IF(AND('Operating Assumptions'!$D$29="Yes",BV$11&gt;='Operating Assumptions'!$D$31),MAX('Unit Mix'!$C$12,'Operating Assumptions'!$D$23*BV$22),IF(AND('Operating Assumptions'!$D$29="Yes",BV$11&lt;'Operating Assumptions'!$D$31),0,IF(AND('Operating Assumptions'!$D$29="No",BV$11&gt;='Operating Assumptions'!$D$22),MAX('Unit Mix'!$C$12,'Operating Assumptions'!$D$23*BV$22),IF(AND('Operating Assumptions'!$D$29="No",BV$11&lt;'Operating Assumptions'!$D$22),0))))</f>
        <v>2117.0677309470589</v>
      </c>
      <c r="BW38" s="45">
        <f>IF(AND('Operating Assumptions'!$D$29="Yes",BW$11&gt;='Operating Assumptions'!$D$31),MAX('Unit Mix'!$C$12,'Operating Assumptions'!$D$23*BW$22),IF(AND('Operating Assumptions'!$D$29="Yes",BW$11&lt;'Operating Assumptions'!$D$31),0,IF(AND('Operating Assumptions'!$D$29="No",BW$11&gt;='Operating Assumptions'!$D$22),MAX('Unit Mix'!$C$12,'Operating Assumptions'!$D$23*BW$22),IF(AND('Operating Assumptions'!$D$29="No",BW$11&lt;'Operating Assumptions'!$D$22),0))))</f>
        <v>2117.0677309470589</v>
      </c>
      <c r="BX38" s="45">
        <f>IF(AND('Operating Assumptions'!$D$29="Yes",BX$11&gt;='Operating Assumptions'!$D$31),MAX('Unit Mix'!$C$12,'Operating Assumptions'!$D$23*BX$22),IF(AND('Operating Assumptions'!$D$29="Yes",BX$11&lt;'Operating Assumptions'!$D$31),0,IF(AND('Operating Assumptions'!$D$29="No",BX$11&gt;='Operating Assumptions'!$D$22),MAX('Unit Mix'!$C$12,'Operating Assumptions'!$D$23*BX$22),IF(AND('Operating Assumptions'!$D$29="No",BX$11&lt;'Operating Assumptions'!$D$22),0))))</f>
        <v>2117.0677309470589</v>
      </c>
      <c r="BY38" s="45">
        <f>IF(AND('Operating Assumptions'!$D$29="Yes",BY$11&gt;='Operating Assumptions'!$D$31),MAX('Unit Mix'!$C$12,'Operating Assumptions'!$D$23*BY$22),IF(AND('Operating Assumptions'!$D$29="Yes",BY$11&lt;'Operating Assumptions'!$D$31),0,IF(AND('Operating Assumptions'!$D$29="No",BY$11&gt;='Operating Assumptions'!$D$22),MAX('Unit Mix'!$C$12,'Operating Assumptions'!$D$23*BY$22),IF(AND('Operating Assumptions'!$D$29="No",BY$11&lt;'Operating Assumptions'!$D$22),0))))</f>
        <v>2117.0677309470589</v>
      </c>
      <c r="BZ38" s="45">
        <f>IF(AND('Operating Assumptions'!$D$29="Yes",BZ$11&gt;='Operating Assumptions'!$D$31),MAX('Unit Mix'!$C$12,'Operating Assumptions'!$D$23*BZ$22),IF(AND('Operating Assumptions'!$D$29="Yes",BZ$11&lt;'Operating Assumptions'!$D$31),0,IF(AND('Operating Assumptions'!$D$29="No",BZ$11&gt;='Operating Assumptions'!$D$22),MAX('Unit Mix'!$C$12,'Operating Assumptions'!$D$23*BZ$22),IF(AND('Operating Assumptions'!$D$29="No",BZ$11&lt;'Operating Assumptions'!$D$22),0))))</f>
        <v>2117.0677309470589</v>
      </c>
      <c r="CA38" s="45">
        <f>IF(AND('Operating Assumptions'!$D$29="Yes",CA$11&gt;='Operating Assumptions'!$D$31),MAX('Unit Mix'!$C$12,'Operating Assumptions'!$D$23*CA$22),IF(AND('Operating Assumptions'!$D$29="Yes",CA$11&lt;'Operating Assumptions'!$D$31),0,IF(AND('Operating Assumptions'!$D$29="No",CA$11&gt;='Operating Assumptions'!$D$22),MAX('Unit Mix'!$C$12,'Operating Assumptions'!$D$23*CA$22),IF(AND('Operating Assumptions'!$D$29="No",CA$11&lt;'Operating Assumptions'!$D$22),0))))</f>
        <v>2117.0677309470589</v>
      </c>
      <c r="CB38" s="45">
        <f>IF(AND('Operating Assumptions'!$D$29="Yes",CB$11&gt;='Operating Assumptions'!$D$31),MAX('Unit Mix'!$C$12,'Operating Assumptions'!$D$23*CB$22),IF(AND('Operating Assumptions'!$D$29="Yes",CB$11&lt;'Operating Assumptions'!$D$31),0,IF(AND('Operating Assumptions'!$D$29="No",CB$11&gt;='Operating Assumptions'!$D$22),MAX('Unit Mix'!$C$12,'Operating Assumptions'!$D$23*CB$22),IF(AND('Operating Assumptions'!$D$29="No",CB$11&lt;'Operating Assumptions'!$D$22),0))))</f>
        <v>2156.27268892756</v>
      </c>
      <c r="CC38" s="45">
        <f>IF(AND('Operating Assumptions'!$D$29="Yes",CC$11&gt;='Operating Assumptions'!$D$31),MAX('Unit Mix'!$C$12,'Operating Assumptions'!$D$23*CC$22),IF(AND('Operating Assumptions'!$D$29="Yes",CC$11&lt;'Operating Assumptions'!$D$31),0,IF(AND('Operating Assumptions'!$D$29="No",CC$11&gt;='Operating Assumptions'!$D$22),MAX('Unit Mix'!$C$12,'Operating Assumptions'!$D$23*CC$22),IF(AND('Operating Assumptions'!$D$29="No",CC$11&lt;'Operating Assumptions'!$D$22),0))))</f>
        <v>2156.27268892756</v>
      </c>
      <c r="CD38" s="45">
        <f>IF(AND('Operating Assumptions'!$D$29="Yes",CD$11&gt;='Operating Assumptions'!$D$31),MAX('Unit Mix'!$C$12,'Operating Assumptions'!$D$23*CD$22),IF(AND('Operating Assumptions'!$D$29="Yes",CD$11&lt;'Operating Assumptions'!$D$31),0,IF(AND('Operating Assumptions'!$D$29="No",CD$11&gt;='Operating Assumptions'!$D$22),MAX('Unit Mix'!$C$12,'Operating Assumptions'!$D$23*CD$22),IF(AND('Operating Assumptions'!$D$29="No",CD$11&lt;'Operating Assumptions'!$D$22),0))))</f>
        <v>2156.27268892756</v>
      </c>
      <c r="CE38" s="45">
        <f>IF(AND('Operating Assumptions'!$D$29="Yes",CE$11&gt;='Operating Assumptions'!$D$31),MAX('Unit Mix'!$C$12,'Operating Assumptions'!$D$23*CE$22),IF(AND('Operating Assumptions'!$D$29="Yes",CE$11&lt;'Operating Assumptions'!$D$31),0,IF(AND('Operating Assumptions'!$D$29="No",CE$11&gt;='Operating Assumptions'!$D$22),MAX('Unit Mix'!$C$12,'Operating Assumptions'!$D$23*CE$22),IF(AND('Operating Assumptions'!$D$29="No",CE$11&lt;'Operating Assumptions'!$D$22),0))))</f>
        <v>2156.27268892756</v>
      </c>
      <c r="CF38" s="45">
        <f>IF(AND('Operating Assumptions'!$D$29="Yes",CF$11&gt;='Operating Assumptions'!$D$31),MAX('Unit Mix'!$C$12,'Operating Assumptions'!$D$23*CF$22),IF(AND('Operating Assumptions'!$D$29="Yes",CF$11&lt;'Operating Assumptions'!$D$31),0,IF(AND('Operating Assumptions'!$D$29="No",CF$11&gt;='Operating Assumptions'!$D$22),MAX('Unit Mix'!$C$12,'Operating Assumptions'!$D$23*CF$22),IF(AND('Operating Assumptions'!$D$29="No",CF$11&lt;'Operating Assumptions'!$D$22),0))))</f>
        <v>2156.27268892756</v>
      </c>
      <c r="CG38" s="45">
        <f>IF(AND('Operating Assumptions'!$D$29="Yes",CG$11&gt;='Operating Assumptions'!$D$31),MAX('Unit Mix'!$C$12,'Operating Assumptions'!$D$23*CG$22),IF(AND('Operating Assumptions'!$D$29="Yes",CG$11&lt;'Operating Assumptions'!$D$31),0,IF(AND('Operating Assumptions'!$D$29="No",CG$11&gt;='Operating Assumptions'!$D$22),MAX('Unit Mix'!$C$12,'Operating Assumptions'!$D$23*CG$22),IF(AND('Operating Assumptions'!$D$29="No",CG$11&lt;'Operating Assumptions'!$D$22),0))))</f>
        <v>2156.27268892756</v>
      </c>
      <c r="CH38" s="45">
        <f>IF(AND('Operating Assumptions'!$D$29="Yes",CH$11&gt;='Operating Assumptions'!$D$31),MAX('Unit Mix'!$C$12,'Operating Assumptions'!$D$23*CH$22),IF(AND('Operating Assumptions'!$D$29="Yes",CH$11&lt;'Operating Assumptions'!$D$31),0,IF(AND('Operating Assumptions'!$D$29="No",CH$11&gt;='Operating Assumptions'!$D$22),MAX('Unit Mix'!$C$12,'Operating Assumptions'!$D$23*CH$22),IF(AND('Operating Assumptions'!$D$29="No",CH$11&lt;'Operating Assumptions'!$D$22),0))))</f>
        <v>2156.27268892756</v>
      </c>
      <c r="CI38" s="45">
        <f>IF(AND('Operating Assumptions'!$D$29="Yes",CI$11&gt;='Operating Assumptions'!$D$31),MAX('Unit Mix'!$C$12,'Operating Assumptions'!$D$23*CI$22),IF(AND('Operating Assumptions'!$D$29="Yes",CI$11&lt;'Operating Assumptions'!$D$31),0,IF(AND('Operating Assumptions'!$D$29="No",CI$11&gt;='Operating Assumptions'!$D$22),MAX('Unit Mix'!$C$12,'Operating Assumptions'!$D$23*CI$22),IF(AND('Operating Assumptions'!$D$29="No",CI$11&lt;'Operating Assumptions'!$D$22),0))))</f>
        <v>2156.27268892756</v>
      </c>
      <c r="CJ38" s="45">
        <f>IF(AND('Operating Assumptions'!$D$29="Yes",CJ$11&gt;='Operating Assumptions'!$D$31),MAX('Unit Mix'!$C$12,'Operating Assumptions'!$D$23*CJ$22),IF(AND('Operating Assumptions'!$D$29="Yes",CJ$11&lt;'Operating Assumptions'!$D$31),0,IF(AND('Operating Assumptions'!$D$29="No",CJ$11&gt;='Operating Assumptions'!$D$22),MAX('Unit Mix'!$C$12,'Operating Assumptions'!$D$23*CJ$22),IF(AND('Operating Assumptions'!$D$29="No",CJ$11&lt;'Operating Assumptions'!$D$22),0))))</f>
        <v>2156.27268892756</v>
      </c>
      <c r="CK38" s="45">
        <f>IF(AND('Operating Assumptions'!$D$29="Yes",CK$11&gt;='Operating Assumptions'!$D$31),MAX('Unit Mix'!$C$12,'Operating Assumptions'!$D$23*CK$22),IF(AND('Operating Assumptions'!$D$29="Yes",CK$11&lt;'Operating Assumptions'!$D$31),0,IF(AND('Operating Assumptions'!$D$29="No",CK$11&gt;='Operating Assumptions'!$D$22),MAX('Unit Mix'!$C$12,'Operating Assumptions'!$D$23*CK$22),IF(AND('Operating Assumptions'!$D$29="No",CK$11&lt;'Operating Assumptions'!$D$22),0))))</f>
        <v>2156.27268892756</v>
      </c>
      <c r="CL38" s="45">
        <f>IF(AND('Operating Assumptions'!$D$29="Yes",CL$11&gt;='Operating Assumptions'!$D$31),MAX('Unit Mix'!$C$12,'Operating Assumptions'!$D$23*CL$22),IF(AND('Operating Assumptions'!$D$29="Yes",CL$11&lt;'Operating Assumptions'!$D$31),0,IF(AND('Operating Assumptions'!$D$29="No",CL$11&gt;='Operating Assumptions'!$D$22),MAX('Unit Mix'!$C$12,'Operating Assumptions'!$D$23*CL$22),IF(AND('Operating Assumptions'!$D$29="No",CL$11&lt;'Operating Assumptions'!$D$22),0))))</f>
        <v>2156.27268892756</v>
      </c>
      <c r="CM38" s="45">
        <f>IF(AND('Operating Assumptions'!$D$29="Yes",CM$11&gt;='Operating Assumptions'!$D$31),MAX('Unit Mix'!$C$12,'Operating Assumptions'!$D$23*CM$22),IF(AND('Operating Assumptions'!$D$29="Yes",CM$11&lt;'Operating Assumptions'!$D$31),0,IF(AND('Operating Assumptions'!$D$29="No",CM$11&gt;='Operating Assumptions'!$D$22),MAX('Unit Mix'!$C$12,'Operating Assumptions'!$D$23*CM$22),IF(AND('Operating Assumptions'!$D$29="No",CM$11&lt;'Operating Assumptions'!$D$22),0))))</f>
        <v>2156.27268892756</v>
      </c>
      <c r="CN38" s="45">
        <f>IF(AND('Operating Assumptions'!$D$29="Yes",CN$11&gt;='Operating Assumptions'!$D$31),MAX('Unit Mix'!$C$12,'Operating Assumptions'!$D$23*CN$22),IF(AND('Operating Assumptions'!$D$29="Yes",CN$11&lt;'Operating Assumptions'!$D$31),0,IF(AND('Operating Assumptions'!$D$29="No",CN$11&gt;='Operating Assumptions'!$D$22),MAX('Unit Mix'!$C$12,'Operating Assumptions'!$D$23*CN$22),IF(AND('Operating Assumptions'!$D$29="No",CN$11&lt;'Operating Assumptions'!$D$22),0))))</f>
        <v>2195.4776469080612</v>
      </c>
      <c r="CO38" s="45">
        <f>IF(AND('Operating Assumptions'!$D$29="Yes",CO$11&gt;='Operating Assumptions'!$D$31),MAX('Unit Mix'!$C$12,'Operating Assumptions'!$D$23*CO$22),IF(AND('Operating Assumptions'!$D$29="Yes",CO$11&lt;'Operating Assumptions'!$D$31),0,IF(AND('Operating Assumptions'!$D$29="No",CO$11&gt;='Operating Assumptions'!$D$22),MAX('Unit Mix'!$C$12,'Operating Assumptions'!$D$23*CO$22),IF(AND('Operating Assumptions'!$D$29="No",CO$11&lt;'Operating Assumptions'!$D$22),0))))</f>
        <v>2195.4776469080612</v>
      </c>
      <c r="CP38" s="45">
        <f>IF(AND('Operating Assumptions'!$D$29="Yes",CP$11&gt;='Operating Assumptions'!$D$31),MAX('Unit Mix'!$C$12,'Operating Assumptions'!$D$23*CP$22),IF(AND('Operating Assumptions'!$D$29="Yes",CP$11&lt;'Operating Assumptions'!$D$31),0,IF(AND('Operating Assumptions'!$D$29="No",CP$11&gt;='Operating Assumptions'!$D$22),MAX('Unit Mix'!$C$12,'Operating Assumptions'!$D$23*CP$22),IF(AND('Operating Assumptions'!$D$29="No",CP$11&lt;'Operating Assumptions'!$D$22),0))))</f>
        <v>2195.4776469080612</v>
      </c>
      <c r="CQ38" s="45">
        <f>IF(AND('Operating Assumptions'!$D$29="Yes",CQ$11&gt;='Operating Assumptions'!$D$31),MAX('Unit Mix'!$C$12,'Operating Assumptions'!$D$23*CQ$22),IF(AND('Operating Assumptions'!$D$29="Yes",CQ$11&lt;'Operating Assumptions'!$D$31),0,IF(AND('Operating Assumptions'!$D$29="No",CQ$11&gt;='Operating Assumptions'!$D$22),MAX('Unit Mix'!$C$12,'Operating Assumptions'!$D$23*CQ$22),IF(AND('Operating Assumptions'!$D$29="No",CQ$11&lt;'Operating Assumptions'!$D$22),0))))</f>
        <v>2195.4776469080612</v>
      </c>
      <c r="CR38" s="45">
        <f>IF(AND('Operating Assumptions'!$D$29="Yes",CR$11&gt;='Operating Assumptions'!$D$31),MAX('Unit Mix'!$C$12,'Operating Assumptions'!$D$23*CR$22),IF(AND('Operating Assumptions'!$D$29="Yes",CR$11&lt;'Operating Assumptions'!$D$31),0,IF(AND('Operating Assumptions'!$D$29="No",CR$11&gt;='Operating Assumptions'!$D$22),MAX('Unit Mix'!$C$12,'Operating Assumptions'!$D$23*CR$22),IF(AND('Operating Assumptions'!$D$29="No",CR$11&lt;'Operating Assumptions'!$D$22),0))))</f>
        <v>2195.4776469080612</v>
      </c>
      <c r="CS38" s="45">
        <f>IF(AND('Operating Assumptions'!$D$29="Yes",CS$11&gt;='Operating Assumptions'!$D$31),MAX('Unit Mix'!$C$12,'Operating Assumptions'!$D$23*CS$22),IF(AND('Operating Assumptions'!$D$29="Yes",CS$11&lt;'Operating Assumptions'!$D$31),0,IF(AND('Operating Assumptions'!$D$29="No",CS$11&gt;='Operating Assumptions'!$D$22),MAX('Unit Mix'!$C$12,'Operating Assumptions'!$D$23*CS$22),IF(AND('Operating Assumptions'!$D$29="No",CS$11&lt;'Operating Assumptions'!$D$22),0))))</f>
        <v>2195.4776469080612</v>
      </c>
      <c r="CT38" s="45">
        <f>IF(AND('Operating Assumptions'!$D$29="Yes",CT$11&gt;='Operating Assumptions'!$D$31),MAX('Unit Mix'!$C$12,'Operating Assumptions'!$D$23*CT$22),IF(AND('Operating Assumptions'!$D$29="Yes",CT$11&lt;'Operating Assumptions'!$D$31),0,IF(AND('Operating Assumptions'!$D$29="No",CT$11&gt;='Operating Assumptions'!$D$22),MAX('Unit Mix'!$C$12,'Operating Assumptions'!$D$23*CT$22),IF(AND('Operating Assumptions'!$D$29="No",CT$11&lt;'Operating Assumptions'!$D$22),0))))</f>
        <v>2195.4776469080612</v>
      </c>
      <c r="CU38" s="45">
        <f>IF(AND('Operating Assumptions'!$D$29="Yes",CU$11&gt;='Operating Assumptions'!$D$31),MAX('Unit Mix'!$C$12,'Operating Assumptions'!$D$23*CU$22),IF(AND('Operating Assumptions'!$D$29="Yes",CU$11&lt;'Operating Assumptions'!$D$31),0,IF(AND('Operating Assumptions'!$D$29="No",CU$11&gt;='Operating Assumptions'!$D$22),MAX('Unit Mix'!$C$12,'Operating Assumptions'!$D$23*CU$22),IF(AND('Operating Assumptions'!$D$29="No",CU$11&lt;'Operating Assumptions'!$D$22),0))))</f>
        <v>2195.4776469080612</v>
      </c>
      <c r="CV38" s="45">
        <f>IF(AND('Operating Assumptions'!$D$29="Yes",CV$11&gt;='Operating Assumptions'!$D$31),MAX('Unit Mix'!$C$12,'Operating Assumptions'!$D$23*CV$22),IF(AND('Operating Assumptions'!$D$29="Yes",CV$11&lt;'Operating Assumptions'!$D$31),0,IF(AND('Operating Assumptions'!$D$29="No",CV$11&gt;='Operating Assumptions'!$D$22),MAX('Unit Mix'!$C$12,'Operating Assumptions'!$D$23*CV$22),IF(AND('Operating Assumptions'!$D$29="No",CV$11&lt;'Operating Assumptions'!$D$22),0))))</f>
        <v>2195.4776469080612</v>
      </c>
      <c r="CW38" s="45">
        <f>IF(AND('Operating Assumptions'!$D$29="Yes",CW$11&gt;='Operating Assumptions'!$D$31),MAX('Unit Mix'!$C$12,'Operating Assumptions'!$D$23*CW$22),IF(AND('Operating Assumptions'!$D$29="Yes",CW$11&lt;'Operating Assumptions'!$D$31),0,IF(AND('Operating Assumptions'!$D$29="No",CW$11&gt;='Operating Assumptions'!$D$22),MAX('Unit Mix'!$C$12,'Operating Assumptions'!$D$23*CW$22),IF(AND('Operating Assumptions'!$D$29="No",CW$11&lt;'Operating Assumptions'!$D$22),0))))</f>
        <v>2195.4776469080612</v>
      </c>
      <c r="CX38" s="45">
        <f>IF(AND('Operating Assumptions'!$D$29="Yes",CX$11&gt;='Operating Assumptions'!$D$31),MAX('Unit Mix'!$C$12,'Operating Assumptions'!$D$23*CX$22),IF(AND('Operating Assumptions'!$D$29="Yes",CX$11&lt;'Operating Assumptions'!$D$31),0,IF(AND('Operating Assumptions'!$D$29="No",CX$11&gt;='Operating Assumptions'!$D$22),MAX('Unit Mix'!$C$12,'Operating Assumptions'!$D$23*CX$22),IF(AND('Operating Assumptions'!$D$29="No",CX$11&lt;'Operating Assumptions'!$D$22),0))))</f>
        <v>2195.4776469080612</v>
      </c>
      <c r="CY38" s="45">
        <f>IF(AND('Operating Assumptions'!$D$29="Yes",CY$11&gt;='Operating Assumptions'!$D$31),MAX('Unit Mix'!$C$12,'Operating Assumptions'!$D$23*CY$22),IF(AND('Operating Assumptions'!$D$29="Yes",CY$11&lt;'Operating Assumptions'!$D$31),0,IF(AND('Operating Assumptions'!$D$29="No",CY$11&gt;='Operating Assumptions'!$D$22),MAX('Unit Mix'!$C$12,'Operating Assumptions'!$D$23*CY$22),IF(AND('Operating Assumptions'!$D$29="No",CY$11&lt;'Operating Assumptions'!$D$22),0))))</f>
        <v>2195.4776469080612</v>
      </c>
      <c r="CZ38" s="45">
        <f>IF(AND('Operating Assumptions'!$D$29="Yes",CZ$11&gt;='Operating Assumptions'!$D$31),MAX('Unit Mix'!$C$12,'Operating Assumptions'!$D$23*CZ$22),IF(AND('Operating Assumptions'!$D$29="Yes",CZ$11&lt;'Operating Assumptions'!$D$31),0,IF(AND('Operating Assumptions'!$D$29="No",CZ$11&gt;='Operating Assumptions'!$D$22),MAX('Unit Mix'!$C$12,'Operating Assumptions'!$D$23*CZ$22),IF(AND('Operating Assumptions'!$D$29="No",CZ$11&lt;'Operating Assumptions'!$D$22),0))))</f>
        <v>2234.6826048885623</v>
      </c>
      <c r="DA38" s="45">
        <f>IF(AND('Operating Assumptions'!$D$29="Yes",DA$11&gt;='Operating Assumptions'!$D$31),MAX('Unit Mix'!$C$12,'Operating Assumptions'!$D$23*DA$22),IF(AND('Operating Assumptions'!$D$29="Yes",DA$11&lt;'Operating Assumptions'!$D$31),0,IF(AND('Operating Assumptions'!$D$29="No",DA$11&gt;='Operating Assumptions'!$D$22),MAX('Unit Mix'!$C$12,'Operating Assumptions'!$D$23*DA$22),IF(AND('Operating Assumptions'!$D$29="No",DA$11&lt;'Operating Assumptions'!$D$22),0))))</f>
        <v>2234.6826048885623</v>
      </c>
      <c r="DB38" s="45">
        <f>IF(AND('Operating Assumptions'!$D$29="Yes",DB$11&gt;='Operating Assumptions'!$D$31),MAX('Unit Mix'!$C$12,'Operating Assumptions'!$D$23*DB$22),IF(AND('Operating Assumptions'!$D$29="Yes",DB$11&lt;'Operating Assumptions'!$D$31),0,IF(AND('Operating Assumptions'!$D$29="No",DB$11&gt;='Operating Assumptions'!$D$22),MAX('Unit Mix'!$C$12,'Operating Assumptions'!$D$23*DB$22),IF(AND('Operating Assumptions'!$D$29="No",DB$11&lt;'Operating Assumptions'!$D$22),0))))</f>
        <v>2234.6826048885623</v>
      </c>
      <c r="DC38" s="45">
        <f>IF(AND('Operating Assumptions'!$D$29="Yes",DC$11&gt;='Operating Assumptions'!$D$31),MAX('Unit Mix'!$C$12,'Operating Assumptions'!$D$23*DC$22),IF(AND('Operating Assumptions'!$D$29="Yes",DC$11&lt;'Operating Assumptions'!$D$31),0,IF(AND('Operating Assumptions'!$D$29="No",DC$11&gt;='Operating Assumptions'!$D$22),MAX('Unit Mix'!$C$12,'Operating Assumptions'!$D$23*DC$22),IF(AND('Operating Assumptions'!$D$29="No",DC$11&lt;'Operating Assumptions'!$D$22),0))))</f>
        <v>2234.6826048885623</v>
      </c>
      <c r="DD38" s="45">
        <f>IF(AND('Operating Assumptions'!$D$29="Yes",DD$11&gt;='Operating Assumptions'!$D$31),MAX('Unit Mix'!$C$12,'Operating Assumptions'!$D$23*DD$22),IF(AND('Operating Assumptions'!$D$29="Yes",DD$11&lt;'Operating Assumptions'!$D$31),0,IF(AND('Operating Assumptions'!$D$29="No",DD$11&gt;='Operating Assumptions'!$D$22),MAX('Unit Mix'!$C$12,'Operating Assumptions'!$D$23*DD$22),IF(AND('Operating Assumptions'!$D$29="No",DD$11&lt;'Operating Assumptions'!$D$22),0))))</f>
        <v>2234.6826048885623</v>
      </c>
      <c r="DE38" s="45">
        <f>IF(AND('Operating Assumptions'!$D$29="Yes",DE$11&gt;='Operating Assumptions'!$D$31),MAX('Unit Mix'!$C$12,'Operating Assumptions'!$D$23*DE$22),IF(AND('Operating Assumptions'!$D$29="Yes",DE$11&lt;'Operating Assumptions'!$D$31),0,IF(AND('Operating Assumptions'!$D$29="No",DE$11&gt;='Operating Assumptions'!$D$22),MAX('Unit Mix'!$C$12,'Operating Assumptions'!$D$23*DE$22),IF(AND('Operating Assumptions'!$D$29="No",DE$11&lt;'Operating Assumptions'!$D$22),0))))</f>
        <v>2234.6826048885623</v>
      </c>
      <c r="DF38" s="45">
        <f>IF(AND('Operating Assumptions'!$D$29="Yes",DF$11&gt;='Operating Assumptions'!$D$31),MAX('Unit Mix'!$C$12,'Operating Assumptions'!$D$23*DF$22),IF(AND('Operating Assumptions'!$D$29="Yes",DF$11&lt;'Operating Assumptions'!$D$31),0,IF(AND('Operating Assumptions'!$D$29="No",DF$11&gt;='Operating Assumptions'!$D$22),MAX('Unit Mix'!$C$12,'Operating Assumptions'!$D$23*DF$22),IF(AND('Operating Assumptions'!$D$29="No",DF$11&lt;'Operating Assumptions'!$D$22),0))))</f>
        <v>2234.6826048885623</v>
      </c>
      <c r="DG38" s="45">
        <f>IF(AND('Operating Assumptions'!$D$29="Yes",DG$11&gt;='Operating Assumptions'!$D$31),MAX('Unit Mix'!$C$12,'Operating Assumptions'!$D$23*DG$22),IF(AND('Operating Assumptions'!$D$29="Yes",DG$11&lt;'Operating Assumptions'!$D$31),0,IF(AND('Operating Assumptions'!$D$29="No",DG$11&gt;='Operating Assumptions'!$D$22),MAX('Unit Mix'!$C$12,'Operating Assumptions'!$D$23*DG$22),IF(AND('Operating Assumptions'!$D$29="No",DG$11&lt;'Operating Assumptions'!$D$22),0))))</f>
        <v>2234.6826048885623</v>
      </c>
      <c r="DH38" s="45">
        <f>IF(AND('Operating Assumptions'!$D$29="Yes",DH$11&gt;='Operating Assumptions'!$D$31),MAX('Unit Mix'!$C$12,'Operating Assumptions'!$D$23*DH$22),IF(AND('Operating Assumptions'!$D$29="Yes",DH$11&lt;'Operating Assumptions'!$D$31),0,IF(AND('Operating Assumptions'!$D$29="No",DH$11&gt;='Operating Assumptions'!$D$22),MAX('Unit Mix'!$C$12,'Operating Assumptions'!$D$23*DH$22),IF(AND('Operating Assumptions'!$D$29="No",DH$11&lt;'Operating Assumptions'!$D$22),0))))</f>
        <v>2234.6826048885623</v>
      </c>
      <c r="DI38" s="45">
        <f>IF(AND('Operating Assumptions'!$D$29="Yes",DI$11&gt;='Operating Assumptions'!$D$31),MAX('Unit Mix'!$C$12,'Operating Assumptions'!$D$23*DI$22),IF(AND('Operating Assumptions'!$D$29="Yes",DI$11&lt;'Operating Assumptions'!$D$31),0,IF(AND('Operating Assumptions'!$D$29="No",DI$11&gt;='Operating Assumptions'!$D$22),MAX('Unit Mix'!$C$12,'Operating Assumptions'!$D$23*DI$22),IF(AND('Operating Assumptions'!$D$29="No",DI$11&lt;'Operating Assumptions'!$D$22),0))))</f>
        <v>2234.6826048885623</v>
      </c>
      <c r="DJ38" s="45">
        <f>IF(AND('Operating Assumptions'!$D$29="Yes",DJ$11&gt;='Operating Assumptions'!$D$31),MAX('Unit Mix'!$C$12,'Operating Assumptions'!$D$23*DJ$22),IF(AND('Operating Assumptions'!$D$29="Yes",DJ$11&lt;'Operating Assumptions'!$D$31),0,IF(AND('Operating Assumptions'!$D$29="No",DJ$11&gt;='Operating Assumptions'!$D$22),MAX('Unit Mix'!$C$12,'Operating Assumptions'!$D$23*DJ$22),IF(AND('Operating Assumptions'!$D$29="No",DJ$11&lt;'Operating Assumptions'!$D$22),0))))</f>
        <v>2234.6826048885623</v>
      </c>
      <c r="DK38" s="45">
        <f>IF(AND('Operating Assumptions'!$D$29="Yes",DK$11&gt;='Operating Assumptions'!$D$31),MAX('Unit Mix'!$C$12,'Operating Assumptions'!$D$23*DK$22),IF(AND('Operating Assumptions'!$D$29="Yes",DK$11&lt;'Operating Assumptions'!$D$31),0,IF(AND('Operating Assumptions'!$D$29="No",DK$11&gt;='Operating Assumptions'!$D$22),MAX('Unit Mix'!$C$12,'Operating Assumptions'!$D$23*DK$22),IF(AND('Operating Assumptions'!$D$29="No",DK$11&lt;'Operating Assumptions'!$D$22),0))))</f>
        <v>2234.6826048885623</v>
      </c>
      <c r="DL38" s="45">
        <f>IF(AND('Operating Assumptions'!$D$29="Yes",DL$11&gt;='Operating Assumptions'!$D$31),MAX('Unit Mix'!$C$12,'Operating Assumptions'!$D$23*DL$22),IF(AND('Operating Assumptions'!$D$29="Yes",DL$11&lt;'Operating Assumptions'!$D$31),0,IF(AND('Operating Assumptions'!$D$29="No",DL$11&gt;='Operating Assumptions'!$D$22),MAX('Unit Mix'!$C$12,'Operating Assumptions'!$D$23*DL$22),IF(AND('Operating Assumptions'!$D$29="No",DL$11&lt;'Operating Assumptions'!$D$22),0))))</f>
        <v>2273.8875628690635</v>
      </c>
      <c r="DM38" s="45">
        <f>IF(AND('Operating Assumptions'!$D$29="Yes",DM$11&gt;='Operating Assumptions'!$D$31),MAX('Unit Mix'!$C$12,'Operating Assumptions'!$D$23*DM$22),IF(AND('Operating Assumptions'!$D$29="Yes",DM$11&lt;'Operating Assumptions'!$D$31),0,IF(AND('Operating Assumptions'!$D$29="No",DM$11&gt;='Operating Assumptions'!$D$22),MAX('Unit Mix'!$C$12,'Operating Assumptions'!$D$23*DM$22),IF(AND('Operating Assumptions'!$D$29="No",DM$11&lt;'Operating Assumptions'!$D$22),0))))</f>
        <v>2273.8875628690635</v>
      </c>
      <c r="DN38" s="45">
        <f>IF(AND('Operating Assumptions'!$D$29="Yes",DN$11&gt;='Operating Assumptions'!$D$31),MAX('Unit Mix'!$C$12,'Operating Assumptions'!$D$23*DN$22),IF(AND('Operating Assumptions'!$D$29="Yes",DN$11&lt;'Operating Assumptions'!$D$31),0,IF(AND('Operating Assumptions'!$D$29="No",DN$11&gt;='Operating Assumptions'!$D$22),MAX('Unit Mix'!$C$12,'Operating Assumptions'!$D$23*DN$22),IF(AND('Operating Assumptions'!$D$29="No",DN$11&lt;'Operating Assumptions'!$D$22),0))))</f>
        <v>2273.8875628690635</v>
      </c>
      <c r="DO38" s="45">
        <f>IF(AND('Operating Assumptions'!$D$29="Yes",DO$11&gt;='Operating Assumptions'!$D$31),MAX('Unit Mix'!$C$12,'Operating Assumptions'!$D$23*DO$22),IF(AND('Operating Assumptions'!$D$29="Yes",DO$11&lt;'Operating Assumptions'!$D$31),0,IF(AND('Operating Assumptions'!$D$29="No",DO$11&gt;='Operating Assumptions'!$D$22),MAX('Unit Mix'!$C$12,'Operating Assumptions'!$D$23*DO$22),IF(AND('Operating Assumptions'!$D$29="No",DO$11&lt;'Operating Assumptions'!$D$22),0))))</f>
        <v>2273.8875628690635</v>
      </c>
      <c r="DP38" s="45">
        <f>IF(AND('Operating Assumptions'!$D$29="Yes",DP$11&gt;='Operating Assumptions'!$D$31),MAX('Unit Mix'!$C$12,'Operating Assumptions'!$D$23*DP$22),IF(AND('Operating Assumptions'!$D$29="Yes",DP$11&lt;'Operating Assumptions'!$D$31),0,IF(AND('Operating Assumptions'!$D$29="No",DP$11&gt;='Operating Assumptions'!$D$22),MAX('Unit Mix'!$C$12,'Operating Assumptions'!$D$23*DP$22),IF(AND('Operating Assumptions'!$D$29="No",DP$11&lt;'Operating Assumptions'!$D$22),0))))</f>
        <v>2273.8875628690635</v>
      </c>
      <c r="DQ38" s="45">
        <f>IF(AND('Operating Assumptions'!$D$29="Yes",DQ$11&gt;='Operating Assumptions'!$D$31),MAX('Unit Mix'!$C$12,'Operating Assumptions'!$D$23*DQ$22),IF(AND('Operating Assumptions'!$D$29="Yes",DQ$11&lt;'Operating Assumptions'!$D$31),0,IF(AND('Operating Assumptions'!$D$29="No",DQ$11&gt;='Operating Assumptions'!$D$22),MAX('Unit Mix'!$C$12,'Operating Assumptions'!$D$23*DQ$22),IF(AND('Operating Assumptions'!$D$29="No",DQ$11&lt;'Operating Assumptions'!$D$22),0))))</f>
        <v>2273.8875628690635</v>
      </c>
      <c r="DR38" s="45">
        <f>IF(AND('Operating Assumptions'!$D$29="Yes",DR$11&gt;='Operating Assumptions'!$D$31),MAX('Unit Mix'!$C$12,'Operating Assumptions'!$D$23*DR$22),IF(AND('Operating Assumptions'!$D$29="Yes",DR$11&lt;'Operating Assumptions'!$D$31),0,IF(AND('Operating Assumptions'!$D$29="No",DR$11&gt;='Operating Assumptions'!$D$22),MAX('Unit Mix'!$C$12,'Operating Assumptions'!$D$23*DR$22),IF(AND('Operating Assumptions'!$D$29="No",DR$11&lt;'Operating Assumptions'!$D$22),0))))</f>
        <v>2273.8875628690635</v>
      </c>
      <c r="DS38" s="45">
        <f>IF(AND('Operating Assumptions'!$D$29="Yes",DS$11&gt;='Operating Assumptions'!$D$31),MAX('Unit Mix'!$C$12,'Operating Assumptions'!$D$23*DS$22),IF(AND('Operating Assumptions'!$D$29="Yes",DS$11&lt;'Operating Assumptions'!$D$31),0,IF(AND('Operating Assumptions'!$D$29="No",DS$11&gt;='Operating Assumptions'!$D$22),MAX('Unit Mix'!$C$12,'Operating Assumptions'!$D$23*DS$22),IF(AND('Operating Assumptions'!$D$29="No",DS$11&lt;'Operating Assumptions'!$D$22),0))))</f>
        <v>2273.8875628690635</v>
      </c>
      <c r="DT38" s="45">
        <f>IF(AND('Operating Assumptions'!$D$29="Yes",DT$11&gt;='Operating Assumptions'!$D$31),MAX('Unit Mix'!$C$12,'Operating Assumptions'!$D$23*DT$22),IF(AND('Operating Assumptions'!$D$29="Yes",DT$11&lt;'Operating Assumptions'!$D$31),0,IF(AND('Operating Assumptions'!$D$29="No",DT$11&gt;='Operating Assumptions'!$D$22),MAX('Unit Mix'!$C$12,'Operating Assumptions'!$D$23*DT$22),IF(AND('Operating Assumptions'!$D$29="No",DT$11&lt;'Operating Assumptions'!$D$22),0))))</f>
        <v>2273.8875628690635</v>
      </c>
      <c r="DU38" s="45">
        <f>IF(AND('Operating Assumptions'!$D$29="Yes",DU$11&gt;='Operating Assumptions'!$D$31),MAX('Unit Mix'!$C$12,'Operating Assumptions'!$D$23*DU$22),IF(AND('Operating Assumptions'!$D$29="Yes",DU$11&lt;'Operating Assumptions'!$D$31),0,IF(AND('Operating Assumptions'!$D$29="No",DU$11&gt;='Operating Assumptions'!$D$22),MAX('Unit Mix'!$C$12,'Operating Assumptions'!$D$23*DU$22),IF(AND('Operating Assumptions'!$D$29="No",DU$11&lt;'Operating Assumptions'!$D$22),0))))</f>
        <v>2273.8875628690635</v>
      </c>
      <c r="DV38" s="45">
        <f>IF(AND('Operating Assumptions'!$D$29="Yes",DV$11&gt;='Operating Assumptions'!$D$31),MAX('Unit Mix'!$C$12,'Operating Assumptions'!$D$23*DV$22),IF(AND('Operating Assumptions'!$D$29="Yes",DV$11&lt;'Operating Assumptions'!$D$31),0,IF(AND('Operating Assumptions'!$D$29="No",DV$11&gt;='Operating Assumptions'!$D$22),MAX('Unit Mix'!$C$12,'Operating Assumptions'!$D$23*DV$22),IF(AND('Operating Assumptions'!$D$29="No",DV$11&lt;'Operating Assumptions'!$D$22),0))))</f>
        <v>2273.8875628690635</v>
      </c>
      <c r="DW38" s="45">
        <f>IF(AND('Operating Assumptions'!$D$29="Yes",DW$11&gt;='Operating Assumptions'!$D$31),MAX('Unit Mix'!$C$12,'Operating Assumptions'!$D$23*DW$22),IF(AND('Operating Assumptions'!$D$29="Yes",DW$11&lt;'Operating Assumptions'!$D$31),0,IF(AND('Operating Assumptions'!$D$29="No",DW$11&gt;='Operating Assumptions'!$D$22),MAX('Unit Mix'!$C$12,'Operating Assumptions'!$D$23*DW$22),IF(AND('Operating Assumptions'!$D$29="No",DW$11&lt;'Operating Assumptions'!$D$22),0))))</f>
        <v>2273.8875628690635</v>
      </c>
      <c r="DX38" s="45">
        <f>IF(AND('Operating Assumptions'!$D$29="Yes",DX$11&gt;='Operating Assumptions'!$D$31),MAX('Unit Mix'!$C$12,'Operating Assumptions'!$D$23*DX$22),IF(AND('Operating Assumptions'!$D$29="Yes",DX$11&lt;'Operating Assumptions'!$D$31),0,IF(AND('Operating Assumptions'!$D$29="No",DX$11&gt;='Operating Assumptions'!$D$22),MAX('Unit Mix'!$C$12,'Operating Assumptions'!$D$23*DX$22),IF(AND('Operating Assumptions'!$D$29="No",DX$11&lt;'Operating Assumptions'!$D$22),0))))</f>
        <v>2313.0925208495646</v>
      </c>
      <c r="DY38" s="45">
        <f>IF(AND('Operating Assumptions'!$D$29="Yes",DY$11&gt;='Operating Assumptions'!$D$31),MAX('Unit Mix'!$C$12,'Operating Assumptions'!$D$23*DY$22),IF(AND('Operating Assumptions'!$D$29="Yes",DY$11&lt;'Operating Assumptions'!$D$31),0,IF(AND('Operating Assumptions'!$D$29="No",DY$11&gt;='Operating Assumptions'!$D$22),MAX('Unit Mix'!$C$12,'Operating Assumptions'!$D$23*DY$22),IF(AND('Operating Assumptions'!$D$29="No",DY$11&lt;'Operating Assumptions'!$D$22),0))))</f>
        <v>2313.0925208495646</v>
      </c>
      <c r="DZ38" s="45">
        <f>IF(AND('Operating Assumptions'!$D$29="Yes",DZ$11&gt;='Operating Assumptions'!$D$31),MAX('Unit Mix'!$C$12,'Operating Assumptions'!$D$23*DZ$22),IF(AND('Operating Assumptions'!$D$29="Yes",DZ$11&lt;'Operating Assumptions'!$D$31),0,IF(AND('Operating Assumptions'!$D$29="No",DZ$11&gt;='Operating Assumptions'!$D$22),MAX('Unit Mix'!$C$12,'Operating Assumptions'!$D$23*DZ$22),IF(AND('Operating Assumptions'!$D$29="No",DZ$11&lt;'Operating Assumptions'!$D$22),0))))</f>
        <v>2313.0925208495646</v>
      </c>
      <c r="EA38" s="45">
        <f>IF(AND('Operating Assumptions'!$D$29="Yes",EA$11&gt;='Operating Assumptions'!$D$31),MAX('Unit Mix'!$C$12,'Operating Assumptions'!$D$23*EA$22),IF(AND('Operating Assumptions'!$D$29="Yes",EA$11&lt;'Operating Assumptions'!$D$31),0,IF(AND('Operating Assumptions'!$D$29="No",EA$11&gt;='Operating Assumptions'!$D$22),MAX('Unit Mix'!$C$12,'Operating Assumptions'!$D$23*EA$22),IF(AND('Operating Assumptions'!$D$29="No",EA$11&lt;'Operating Assumptions'!$D$22),0))))</f>
        <v>2313.0925208495646</v>
      </c>
      <c r="EB38" s="45">
        <f>IF(AND('Operating Assumptions'!$D$29="Yes",EB$11&gt;='Operating Assumptions'!$D$31),MAX('Unit Mix'!$C$12,'Operating Assumptions'!$D$23*EB$22),IF(AND('Operating Assumptions'!$D$29="Yes",EB$11&lt;'Operating Assumptions'!$D$31),0,IF(AND('Operating Assumptions'!$D$29="No",EB$11&gt;='Operating Assumptions'!$D$22),MAX('Unit Mix'!$C$12,'Operating Assumptions'!$D$23*EB$22),IF(AND('Operating Assumptions'!$D$29="No",EB$11&lt;'Operating Assumptions'!$D$22),0))))</f>
        <v>2313.0925208495646</v>
      </c>
      <c r="EC38" s="45">
        <f>IF(AND('Operating Assumptions'!$D$29="Yes",EC$11&gt;='Operating Assumptions'!$D$31),MAX('Unit Mix'!$C$12,'Operating Assumptions'!$D$23*EC$22),IF(AND('Operating Assumptions'!$D$29="Yes",EC$11&lt;'Operating Assumptions'!$D$31),0,IF(AND('Operating Assumptions'!$D$29="No",EC$11&gt;='Operating Assumptions'!$D$22),MAX('Unit Mix'!$C$12,'Operating Assumptions'!$D$23*EC$22),IF(AND('Operating Assumptions'!$D$29="No",EC$11&lt;'Operating Assumptions'!$D$22),0))))</f>
        <v>2313.0925208495646</v>
      </c>
      <c r="ED38" s="45">
        <f>IF(AND('Operating Assumptions'!$D$29="Yes",ED$11&gt;='Operating Assumptions'!$D$31),MAX('Unit Mix'!$C$12,'Operating Assumptions'!$D$23*ED$22),IF(AND('Operating Assumptions'!$D$29="Yes",ED$11&lt;'Operating Assumptions'!$D$31),0,IF(AND('Operating Assumptions'!$D$29="No",ED$11&gt;='Operating Assumptions'!$D$22),MAX('Unit Mix'!$C$12,'Operating Assumptions'!$D$23*ED$22),IF(AND('Operating Assumptions'!$D$29="No",ED$11&lt;'Operating Assumptions'!$D$22),0))))</f>
        <v>2313.0925208495646</v>
      </c>
      <c r="EE38" s="45">
        <f>IF(AND('Operating Assumptions'!$D$29="Yes",EE$11&gt;='Operating Assumptions'!$D$31),MAX('Unit Mix'!$C$12,'Operating Assumptions'!$D$23*EE$22),IF(AND('Operating Assumptions'!$D$29="Yes",EE$11&lt;'Operating Assumptions'!$D$31),0,IF(AND('Operating Assumptions'!$D$29="No",EE$11&gt;='Operating Assumptions'!$D$22),MAX('Unit Mix'!$C$12,'Operating Assumptions'!$D$23*EE$22),IF(AND('Operating Assumptions'!$D$29="No",EE$11&lt;'Operating Assumptions'!$D$22),0))))</f>
        <v>2313.0925208495646</v>
      </c>
      <c r="EF38" s="45">
        <f>IF(AND('Operating Assumptions'!$D$29="Yes",EF$11&gt;='Operating Assumptions'!$D$31),MAX('Unit Mix'!$C$12,'Operating Assumptions'!$D$23*EF$22),IF(AND('Operating Assumptions'!$D$29="Yes",EF$11&lt;'Operating Assumptions'!$D$31),0,IF(AND('Operating Assumptions'!$D$29="No",EF$11&gt;='Operating Assumptions'!$D$22),MAX('Unit Mix'!$C$12,'Operating Assumptions'!$D$23*EF$22),IF(AND('Operating Assumptions'!$D$29="No",EF$11&lt;'Operating Assumptions'!$D$22),0))))</f>
        <v>2313.0925208495646</v>
      </c>
      <c r="EG38" s="45">
        <f>IF(AND('Operating Assumptions'!$D$29="Yes",EG$11&gt;='Operating Assumptions'!$D$31),MAX('Unit Mix'!$C$12,'Operating Assumptions'!$D$23*EG$22),IF(AND('Operating Assumptions'!$D$29="Yes",EG$11&lt;'Operating Assumptions'!$D$31),0,IF(AND('Operating Assumptions'!$D$29="No",EG$11&gt;='Operating Assumptions'!$D$22),MAX('Unit Mix'!$C$12,'Operating Assumptions'!$D$23*EG$22),IF(AND('Operating Assumptions'!$D$29="No",EG$11&lt;'Operating Assumptions'!$D$22),0))))</f>
        <v>2313.0925208495646</v>
      </c>
      <c r="EH38" s="45">
        <f>IF(AND('Operating Assumptions'!$D$29="Yes",EH$11&gt;='Operating Assumptions'!$D$31),MAX('Unit Mix'!$C$12,'Operating Assumptions'!$D$23*EH$22),IF(AND('Operating Assumptions'!$D$29="Yes",EH$11&lt;'Operating Assumptions'!$D$31),0,IF(AND('Operating Assumptions'!$D$29="No",EH$11&gt;='Operating Assumptions'!$D$22),MAX('Unit Mix'!$C$12,'Operating Assumptions'!$D$23*EH$22),IF(AND('Operating Assumptions'!$D$29="No",EH$11&lt;'Operating Assumptions'!$D$22),0))))</f>
        <v>2313.0925208495646</v>
      </c>
      <c r="EI38" s="45">
        <f>IF(AND('Operating Assumptions'!$D$29="Yes",EI$11&gt;='Operating Assumptions'!$D$31),MAX('Unit Mix'!$C$12,'Operating Assumptions'!$D$23*EI$22),IF(AND('Operating Assumptions'!$D$29="Yes",EI$11&lt;'Operating Assumptions'!$D$31),0,IF(AND('Operating Assumptions'!$D$29="No",EI$11&gt;='Operating Assumptions'!$D$22),MAX('Unit Mix'!$C$12,'Operating Assumptions'!$D$23*EI$22),IF(AND('Operating Assumptions'!$D$29="No",EI$11&lt;'Operating Assumptions'!$D$22),0))))</f>
        <v>2313.0925208495646</v>
      </c>
      <c r="EJ38" s="45">
        <f>IF(AND('Operating Assumptions'!$D$29="Yes",EJ$11&gt;='Operating Assumptions'!$D$31),MAX('Unit Mix'!$C$12,'Operating Assumptions'!$D$23*EJ$22),IF(AND('Operating Assumptions'!$D$29="Yes",EJ$11&lt;'Operating Assumptions'!$D$31),0,IF(AND('Operating Assumptions'!$D$29="No",EJ$11&gt;='Operating Assumptions'!$D$22),MAX('Unit Mix'!$C$12,'Operating Assumptions'!$D$23*EJ$22),IF(AND('Operating Assumptions'!$D$29="No",EJ$11&lt;'Operating Assumptions'!$D$22),0))))</f>
        <v>2352.2974788300658</v>
      </c>
      <c r="EK38" s="45">
        <f>IF(AND('Operating Assumptions'!$D$29="Yes",EK$11&gt;='Operating Assumptions'!$D$31),MAX('Unit Mix'!$C$12,'Operating Assumptions'!$D$23*EK$22),IF(AND('Operating Assumptions'!$D$29="Yes",EK$11&lt;'Operating Assumptions'!$D$31),0,IF(AND('Operating Assumptions'!$D$29="No",EK$11&gt;='Operating Assumptions'!$D$22),MAX('Unit Mix'!$C$12,'Operating Assumptions'!$D$23*EK$22),IF(AND('Operating Assumptions'!$D$29="No",EK$11&lt;'Operating Assumptions'!$D$22),0))))</f>
        <v>2352.2974788300658</v>
      </c>
      <c r="EL38" s="45">
        <f>IF(AND('Operating Assumptions'!$D$29="Yes",EL$11&gt;='Operating Assumptions'!$D$31),MAX('Unit Mix'!$C$12,'Operating Assumptions'!$D$23*EL$22),IF(AND('Operating Assumptions'!$D$29="Yes",EL$11&lt;'Operating Assumptions'!$D$31),0,IF(AND('Operating Assumptions'!$D$29="No",EL$11&gt;='Operating Assumptions'!$D$22),MAX('Unit Mix'!$C$12,'Operating Assumptions'!$D$23*EL$22),IF(AND('Operating Assumptions'!$D$29="No",EL$11&lt;'Operating Assumptions'!$D$22),0))))</f>
        <v>2352.2974788300658</v>
      </c>
      <c r="EM38" s="45">
        <f>IF(AND('Operating Assumptions'!$D$29="Yes",EM$11&gt;='Operating Assumptions'!$D$31),MAX('Unit Mix'!$C$12,'Operating Assumptions'!$D$23*EM$22),IF(AND('Operating Assumptions'!$D$29="Yes",EM$11&lt;'Operating Assumptions'!$D$31),0,IF(AND('Operating Assumptions'!$D$29="No",EM$11&gt;='Operating Assumptions'!$D$22),MAX('Unit Mix'!$C$12,'Operating Assumptions'!$D$23*EM$22),IF(AND('Operating Assumptions'!$D$29="No",EM$11&lt;'Operating Assumptions'!$D$22),0))))</f>
        <v>2352.2974788300658</v>
      </c>
      <c r="EN38" s="45">
        <f>IF(AND('Operating Assumptions'!$D$29="Yes",EN$11&gt;='Operating Assumptions'!$D$31),MAX('Unit Mix'!$C$12,'Operating Assumptions'!$D$23*EN$22),IF(AND('Operating Assumptions'!$D$29="Yes",EN$11&lt;'Operating Assumptions'!$D$31),0,IF(AND('Operating Assumptions'!$D$29="No",EN$11&gt;='Operating Assumptions'!$D$22),MAX('Unit Mix'!$C$12,'Operating Assumptions'!$D$23*EN$22),IF(AND('Operating Assumptions'!$D$29="No",EN$11&lt;'Operating Assumptions'!$D$22),0))))</f>
        <v>2352.2974788300658</v>
      </c>
      <c r="EO38" s="45">
        <f>IF(AND('Operating Assumptions'!$D$29="Yes",EO$11&gt;='Operating Assumptions'!$D$31),MAX('Unit Mix'!$C$12,'Operating Assumptions'!$D$23*EO$22),IF(AND('Operating Assumptions'!$D$29="Yes",EO$11&lt;'Operating Assumptions'!$D$31),0,IF(AND('Operating Assumptions'!$D$29="No",EO$11&gt;='Operating Assumptions'!$D$22),MAX('Unit Mix'!$C$12,'Operating Assumptions'!$D$23*EO$22),IF(AND('Operating Assumptions'!$D$29="No",EO$11&lt;'Operating Assumptions'!$D$22),0))))</f>
        <v>2352.2974788300658</v>
      </c>
      <c r="EP38" s="45">
        <f>IF(AND('Operating Assumptions'!$D$29="Yes",EP$11&gt;='Operating Assumptions'!$D$31),MAX('Unit Mix'!$C$12,'Operating Assumptions'!$D$23*EP$22),IF(AND('Operating Assumptions'!$D$29="Yes",EP$11&lt;'Operating Assumptions'!$D$31),0,IF(AND('Operating Assumptions'!$D$29="No",EP$11&gt;='Operating Assumptions'!$D$22),MAX('Unit Mix'!$C$12,'Operating Assumptions'!$D$23*EP$22),IF(AND('Operating Assumptions'!$D$29="No",EP$11&lt;'Operating Assumptions'!$D$22),0))))</f>
        <v>2352.2974788300658</v>
      </c>
      <c r="EQ38" s="45">
        <f>IF(AND('Operating Assumptions'!$D$29="Yes",EQ$11&gt;='Operating Assumptions'!$D$31),MAX('Unit Mix'!$C$12,'Operating Assumptions'!$D$23*EQ$22),IF(AND('Operating Assumptions'!$D$29="Yes",EQ$11&lt;'Operating Assumptions'!$D$31),0,IF(AND('Operating Assumptions'!$D$29="No",EQ$11&gt;='Operating Assumptions'!$D$22),MAX('Unit Mix'!$C$12,'Operating Assumptions'!$D$23*EQ$22),IF(AND('Operating Assumptions'!$D$29="No",EQ$11&lt;'Operating Assumptions'!$D$22),0))))</f>
        <v>2352.2974788300658</v>
      </c>
      <c r="ER38" s="45">
        <f>IF(AND('Operating Assumptions'!$D$29="Yes",ER$11&gt;='Operating Assumptions'!$D$31),MAX('Unit Mix'!$C$12,'Operating Assumptions'!$D$23*ER$22),IF(AND('Operating Assumptions'!$D$29="Yes",ER$11&lt;'Operating Assumptions'!$D$31),0,IF(AND('Operating Assumptions'!$D$29="No",ER$11&gt;='Operating Assumptions'!$D$22),MAX('Unit Mix'!$C$12,'Operating Assumptions'!$D$23*ER$22),IF(AND('Operating Assumptions'!$D$29="No",ER$11&lt;'Operating Assumptions'!$D$22),0))))</f>
        <v>2352.2974788300658</v>
      </c>
      <c r="ES38" s="45">
        <f>IF(AND('Operating Assumptions'!$D$29="Yes",ES$11&gt;='Operating Assumptions'!$D$31),MAX('Unit Mix'!$C$12,'Operating Assumptions'!$D$23*ES$22),IF(AND('Operating Assumptions'!$D$29="Yes",ES$11&lt;'Operating Assumptions'!$D$31),0,IF(AND('Operating Assumptions'!$D$29="No",ES$11&gt;='Operating Assumptions'!$D$22),MAX('Unit Mix'!$C$12,'Operating Assumptions'!$D$23*ES$22),IF(AND('Operating Assumptions'!$D$29="No",ES$11&lt;'Operating Assumptions'!$D$22),0))))</f>
        <v>2352.2974788300658</v>
      </c>
      <c r="ET38" s="45">
        <f>IF(AND('Operating Assumptions'!$D$29="Yes",ET$11&gt;='Operating Assumptions'!$D$31),MAX('Unit Mix'!$C$12,'Operating Assumptions'!$D$23*ET$22),IF(AND('Operating Assumptions'!$D$29="Yes",ET$11&lt;'Operating Assumptions'!$D$31),0,IF(AND('Operating Assumptions'!$D$29="No",ET$11&gt;='Operating Assumptions'!$D$22),MAX('Unit Mix'!$C$12,'Operating Assumptions'!$D$23*ET$22),IF(AND('Operating Assumptions'!$D$29="No",ET$11&lt;'Operating Assumptions'!$D$22),0))))</f>
        <v>2352.2974788300658</v>
      </c>
      <c r="EU38" s="45">
        <f>IF(AND('Operating Assumptions'!$D$29="Yes",EU$11&gt;='Operating Assumptions'!$D$31),MAX('Unit Mix'!$C$12,'Operating Assumptions'!$D$23*EU$22),IF(AND('Operating Assumptions'!$D$29="Yes",EU$11&lt;'Operating Assumptions'!$D$31),0,IF(AND('Operating Assumptions'!$D$29="No",EU$11&gt;='Operating Assumptions'!$D$22),MAX('Unit Mix'!$C$12,'Operating Assumptions'!$D$23*EU$22),IF(AND('Operating Assumptions'!$D$29="No",EU$11&lt;'Operating Assumptions'!$D$22),0))))</f>
        <v>2352.2974788300658</v>
      </c>
      <c r="EV38" s="45">
        <f>IF(AND('Operating Assumptions'!$D$29="Yes",EV$11&gt;='Operating Assumptions'!$D$31),MAX('Unit Mix'!$C$12,'Operating Assumptions'!$D$23*EV$22),IF(AND('Operating Assumptions'!$D$29="Yes",EV$11&lt;'Operating Assumptions'!$D$31),0,IF(AND('Operating Assumptions'!$D$29="No",EV$11&gt;='Operating Assumptions'!$D$22),MAX('Unit Mix'!$C$12,'Operating Assumptions'!$D$23*EV$22),IF(AND('Operating Assumptions'!$D$29="No",EV$11&lt;'Operating Assumptions'!$D$22),0))))</f>
        <v>2352.2974788300658</v>
      </c>
      <c r="EW38" s="45">
        <f>IF(AND('Operating Assumptions'!$D$29="Yes",EW$11&gt;='Operating Assumptions'!$D$31),MAX('Unit Mix'!$C$12,'Operating Assumptions'!$D$23*EW$22),IF(AND('Operating Assumptions'!$D$29="Yes",EW$11&lt;'Operating Assumptions'!$D$31),0,IF(AND('Operating Assumptions'!$D$29="No",EW$11&gt;='Operating Assumptions'!$D$22),MAX('Unit Mix'!$C$12,'Operating Assumptions'!$D$23*EW$22),IF(AND('Operating Assumptions'!$D$29="No",EW$11&lt;'Operating Assumptions'!$D$22),0))))</f>
        <v>2352.2974788300658</v>
      </c>
      <c r="EX38" s="45">
        <f>IF(AND('Operating Assumptions'!$D$29="Yes",EX$11&gt;='Operating Assumptions'!$D$31),MAX('Unit Mix'!$C$12,'Operating Assumptions'!$D$23*EX$22),IF(AND('Operating Assumptions'!$D$29="Yes",EX$11&lt;'Operating Assumptions'!$D$31),0,IF(AND('Operating Assumptions'!$D$29="No",EX$11&gt;='Operating Assumptions'!$D$22),MAX('Unit Mix'!$C$12,'Operating Assumptions'!$D$23*EX$22),IF(AND('Operating Assumptions'!$D$29="No",EX$11&lt;'Operating Assumptions'!$D$22),0))))</f>
        <v>2352.2974788300658</v>
      </c>
      <c r="EY38" s="45">
        <f>IF(AND('Operating Assumptions'!$D$29="Yes",EY$11&gt;='Operating Assumptions'!$D$31),MAX('Unit Mix'!$C$12,'Operating Assumptions'!$D$23*EY$22),IF(AND('Operating Assumptions'!$D$29="Yes",EY$11&lt;'Operating Assumptions'!$D$31),0,IF(AND('Operating Assumptions'!$D$29="No",EY$11&gt;='Operating Assumptions'!$D$22),MAX('Unit Mix'!$C$12,'Operating Assumptions'!$D$23*EY$22),IF(AND('Operating Assumptions'!$D$29="No",EY$11&lt;'Operating Assumptions'!$D$22),0))))</f>
        <v>2352.2974788300658</v>
      </c>
      <c r="EZ38" s="45">
        <f>IF(AND('Operating Assumptions'!$D$29="Yes",EZ$11&gt;='Operating Assumptions'!$D$31),MAX('Unit Mix'!$C$12,'Operating Assumptions'!$D$23*EZ$22),IF(AND('Operating Assumptions'!$D$29="Yes",EZ$11&lt;'Operating Assumptions'!$D$31),0,IF(AND('Operating Assumptions'!$D$29="No",EZ$11&gt;='Operating Assumptions'!$D$22),MAX('Unit Mix'!$C$12,'Operating Assumptions'!$D$23*EZ$22),IF(AND('Operating Assumptions'!$D$29="No",EZ$11&lt;'Operating Assumptions'!$D$22),0))))</f>
        <v>2352.2974788300658</v>
      </c>
      <c r="FA38" s="45">
        <f>IF(AND('Operating Assumptions'!$D$29="Yes",FA$11&gt;='Operating Assumptions'!$D$31),MAX('Unit Mix'!$C$12,'Operating Assumptions'!$D$23*FA$22),IF(AND('Operating Assumptions'!$D$29="Yes",FA$11&lt;'Operating Assumptions'!$D$31),0,IF(AND('Operating Assumptions'!$D$29="No",FA$11&gt;='Operating Assumptions'!$D$22),MAX('Unit Mix'!$C$12,'Operating Assumptions'!$D$23*FA$22),IF(AND('Operating Assumptions'!$D$29="No",FA$11&lt;'Operating Assumptions'!$D$22),0))))</f>
        <v>2352.2974788300658</v>
      </c>
      <c r="FB38" s="45">
        <f>IF(AND('Operating Assumptions'!$D$29="Yes",FB$11&gt;='Operating Assumptions'!$D$31),MAX('Unit Mix'!$C$12,'Operating Assumptions'!$D$23*FB$22),IF(AND('Operating Assumptions'!$D$29="Yes",FB$11&lt;'Operating Assumptions'!$D$31),0,IF(AND('Operating Assumptions'!$D$29="No",FB$11&gt;='Operating Assumptions'!$D$22),MAX('Unit Mix'!$C$12,'Operating Assumptions'!$D$23*FB$22),IF(AND('Operating Assumptions'!$D$29="No",FB$11&lt;'Operating Assumptions'!$D$22),0))))</f>
        <v>2352.2974788300658</v>
      </c>
      <c r="FC38" s="45">
        <f>IF(AND('Operating Assumptions'!$D$29="Yes",FC$11&gt;='Operating Assumptions'!$D$31),MAX('Unit Mix'!$C$12,'Operating Assumptions'!$D$23*FC$22),IF(AND('Operating Assumptions'!$D$29="Yes",FC$11&lt;'Operating Assumptions'!$D$31),0,IF(AND('Operating Assumptions'!$D$29="No",FC$11&gt;='Operating Assumptions'!$D$22),MAX('Unit Mix'!$C$12,'Operating Assumptions'!$D$23*FC$22),IF(AND('Operating Assumptions'!$D$29="No",FC$11&lt;'Operating Assumptions'!$D$22),0))))</f>
        <v>2352.2974788300658</v>
      </c>
      <c r="FD38" s="45">
        <f>IF(AND('Operating Assumptions'!$D$29="Yes",FD$11&gt;='Operating Assumptions'!$D$31),MAX('Unit Mix'!$C$12,'Operating Assumptions'!$D$23*FD$22),IF(AND('Operating Assumptions'!$D$29="Yes",FD$11&lt;'Operating Assumptions'!$D$31),0,IF(AND('Operating Assumptions'!$D$29="No",FD$11&gt;='Operating Assumptions'!$D$22),MAX('Unit Mix'!$C$12,'Operating Assumptions'!$D$23*FD$22),IF(AND('Operating Assumptions'!$D$29="No",FD$11&lt;'Operating Assumptions'!$D$22),0))))</f>
        <v>2352.2974788300658</v>
      </c>
      <c r="FE38" s="45">
        <f>IF(AND('Operating Assumptions'!$D$29="Yes",FE$11&gt;='Operating Assumptions'!$D$31),MAX('Unit Mix'!$C$12,'Operating Assumptions'!$D$23*FE$22),IF(AND('Operating Assumptions'!$D$29="Yes",FE$11&lt;'Operating Assumptions'!$D$31),0,IF(AND('Operating Assumptions'!$D$29="No",FE$11&gt;='Operating Assumptions'!$D$22),MAX('Unit Mix'!$C$12,'Operating Assumptions'!$D$23*FE$22),IF(AND('Operating Assumptions'!$D$29="No",FE$11&lt;'Operating Assumptions'!$D$22),0))))</f>
        <v>2352.2974788300658</v>
      </c>
      <c r="FF38" s="45">
        <f>IF(AND('Operating Assumptions'!$D$29="Yes",FF$11&gt;='Operating Assumptions'!$D$31),MAX('Unit Mix'!$C$12,'Operating Assumptions'!$D$23*FF$22),IF(AND('Operating Assumptions'!$D$29="Yes",FF$11&lt;'Operating Assumptions'!$D$31),0,IF(AND('Operating Assumptions'!$D$29="No",FF$11&gt;='Operating Assumptions'!$D$22),MAX('Unit Mix'!$C$12,'Operating Assumptions'!$D$23*FF$22),IF(AND('Operating Assumptions'!$D$29="No",FF$11&lt;'Operating Assumptions'!$D$22),0))))</f>
        <v>2352.2974788300658</v>
      </c>
      <c r="FG38" s="45">
        <f>IF(AND('Operating Assumptions'!$D$29="Yes",FG$11&gt;='Operating Assumptions'!$D$31),MAX('Unit Mix'!$C$12,'Operating Assumptions'!$D$23*FG$22),IF(AND('Operating Assumptions'!$D$29="Yes",FG$11&lt;'Operating Assumptions'!$D$31),0,IF(AND('Operating Assumptions'!$D$29="No",FG$11&gt;='Operating Assumptions'!$D$22),MAX('Unit Mix'!$C$12,'Operating Assumptions'!$D$23*FG$22),IF(AND('Operating Assumptions'!$D$29="No",FG$11&lt;'Operating Assumptions'!$D$22),0))))</f>
        <v>2352.2974788300658</v>
      </c>
      <c r="FH38" s="45">
        <f>IF(AND('Operating Assumptions'!$D$29="Yes",FH$11&gt;='Operating Assumptions'!$D$31),MAX('Unit Mix'!$C$12,'Operating Assumptions'!$D$23*FH$22),IF(AND('Operating Assumptions'!$D$29="Yes",FH$11&lt;'Operating Assumptions'!$D$31),0,IF(AND('Operating Assumptions'!$D$29="No",FH$11&gt;='Operating Assumptions'!$D$22),MAX('Unit Mix'!$C$12,'Operating Assumptions'!$D$23*FH$22),IF(AND('Operating Assumptions'!$D$29="No",FH$11&lt;'Operating Assumptions'!$D$22),0))))</f>
        <v>2352.2974788300658</v>
      </c>
      <c r="FI38" s="45">
        <f>IF(AND('Operating Assumptions'!$D$29="Yes",FI$11&gt;='Operating Assumptions'!$D$31),MAX('Unit Mix'!$C$12,'Operating Assumptions'!$D$23*FI$22),IF(AND('Operating Assumptions'!$D$29="Yes",FI$11&lt;'Operating Assumptions'!$D$31),0,IF(AND('Operating Assumptions'!$D$29="No",FI$11&gt;='Operating Assumptions'!$D$22),MAX('Unit Mix'!$C$12,'Operating Assumptions'!$D$23*FI$22),IF(AND('Operating Assumptions'!$D$29="No",FI$11&lt;'Operating Assumptions'!$D$22),0))))</f>
        <v>2352.2974788300658</v>
      </c>
      <c r="FJ38" s="45">
        <f>IF(AND('Operating Assumptions'!$D$29="Yes",FJ$11&gt;='Operating Assumptions'!$D$31),MAX('Unit Mix'!$C$12,'Operating Assumptions'!$D$23*FJ$22),IF(AND('Operating Assumptions'!$D$29="Yes",FJ$11&lt;'Operating Assumptions'!$D$31),0,IF(AND('Operating Assumptions'!$D$29="No",FJ$11&gt;='Operating Assumptions'!$D$22),MAX('Unit Mix'!$C$12,'Operating Assumptions'!$D$23*FJ$22),IF(AND('Operating Assumptions'!$D$29="No",FJ$11&lt;'Operating Assumptions'!$D$22),0))))</f>
        <v>2352.2974788300658</v>
      </c>
      <c r="FK38" s="45">
        <f>IF(AND('Operating Assumptions'!$D$29="Yes",FK$11&gt;='Operating Assumptions'!$D$31),MAX('Unit Mix'!$C$12,'Operating Assumptions'!$D$23*FK$22),IF(AND('Operating Assumptions'!$D$29="Yes",FK$11&lt;'Operating Assumptions'!$D$31),0,IF(AND('Operating Assumptions'!$D$29="No",FK$11&gt;='Operating Assumptions'!$D$22),MAX('Unit Mix'!$C$12,'Operating Assumptions'!$D$23*FK$22),IF(AND('Operating Assumptions'!$D$29="No",FK$11&lt;'Operating Assumptions'!$D$22),0))))</f>
        <v>2352.2974788300658</v>
      </c>
      <c r="FL38" s="45">
        <f>IF(AND('Operating Assumptions'!$D$29="Yes",FL$11&gt;='Operating Assumptions'!$D$31),MAX('Unit Mix'!$C$12,'Operating Assumptions'!$D$23*FL$22),IF(AND('Operating Assumptions'!$D$29="Yes",FL$11&lt;'Operating Assumptions'!$D$31),0,IF(AND('Operating Assumptions'!$D$29="No",FL$11&gt;='Operating Assumptions'!$D$22),MAX('Unit Mix'!$C$12,'Operating Assumptions'!$D$23*FL$22),IF(AND('Operating Assumptions'!$D$29="No",FL$11&lt;'Operating Assumptions'!$D$22),0))))</f>
        <v>2352.2974788300658</v>
      </c>
      <c r="FM38" s="45">
        <f>IF(AND('Operating Assumptions'!$D$29="Yes",FM$11&gt;='Operating Assumptions'!$D$31),MAX('Unit Mix'!$C$12,'Operating Assumptions'!$D$23*FM$22),IF(AND('Operating Assumptions'!$D$29="Yes",FM$11&lt;'Operating Assumptions'!$D$31),0,IF(AND('Operating Assumptions'!$D$29="No",FM$11&gt;='Operating Assumptions'!$D$22),MAX('Unit Mix'!$C$12,'Operating Assumptions'!$D$23*FM$22),IF(AND('Operating Assumptions'!$D$29="No",FM$11&lt;'Operating Assumptions'!$D$22),0))))</f>
        <v>2352.2974788300658</v>
      </c>
      <c r="FN38" s="45">
        <f>IF(AND('Operating Assumptions'!$D$29="Yes",FN$11&gt;='Operating Assumptions'!$D$31),MAX('Unit Mix'!$C$12,'Operating Assumptions'!$D$23*FN$22),IF(AND('Operating Assumptions'!$D$29="Yes",FN$11&lt;'Operating Assumptions'!$D$31),0,IF(AND('Operating Assumptions'!$D$29="No",FN$11&gt;='Operating Assumptions'!$D$22),MAX('Unit Mix'!$C$12,'Operating Assumptions'!$D$23*FN$22),IF(AND('Operating Assumptions'!$D$29="No",FN$11&lt;'Operating Assumptions'!$D$22),0))))</f>
        <v>2352.2974788300658</v>
      </c>
      <c r="FO38" s="45">
        <f>IF(AND('Operating Assumptions'!$D$29="Yes",FO$11&gt;='Operating Assumptions'!$D$31),MAX('Unit Mix'!$C$12,'Operating Assumptions'!$D$23*FO$22),IF(AND('Operating Assumptions'!$D$29="Yes",FO$11&lt;'Operating Assumptions'!$D$31),0,IF(AND('Operating Assumptions'!$D$29="No",FO$11&gt;='Operating Assumptions'!$D$22),MAX('Unit Mix'!$C$12,'Operating Assumptions'!$D$23*FO$22),IF(AND('Operating Assumptions'!$D$29="No",FO$11&lt;'Operating Assumptions'!$D$22),0))))</f>
        <v>2352.2974788300658</v>
      </c>
      <c r="FP38" s="45">
        <f>IF(AND('Operating Assumptions'!$D$29="Yes",FP$11&gt;='Operating Assumptions'!$D$31),MAX('Unit Mix'!$C$12,'Operating Assumptions'!$D$23*FP$22),IF(AND('Operating Assumptions'!$D$29="Yes",FP$11&lt;'Operating Assumptions'!$D$31),0,IF(AND('Operating Assumptions'!$D$29="No",FP$11&gt;='Operating Assumptions'!$D$22),MAX('Unit Mix'!$C$12,'Operating Assumptions'!$D$23*FP$22),IF(AND('Operating Assumptions'!$D$29="No",FP$11&lt;'Operating Assumptions'!$D$22),0))))</f>
        <v>2352.2974788300658</v>
      </c>
      <c r="FQ38" s="45">
        <f>IF(AND('Operating Assumptions'!$D$29="Yes",FQ$11&gt;='Operating Assumptions'!$D$31),MAX('Unit Mix'!$C$12,'Operating Assumptions'!$D$23*FQ$22),IF(AND('Operating Assumptions'!$D$29="Yes",FQ$11&lt;'Operating Assumptions'!$D$31),0,IF(AND('Operating Assumptions'!$D$29="No",FQ$11&gt;='Operating Assumptions'!$D$22),MAX('Unit Mix'!$C$12,'Operating Assumptions'!$D$23*FQ$22),IF(AND('Operating Assumptions'!$D$29="No",FQ$11&lt;'Operating Assumptions'!$D$22),0))))</f>
        <v>2352.2974788300658</v>
      </c>
      <c r="FR38" s="45">
        <f>IF(AND('Operating Assumptions'!$D$29="Yes",FR$11&gt;='Operating Assumptions'!$D$31),MAX('Unit Mix'!$C$12,'Operating Assumptions'!$D$23*FR$22),IF(AND('Operating Assumptions'!$D$29="Yes",FR$11&lt;'Operating Assumptions'!$D$31),0,IF(AND('Operating Assumptions'!$D$29="No",FR$11&gt;='Operating Assumptions'!$D$22),MAX('Unit Mix'!$C$12,'Operating Assumptions'!$D$23*FR$22),IF(AND('Operating Assumptions'!$D$29="No",FR$11&lt;'Operating Assumptions'!$D$22),0))))</f>
        <v>2352.2974788300658</v>
      </c>
      <c r="FS38" s="45">
        <f>IF(AND('Operating Assumptions'!$D$29="Yes",FS$11&gt;='Operating Assumptions'!$D$31),MAX('Unit Mix'!$C$12,'Operating Assumptions'!$D$23*FS$22),IF(AND('Operating Assumptions'!$D$29="Yes",FS$11&lt;'Operating Assumptions'!$D$31),0,IF(AND('Operating Assumptions'!$D$29="No",FS$11&gt;='Operating Assumptions'!$D$22),MAX('Unit Mix'!$C$12,'Operating Assumptions'!$D$23*FS$22),IF(AND('Operating Assumptions'!$D$29="No",FS$11&lt;'Operating Assumptions'!$D$22),0))))</f>
        <v>2352.2974788300658</v>
      </c>
      <c r="FT38" s="45">
        <f>IF(AND('Operating Assumptions'!$D$29="Yes",FT$11&gt;='Operating Assumptions'!$D$31),MAX('Unit Mix'!$C$12,'Operating Assumptions'!$D$23*FT$22),IF(AND('Operating Assumptions'!$D$29="Yes",FT$11&lt;'Operating Assumptions'!$D$31),0,IF(AND('Operating Assumptions'!$D$29="No",FT$11&gt;='Operating Assumptions'!$D$22),MAX('Unit Mix'!$C$12,'Operating Assumptions'!$D$23*FT$22),IF(AND('Operating Assumptions'!$D$29="No",FT$11&lt;'Operating Assumptions'!$D$22),0))))</f>
        <v>2352.2974788300658</v>
      </c>
      <c r="FU38" s="43"/>
      <c r="FV38" s="34"/>
      <c r="FW38" s="34"/>
      <c r="FX38" s="34"/>
      <c r="FY38" s="34"/>
      <c r="FZ38" s="34"/>
    </row>
    <row r="39" spans="1:182" s="89" customFormat="1" ht="13.5" x14ac:dyDescent="0.25">
      <c r="A39" s="34"/>
      <c r="B39" s="43"/>
      <c r="C39" s="34"/>
      <c r="D39" s="34"/>
      <c r="E39" s="34"/>
      <c r="F39" s="54"/>
      <c r="G39" s="34"/>
      <c r="H39" s="530"/>
      <c r="I39" s="530"/>
      <c r="J39" s="530"/>
      <c r="K39" s="530"/>
      <c r="L39" s="530"/>
      <c r="M39" s="530"/>
      <c r="N39" s="530"/>
      <c r="O39" s="530"/>
      <c r="P39" s="530"/>
      <c r="Q39" s="530"/>
      <c r="R39" s="530"/>
      <c r="S39" s="530"/>
      <c r="T39" s="530"/>
      <c r="U39" s="530"/>
      <c r="V39" s="530"/>
      <c r="W39" s="530"/>
      <c r="X39" s="530"/>
      <c r="Y39" s="530"/>
      <c r="Z39" s="530"/>
      <c r="AA39" s="530"/>
      <c r="AB39" s="530"/>
      <c r="AC39" s="530"/>
      <c r="AD39" s="530"/>
      <c r="AE39" s="530"/>
      <c r="AF39" s="530"/>
      <c r="AG39" s="530"/>
      <c r="AH39" s="530"/>
      <c r="AI39" s="530"/>
      <c r="AJ39" s="530"/>
      <c r="AK39" s="530"/>
      <c r="AL39" s="530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4"/>
      <c r="CN39" s="34"/>
      <c r="CO39" s="34"/>
      <c r="CP39" s="34"/>
      <c r="CQ39" s="34"/>
      <c r="CR39" s="34"/>
      <c r="CS39" s="34"/>
      <c r="CT39" s="34"/>
      <c r="CU39" s="34"/>
      <c r="CV39" s="34"/>
      <c r="CW39" s="34"/>
      <c r="CX39" s="34"/>
      <c r="CY39" s="34"/>
      <c r="CZ39" s="34"/>
      <c r="DA39" s="34"/>
      <c r="DB39" s="34"/>
      <c r="DC39" s="34"/>
      <c r="DD39" s="34"/>
      <c r="DE39" s="34"/>
      <c r="DF39" s="34"/>
      <c r="DG39" s="34"/>
      <c r="DH39" s="34"/>
      <c r="DI39" s="34"/>
      <c r="DJ39" s="34"/>
      <c r="DK39" s="34"/>
      <c r="DL39" s="34"/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  <c r="EC39" s="34"/>
      <c r="ED39" s="34"/>
      <c r="EE39" s="34"/>
      <c r="EF39" s="34"/>
      <c r="EG39" s="34"/>
      <c r="EH39" s="34"/>
      <c r="EI39" s="34"/>
      <c r="EJ39" s="34"/>
      <c r="EK39" s="34"/>
      <c r="EL39" s="34"/>
      <c r="EM39" s="34"/>
      <c r="EN39" s="34"/>
      <c r="EO39" s="34"/>
      <c r="EP39" s="34"/>
      <c r="EQ39" s="34"/>
      <c r="ER39" s="34"/>
      <c r="ES39" s="34"/>
      <c r="ET39" s="34"/>
      <c r="EU39" s="34"/>
      <c r="EV39" s="34"/>
      <c r="EW39" s="34"/>
      <c r="EX39" s="34"/>
      <c r="EY39" s="34"/>
      <c r="EZ39" s="34"/>
      <c r="FA39" s="34"/>
      <c r="FB39" s="34"/>
      <c r="FC39" s="34"/>
      <c r="FD39" s="34"/>
      <c r="FE39" s="34"/>
      <c r="FF39" s="34"/>
      <c r="FG39" s="34"/>
      <c r="FH39" s="34"/>
      <c r="FI39" s="34"/>
      <c r="FJ39" s="34"/>
      <c r="FK39" s="34"/>
      <c r="FL39" s="34"/>
      <c r="FM39" s="34"/>
      <c r="FN39" s="34"/>
      <c r="FO39" s="34"/>
      <c r="FP39" s="34"/>
      <c r="FQ39" s="34"/>
      <c r="FR39" s="34"/>
      <c r="FS39" s="34"/>
      <c r="FT39" s="34"/>
      <c r="FU39" s="43"/>
      <c r="FV39" s="34"/>
      <c r="FW39" s="34"/>
      <c r="FX39" s="34"/>
      <c r="FY39" s="34"/>
      <c r="FZ39" s="34"/>
    </row>
    <row r="40" spans="1:182" s="89" customFormat="1" ht="13.5" x14ac:dyDescent="0.25">
      <c r="A40" s="34"/>
      <c r="B40" s="73" t="s">
        <v>246</v>
      </c>
      <c r="C40" s="34"/>
      <c r="D40" s="34"/>
      <c r="E40" s="34"/>
      <c r="F40" s="5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  <c r="CW40" s="34"/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/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  <c r="EQ40" s="34"/>
      <c r="ER40" s="34"/>
      <c r="ES40" s="34"/>
      <c r="ET40" s="34"/>
      <c r="EU40" s="34"/>
      <c r="EV40" s="34"/>
      <c r="EW40" s="34"/>
      <c r="EX40" s="34"/>
      <c r="EY40" s="34"/>
      <c r="EZ40" s="34"/>
      <c r="FA40" s="34"/>
      <c r="FB40" s="34"/>
      <c r="FC40" s="34"/>
      <c r="FD40" s="34"/>
      <c r="FE40" s="34"/>
      <c r="FF40" s="34"/>
      <c r="FG40" s="34"/>
      <c r="FH40" s="34"/>
      <c r="FI40" s="34"/>
      <c r="FJ40" s="34"/>
      <c r="FK40" s="34"/>
      <c r="FL40" s="34"/>
      <c r="FM40" s="34"/>
      <c r="FN40" s="34"/>
      <c r="FO40" s="34"/>
      <c r="FP40" s="34"/>
      <c r="FQ40" s="34"/>
      <c r="FR40" s="34"/>
      <c r="FS40" s="34"/>
      <c r="FT40" s="34"/>
      <c r="FU40" s="43"/>
      <c r="FV40" s="34"/>
      <c r="FW40" s="34"/>
      <c r="FX40" s="34"/>
      <c r="FY40" s="34"/>
      <c r="FZ40" s="34"/>
    </row>
    <row r="41" spans="1:182" s="89" customFormat="1" ht="13.5" x14ac:dyDescent="0.25">
      <c r="A41" s="34"/>
      <c r="B41" s="128" t="str">
        <f>'Operating Assumptions'!F8</f>
        <v>Rent Revenue</v>
      </c>
      <c r="C41" s="34"/>
      <c r="D41" s="34"/>
      <c r="E41" s="34"/>
      <c r="F41" s="429">
        <f>SUM(H41:FT41)</f>
        <v>62735577.735607885</v>
      </c>
      <c r="G41" s="34"/>
      <c r="H41" s="431">
        <f>IF(H$9&lt;'Operating Assumptions'!$D$53,0,IF(H$6&gt;'Operating Assumptions'!$AA$8,0,IF('Operating Assumptions'!$G8="Unit Mix Tab",H$38*H$36,IF('Operating Assumptions'!$G8="$/Unit/Annual",'Operating Assumptions'!$H8*H$36/12*H$22,IF('Operating Assumptions'!$G8="$/Unit/Month",'Operating Assumptions'!$H8*H$36*H$22,IF('Operating Assumptions'!$G8="Fixed Amount",'Operating Assumptions'!$H8/12*H$22,IF('Operating Assumptions'!$G8="$/NSF",'Operating Assumptions'!$H8*'Operating Assumptions'!$D$12/12*H$22,IF('Operating Assumptions'!$G8="N/A",0))))))))</f>
        <v>0</v>
      </c>
      <c r="I41" s="431">
        <f>IF(I$9&lt;'Operating Assumptions'!$D$53,0,IF(I$6&gt;'Operating Assumptions'!$AA$8,0,IF('Operating Assumptions'!$G8="Unit Mix Tab",I$38*I$36,IF('Operating Assumptions'!$G8="$/Unit/Annual",'Operating Assumptions'!$H8*I$36/12*I$22,IF('Operating Assumptions'!$G8="$/Unit/Month",'Operating Assumptions'!$H8*I$36*I$22,IF('Operating Assumptions'!$G8="Fixed Amount",'Operating Assumptions'!$H8/12*I$22,IF('Operating Assumptions'!$G8="$/NSF",'Operating Assumptions'!$H8*'Operating Assumptions'!$D$12/12*I$22,IF('Operating Assumptions'!$G8="N/A",0))))))))</f>
        <v>0</v>
      </c>
      <c r="J41" s="431">
        <f>IF(J$9&lt;'Operating Assumptions'!$D$53,0,IF(J$6&gt;'Operating Assumptions'!$AA$8,0,IF('Operating Assumptions'!$G8="Unit Mix Tab",J$38*J$36,IF('Operating Assumptions'!$G8="$/Unit/Annual",'Operating Assumptions'!$H8*J$36/12*J$22,IF('Operating Assumptions'!$G8="$/Unit/Month",'Operating Assumptions'!$H8*J$36*J$22,IF('Operating Assumptions'!$G8="Fixed Amount",'Operating Assumptions'!$H8/12*J$22,IF('Operating Assumptions'!$G8="$/NSF",'Operating Assumptions'!$H8*'Operating Assumptions'!$D$12/12*J$22,IF('Operating Assumptions'!$G8="N/A",0))))))))</f>
        <v>0</v>
      </c>
      <c r="K41" s="431">
        <f>IF(K$9&lt;'Operating Assumptions'!$D$53,0,IF(K$6&gt;'Operating Assumptions'!$AA$8,0,IF('Operating Assumptions'!$G8="Unit Mix Tab",K$38*K$36,IF('Operating Assumptions'!$G8="$/Unit/Annual",'Operating Assumptions'!$H8*K$36/12*K$22,IF('Operating Assumptions'!$G8="$/Unit/Month",'Operating Assumptions'!$H8*K$36*K$22,IF('Operating Assumptions'!$G8="Fixed Amount",'Operating Assumptions'!$H8/12*K$22,IF('Operating Assumptions'!$G8="$/NSF",'Operating Assumptions'!$H8*'Operating Assumptions'!$D$12/12*K$22,IF('Operating Assumptions'!$G8="N/A",0))))))))</f>
        <v>0</v>
      </c>
      <c r="L41" s="431">
        <f>IF(L$9&lt;'Operating Assumptions'!$D$53,0,IF(L$6&gt;'Operating Assumptions'!$AA$8,0,IF('Operating Assumptions'!$G8="Unit Mix Tab",L$38*L$36,IF('Operating Assumptions'!$G8="$/Unit/Annual",'Operating Assumptions'!$H8*L$36/12*L$22,IF('Operating Assumptions'!$G8="$/Unit/Month",'Operating Assumptions'!$H8*L$36*L$22,IF('Operating Assumptions'!$G8="Fixed Amount",'Operating Assumptions'!$H8/12*L$22,IF('Operating Assumptions'!$G8="$/NSF",'Operating Assumptions'!$H8*'Operating Assumptions'!$D$12/12*L$22,IF('Operating Assumptions'!$G8="N/A",0))))))))</f>
        <v>0</v>
      </c>
      <c r="M41" s="431">
        <f>IF(M$9&lt;'Operating Assumptions'!$D$53,0,IF(M$6&gt;'Operating Assumptions'!$AA$8,0,IF('Operating Assumptions'!$G8="Unit Mix Tab",M$38*M$36,IF('Operating Assumptions'!$G8="$/Unit/Annual",'Operating Assumptions'!$H8*M$36/12*M$22,IF('Operating Assumptions'!$G8="$/Unit/Month",'Operating Assumptions'!$H8*M$36*M$22,IF('Operating Assumptions'!$G8="Fixed Amount",'Operating Assumptions'!$H8/12*M$22,IF('Operating Assumptions'!$G8="$/NSF",'Operating Assumptions'!$H8*'Operating Assumptions'!$D$12/12*M$22,IF('Operating Assumptions'!$G8="N/A",0))))))))</f>
        <v>0</v>
      </c>
      <c r="N41" s="431">
        <f>IF(N$9&lt;'Operating Assumptions'!$D$53,0,IF(N$6&gt;'Operating Assumptions'!$AA$8,0,IF('Operating Assumptions'!$G8="Unit Mix Tab",N$38*N$36,IF('Operating Assumptions'!$G8="$/Unit/Annual",'Operating Assumptions'!$H8*N$36/12*N$22,IF('Operating Assumptions'!$G8="$/Unit/Month",'Operating Assumptions'!$H8*N$36*N$22,IF('Operating Assumptions'!$G8="Fixed Amount",'Operating Assumptions'!$H8/12*N$22,IF('Operating Assumptions'!$G8="$/NSF",'Operating Assumptions'!$H8*'Operating Assumptions'!$D$12/12*N$22,IF('Operating Assumptions'!$G8="N/A",0))))))))</f>
        <v>0</v>
      </c>
      <c r="O41" s="431">
        <f>IF(O$9&lt;'Operating Assumptions'!$D$53,0,IF(O$6&gt;'Operating Assumptions'!$AA$8,0,IF('Operating Assumptions'!$G8="Unit Mix Tab",O$38*O$36,IF('Operating Assumptions'!$G8="$/Unit/Annual",'Operating Assumptions'!$H8*O$36/12*O$22,IF('Operating Assumptions'!$G8="$/Unit/Month",'Operating Assumptions'!$H8*O$36*O$22,IF('Operating Assumptions'!$G8="Fixed Amount",'Operating Assumptions'!$H8/12*O$22,IF('Operating Assumptions'!$G8="$/NSF",'Operating Assumptions'!$H8*'Operating Assumptions'!$D$12/12*O$22,IF('Operating Assumptions'!$G8="N/A",0))))))))</f>
        <v>0</v>
      </c>
      <c r="P41" s="431">
        <f>IF(P$9&lt;'Operating Assumptions'!$D$53,0,IF(P$6&gt;'Operating Assumptions'!$AA$8,0,IF('Operating Assumptions'!$G8="Unit Mix Tab",P$38*P$36,IF('Operating Assumptions'!$G8="$/Unit/Annual",'Operating Assumptions'!$H8*P$36/12*P$22,IF('Operating Assumptions'!$G8="$/Unit/Month",'Operating Assumptions'!$H8*P$36*P$22,IF('Operating Assumptions'!$G8="Fixed Amount",'Operating Assumptions'!$H8/12*P$22,IF('Operating Assumptions'!$G8="$/NSF",'Operating Assumptions'!$H8*'Operating Assumptions'!$D$12/12*P$22,IF('Operating Assumptions'!$G8="N/A",0))))))))</f>
        <v>0</v>
      </c>
      <c r="Q41" s="431">
        <f>IF(Q$9&lt;'Operating Assumptions'!$D$53,0,IF(Q$6&gt;'Operating Assumptions'!$AA$8,0,IF('Operating Assumptions'!$G8="Unit Mix Tab",Q$38*Q$36,IF('Operating Assumptions'!$G8="$/Unit/Annual",'Operating Assumptions'!$H8*Q$36/12*Q$22,IF('Operating Assumptions'!$G8="$/Unit/Month",'Operating Assumptions'!$H8*Q$36*Q$22,IF('Operating Assumptions'!$G8="Fixed Amount",'Operating Assumptions'!$H8/12*Q$22,IF('Operating Assumptions'!$G8="$/NSF",'Operating Assumptions'!$H8*'Operating Assumptions'!$D$12/12*Q$22,IF('Operating Assumptions'!$G8="N/A",0))))))))</f>
        <v>0</v>
      </c>
      <c r="R41" s="431">
        <f>IF(R$9&lt;'Operating Assumptions'!$D$53,0,IF(R$6&gt;'Operating Assumptions'!$AA$8,0,IF('Operating Assumptions'!$G8="Unit Mix Tab",R$38*R$36,IF('Operating Assumptions'!$G8="$/Unit/Annual",'Operating Assumptions'!$H8*R$36/12*R$22,IF('Operating Assumptions'!$G8="$/Unit/Month",'Operating Assumptions'!$H8*R$36*R$22,IF('Operating Assumptions'!$G8="Fixed Amount",'Operating Assumptions'!$H8/12*R$22,IF('Operating Assumptions'!$G8="$/NSF",'Operating Assumptions'!$H8*'Operating Assumptions'!$D$12/12*R$22,IF('Operating Assumptions'!$G8="N/A",0))))))))</f>
        <v>0</v>
      </c>
      <c r="S41" s="431">
        <f>IF(S$9&lt;'Operating Assumptions'!$D$53,0,IF(S$6&gt;'Operating Assumptions'!$AA$8,0,IF('Operating Assumptions'!$G8="Unit Mix Tab",S$38*S$36,IF('Operating Assumptions'!$G8="$/Unit/Annual",'Operating Assumptions'!$H8*S$36/12*S$22,IF('Operating Assumptions'!$G8="$/Unit/Month",'Operating Assumptions'!$H8*S$36*S$22,IF('Operating Assumptions'!$G8="Fixed Amount",'Operating Assumptions'!$H8/12*S$22,IF('Operating Assumptions'!$G8="$/NSF",'Operating Assumptions'!$H8*'Operating Assumptions'!$D$12/12*S$22,IF('Operating Assumptions'!$G8="N/A",0))))))))</f>
        <v>0</v>
      </c>
      <c r="T41" s="431">
        <f>IF(T$9&lt;'Operating Assumptions'!$D$53,0,IF(T$6&gt;'Operating Assumptions'!$AA$8,0,IF('Operating Assumptions'!$G8="Unit Mix Tab",T$38*T$36,IF('Operating Assumptions'!$G8="$/Unit/Annual",'Operating Assumptions'!$H8*T$36/12*T$22,IF('Operating Assumptions'!$G8="$/Unit/Month",'Operating Assumptions'!$H8*T$36*T$22,IF('Operating Assumptions'!$G8="Fixed Amount",'Operating Assumptions'!$H8/12*T$22,IF('Operating Assumptions'!$G8="$/NSF",'Operating Assumptions'!$H8*'Operating Assumptions'!$D$12/12*T$22,IF('Operating Assumptions'!$G8="N/A",0))))))))</f>
        <v>0</v>
      </c>
      <c r="U41" s="431">
        <f>IF(U$9&lt;'Operating Assumptions'!$D$53,0,IF(U$6&gt;'Operating Assumptions'!$AA$8,0,IF('Operating Assumptions'!$G8="Unit Mix Tab",U$38*U$36,IF('Operating Assumptions'!$G8="$/Unit/Annual",'Operating Assumptions'!$H8*U$36/12*U$22,IF('Operating Assumptions'!$G8="$/Unit/Month",'Operating Assumptions'!$H8*U$36*U$22,IF('Operating Assumptions'!$G8="Fixed Amount",'Operating Assumptions'!$H8/12*U$22,IF('Operating Assumptions'!$G8="$/NSF",'Operating Assumptions'!$H8*'Operating Assumptions'!$D$12/12*U$22,IF('Operating Assumptions'!$G8="N/A",0))))))))</f>
        <v>0</v>
      </c>
      <c r="V41" s="431">
        <f>IF(V$9&lt;'Operating Assumptions'!$D$53,0,IF(V$6&gt;'Operating Assumptions'!$AA$8,0,IF('Operating Assumptions'!$G8="Unit Mix Tab",V$38*V$36,IF('Operating Assumptions'!$G8="$/Unit/Annual",'Operating Assumptions'!$H8*V$36/12*V$22,IF('Operating Assumptions'!$G8="$/Unit/Month",'Operating Assumptions'!$H8*V$36*V$22,IF('Operating Assumptions'!$G8="Fixed Amount",'Operating Assumptions'!$H8/12*V$22,IF('Operating Assumptions'!$G8="$/NSF",'Operating Assumptions'!$H8*'Operating Assumptions'!$D$12/12*V$22,IF('Operating Assumptions'!$G8="N/A",0))))))))</f>
        <v>0</v>
      </c>
      <c r="W41" s="431">
        <f>IF(W$9&lt;'Operating Assumptions'!$D$53,0,IF(W$6&gt;'Operating Assumptions'!$AA$8,0,IF('Operating Assumptions'!$G8="Unit Mix Tab",W$38*W$36,IF('Operating Assumptions'!$G8="$/Unit/Annual",'Operating Assumptions'!$H8*W$36/12*W$22,IF('Operating Assumptions'!$G8="$/Unit/Month",'Operating Assumptions'!$H8*W$36*W$22,IF('Operating Assumptions'!$G8="Fixed Amount",'Operating Assumptions'!$H8/12*W$22,IF('Operating Assumptions'!$G8="$/NSF",'Operating Assumptions'!$H8*'Operating Assumptions'!$D$12/12*W$22,IF('Operating Assumptions'!$G8="N/A",0))))))))</f>
        <v>0</v>
      </c>
      <c r="X41" s="431">
        <f>IF(X$9&lt;'Operating Assumptions'!$D$53,0,IF(X$6&gt;'Operating Assumptions'!$AA$8,0,IF('Operating Assumptions'!$G8="Unit Mix Tab",X$38*X$36,IF('Operating Assumptions'!$G8="$/Unit/Annual",'Operating Assumptions'!$H8*X$36/12*X$22,IF('Operating Assumptions'!$G8="$/Unit/Month",'Operating Assumptions'!$H8*X$36*X$22,IF('Operating Assumptions'!$G8="Fixed Amount",'Operating Assumptions'!$H8/12*X$22,IF('Operating Assumptions'!$G8="$/NSF",'Operating Assumptions'!$H8*'Operating Assumptions'!$D$12/12*X$22,IF('Operating Assumptions'!$G8="N/A",0))))))))</f>
        <v>0</v>
      </c>
      <c r="Y41" s="431">
        <f>IF(Y$9&lt;'Operating Assumptions'!$D$53,0,IF(Y$6&gt;'Operating Assumptions'!$AA$8,0,IF('Operating Assumptions'!$G8="Unit Mix Tab",Y$38*Y$36,IF('Operating Assumptions'!$G8="$/Unit/Annual",'Operating Assumptions'!$H8*Y$36/12*Y$22,IF('Operating Assumptions'!$G8="$/Unit/Month",'Operating Assumptions'!$H8*Y$36*Y$22,IF('Operating Assumptions'!$G8="Fixed Amount",'Operating Assumptions'!$H8/12*Y$22,IF('Operating Assumptions'!$G8="$/NSF",'Operating Assumptions'!$H8*'Operating Assumptions'!$D$12/12*Y$22,IF('Operating Assumptions'!$G8="N/A",0))))))))</f>
        <v>41165.205879526147</v>
      </c>
      <c r="Z41" s="431">
        <f>IF(Z$9&lt;'Operating Assumptions'!$D$53,0,IF(Z$6&gt;'Operating Assumptions'!$AA$8,0,IF('Operating Assumptions'!$G8="Unit Mix Tab",Z$38*Z$36,IF('Operating Assumptions'!$G8="$/Unit/Annual",'Operating Assumptions'!$H8*Z$36/12*Z$22,IF('Operating Assumptions'!$G8="$/Unit/Month",'Operating Assumptions'!$H8*Z$36*Z$22,IF('Operating Assumptions'!$G8="Fixed Amount",'Operating Assumptions'!$H8/12*Z$22,IF('Operating Assumptions'!$G8="$/NSF",'Operating Assumptions'!$H8*'Operating Assumptions'!$D$12/12*Z$22,IF('Operating Assumptions'!$G8="N/A",0))))))))</f>
        <v>80370.163860027227</v>
      </c>
      <c r="AA41" s="431">
        <f>IF(AA$9&lt;'Operating Assumptions'!$D$53,0,IF(AA$6&gt;'Operating Assumptions'!$AA$8,0,IF('Operating Assumptions'!$G8="Unit Mix Tab",AA$38*AA$36,IF('Operating Assumptions'!$G8="$/Unit/Annual",'Operating Assumptions'!$H8*AA$36/12*AA$22,IF('Operating Assumptions'!$G8="$/Unit/Month",'Operating Assumptions'!$H8*AA$36*AA$22,IF('Operating Assumptions'!$G8="Fixed Amount",'Operating Assumptions'!$H8/12*AA$22,IF('Operating Assumptions'!$G8="$/NSF",'Operating Assumptions'!$H8*'Operating Assumptions'!$D$12/12*AA$22,IF('Operating Assumptions'!$G8="N/A",0))))))))</f>
        <v>119575.12184052833</v>
      </c>
      <c r="AB41" s="431">
        <f>IF(AB$9&lt;'Operating Assumptions'!$D$53,0,IF(AB$6&gt;'Operating Assumptions'!$AA$8,0,IF('Operating Assumptions'!$G8="Unit Mix Tab",AB$38*AB$36,IF('Operating Assumptions'!$G8="$/Unit/Annual",'Operating Assumptions'!$H8*AB$36/12*AB$22,IF('Operating Assumptions'!$G8="$/Unit/Month",'Operating Assumptions'!$H8*AB$36*AB$22,IF('Operating Assumptions'!$G8="Fixed Amount",'Operating Assumptions'!$H8/12*AB$22,IF('Operating Assumptions'!$G8="$/NSF",'Operating Assumptions'!$H8*'Operating Assumptions'!$D$12/12*AB$22,IF('Operating Assumptions'!$G8="N/A",0))))))))</f>
        <v>158780.07982102942</v>
      </c>
      <c r="AC41" s="431">
        <f>IF(AC$9&lt;'Operating Assumptions'!$D$53,0,IF(AC$6&gt;'Operating Assumptions'!$AA$8,0,IF('Operating Assumptions'!$G8="Unit Mix Tab",AC$38*AC$36,IF('Operating Assumptions'!$G8="$/Unit/Annual",'Operating Assumptions'!$H8*AC$36/12*AC$22,IF('Operating Assumptions'!$G8="$/Unit/Month",'Operating Assumptions'!$H8*AC$36*AC$22,IF('Operating Assumptions'!$G8="Fixed Amount",'Operating Assumptions'!$H8/12*AC$22,IF('Operating Assumptions'!$G8="$/NSF",'Operating Assumptions'!$H8*'Operating Assumptions'!$D$12/12*AC$22,IF('Operating Assumptions'!$G8="N/A",0))))))))</f>
        <v>197985.0378015305</v>
      </c>
      <c r="AD41" s="431">
        <f>IF(AD$9&lt;'Operating Assumptions'!$D$53,0,IF(AD$6&gt;'Operating Assumptions'!$AA$8,0,IF('Operating Assumptions'!$G8="Unit Mix Tab",AD$38*AD$36,IF('Operating Assumptions'!$G8="$/Unit/Annual",'Operating Assumptions'!$H8*AD$36/12*AD$22,IF('Operating Assumptions'!$G8="$/Unit/Month",'Operating Assumptions'!$H8*AD$36*AD$22,IF('Operating Assumptions'!$G8="Fixed Amount",'Operating Assumptions'!$H8/12*AD$22,IF('Operating Assumptions'!$G8="$/NSF",'Operating Assumptions'!$H8*'Operating Assumptions'!$D$12/12*AD$22,IF('Operating Assumptions'!$G8="N/A",0))))))))</f>
        <v>237189.99578203159</v>
      </c>
      <c r="AE41" s="431">
        <f>IF(AE$9&lt;'Operating Assumptions'!$D$53,0,IF(AE$6&gt;'Operating Assumptions'!$AA$8,0,IF('Operating Assumptions'!$G8="Unit Mix Tab",AE$38*AE$36,IF('Operating Assumptions'!$G8="$/Unit/Annual",'Operating Assumptions'!$H8*AE$36/12*AE$22,IF('Operating Assumptions'!$G8="$/Unit/Month",'Operating Assumptions'!$H8*AE$36*AE$22,IF('Operating Assumptions'!$G8="Fixed Amount",'Operating Assumptions'!$H8/12*AE$22,IF('Operating Assumptions'!$G8="$/NSF",'Operating Assumptions'!$H8*'Operating Assumptions'!$D$12/12*AE$22,IF('Operating Assumptions'!$G8="N/A",0))))))))</f>
        <v>245030.9873781318</v>
      </c>
      <c r="AF41" s="431">
        <f>IF(AF$9&lt;'Operating Assumptions'!$D$53,0,IF(AF$6&gt;'Operating Assumptions'!$AA$8,0,IF('Operating Assumptions'!$G8="Unit Mix Tab",AF$38*AF$36,IF('Operating Assumptions'!$G8="$/Unit/Annual",'Operating Assumptions'!$H8*AF$36/12*AF$22,IF('Operating Assumptions'!$G8="$/Unit/Month",'Operating Assumptions'!$H8*AF$36*AF$22,IF('Operating Assumptions'!$G8="Fixed Amount",'Operating Assumptions'!$H8/12*AF$22,IF('Operating Assumptions'!$G8="$/NSF",'Operating Assumptions'!$H8*'Operating Assumptions'!$D$12/12*AF$22,IF('Operating Assumptions'!$G8="N/A",0))))))))</f>
        <v>249931.60712569446</v>
      </c>
      <c r="AG41" s="431">
        <f>IF(AG$9&lt;'Operating Assumptions'!$D$53,0,IF(AG$6&gt;'Operating Assumptions'!$AA$8,0,IF('Operating Assumptions'!$G8="Unit Mix Tab",AG$38*AG$36,IF('Operating Assumptions'!$G8="$/Unit/Annual",'Operating Assumptions'!$H8*AG$36/12*AG$22,IF('Operating Assumptions'!$G8="$/Unit/Month",'Operating Assumptions'!$H8*AG$36*AG$22,IF('Operating Assumptions'!$G8="Fixed Amount",'Operating Assumptions'!$H8/12*AG$22,IF('Operating Assumptions'!$G8="$/NSF",'Operating Assumptions'!$H8*'Operating Assumptions'!$D$12/12*AG$22,IF('Operating Assumptions'!$G8="N/A",0))))))))</f>
        <v>249931.60712569446</v>
      </c>
      <c r="AH41" s="431">
        <f>IF(AH$9&lt;'Operating Assumptions'!$D$53,0,IF(AH$6&gt;'Operating Assumptions'!$AA$8,0,IF('Operating Assumptions'!$G8="Unit Mix Tab",AH$38*AH$36,IF('Operating Assumptions'!$G8="$/Unit/Annual",'Operating Assumptions'!$H8*AH$36/12*AH$22,IF('Operating Assumptions'!$G8="$/Unit/Month",'Operating Assumptions'!$H8*AH$36*AH$22,IF('Operating Assumptions'!$G8="Fixed Amount",'Operating Assumptions'!$H8/12*AH$22,IF('Operating Assumptions'!$G8="$/NSF",'Operating Assumptions'!$H8*'Operating Assumptions'!$D$12/12*AH$22,IF('Operating Assumptions'!$G8="N/A",0))))))))</f>
        <v>289920.66426580556</v>
      </c>
      <c r="AI41" s="431">
        <f>IF(AI$9&lt;'Operating Assumptions'!$D$53,0,IF(AI$6&gt;'Operating Assumptions'!$AA$8,0,IF('Operating Assumptions'!$G8="Unit Mix Tab",AI$38*AI$36,IF('Operating Assumptions'!$G8="$/Unit/Annual",'Operating Assumptions'!$H8*AI$36/12*AI$22,IF('Operating Assumptions'!$G8="$/Unit/Month",'Operating Assumptions'!$H8*AI$36*AI$22,IF('Operating Assumptions'!$G8="Fixed Amount",'Operating Assumptions'!$H8/12*AI$22,IF('Operating Assumptions'!$G8="$/NSF",'Operating Assumptions'!$H8*'Operating Assumptions'!$D$12/12*AI$22,IF('Operating Assumptions'!$G8="N/A",0))))))))</f>
        <v>329909.72140591667</v>
      </c>
      <c r="AJ41" s="431">
        <f>IF(AJ$9&lt;'Operating Assumptions'!$D$53,0,IF(AJ$6&gt;'Operating Assumptions'!$AA$8,0,IF('Operating Assumptions'!$G8="Unit Mix Tab",AJ$38*AJ$36,IF('Operating Assumptions'!$G8="$/Unit/Annual",'Operating Assumptions'!$H8*AJ$36/12*AJ$22,IF('Operating Assumptions'!$G8="$/Unit/Month",'Operating Assumptions'!$H8*AJ$36*AJ$22,IF('Operating Assumptions'!$G8="Fixed Amount",'Operating Assumptions'!$H8/12*AJ$22,IF('Operating Assumptions'!$G8="$/NSF",'Operating Assumptions'!$H8*'Operating Assumptions'!$D$12/12*AJ$22,IF('Operating Assumptions'!$G8="N/A",0))))))))</f>
        <v>369898.77854602778</v>
      </c>
      <c r="AK41" s="431">
        <f>IF(AK$9&lt;'Operating Assumptions'!$D$53,0,IF(AK$6&gt;'Operating Assumptions'!$AA$8,0,IF('Operating Assumptions'!$G8="Unit Mix Tab",AK$38*AK$36,IF('Operating Assumptions'!$G8="$/Unit/Annual",'Operating Assumptions'!$H8*AK$36/12*AK$22,IF('Operating Assumptions'!$G8="$/Unit/Month",'Operating Assumptions'!$H8*AK$36*AK$22,IF('Operating Assumptions'!$G8="Fixed Amount",'Operating Assumptions'!$H8/12*AK$22,IF('Operating Assumptions'!$G8="$/NSF",'Operating Assumptions'!$H8*'Operating Assumptions'!$D$12/12*AK$22,IF('Operating Assumptions'!$G8="N/A",0))))))))</f>
        <v>409887.83568613889</v>
      </c>
      <c r="AL41" s="431">
        <f>IF(AL$9&lt;'Operating Assumptions'!$D$53,0,IF(AL$6&gt;'Operating Assumptions'!$AA$8,0,IF('Operating Assumptions'!$G8="Unit Mix Tab",AL$38*AL$36,IF('Operating Assumptions'!$G8="$/Unit/Annual",'Operating Assumptions'!$H8*AL$36/12*AL$22,IF('Operating Assumptions'!$G8="$/Unit/Month",'Operating Assumptions'!$H8*AL$36*AL$22,IF('Operating Assumptions'!$G8="Fixed Amount",'Operating Assumptions'!$H8/12*AL$22,IF('Operating Assumptions'!$G8="$/NSF",'Operating Assumptions'!$H8*'Operating Assumptions'!$D$12/12*AL$22,IF('Operating Assumptions'!$G8="N/A",0))))))))</f>
        <v>449876.89282625</v>
      </c>
      <c r="AM41" s="431">
        <f>IF(AM$9&lt;'Operating Assumptions'!$D$53,0,IF(AM$6&gt;'Operating Assumptions'!$AA$8,0,IF('Operating Assumptions'!$G8="Unit Mix Tab",AM$38*AM$36,IF('Operating Assumptions'!$G8="$/Unit/Annual",'Operating Assumptions'!$H8*AM$36/12*AM$22,IF('Operating Assumptions'!$G8="$/Unit/Month",'Operating Assumptions'!$H8*AM$36*AM$22,IF('Operating Assumptions'!$G8="Fixed Amount",'Operating Assumptions'!$H8/12*AM$22,IF('Operating Assumptions'!$G8="$/NSF",'Operating Assumptions'!$H8*'Operating Assumptions'!$D$12/12*AM$22,IF('Operating Assumptions'!$G8="N/A",0))))))))</f>
        <v>479868.68568133336</v>
      </c>
      <c r="AN41" s="431">
        <f>IF(AN$9&lt;'Operating Assumptions'!$D$53,0,IF(AN$6&gt;'Operating Assumptions'!$AA$8,0,IF('Operating Assumptions'!$G8="Unit Mix Tab",AN$38*AN$36,IF('Operating Assumptions'!$G8="$/Unit/Annual",'Operating Assumptions'!$H8*AN$36/12*AN$22,IF('Operating Assumptions'!$G8="$/Unit/Month",'Operating Assumptions'!$H8*AN$36*AN$22,IF('Operating Assumptions'!$G8="Fixed Amount",'Operating Assumptions'!$H8/12*AN$22,IF('Operating Assumptions'!$G8="$/NSF",'Operating Assumptions'!$H8*'Operating Assumptions'!$D$12/12*AN$22,IF('Operating Assumptions'!$G8="N/A",0))))))))</f>
        <v>479868.68568133336</v>
      </c>
      <c r="AO41" s="431">
        <f>IF(AO$9&lt;'Operating Assumptions'!$D$53,0,IF(AO$6&gt;'Operating Assumptions'!$AA$8,0,IF('Operating Assumptions'!$G8="Unit Mix Tab",AO$38*AO$36,IF('Operating Assumptions'!$G8="$/Unit/Annual",'Operating Assumptions'!$H8*AO$36/12*AO$22,IF('Operating Assumptions'!$G8="$/Unit/Month",'Operating Assumptions'!$H8*AO$36*AO$22,IF('Operating Assumptions'!$G8="Fixed Amount",'Operating Assumptions'!$H8/12*AO$22,IF('Operating Assumptions'!$G8="$/NSF",'Operating Assumptions'!$H8*'Operating Assumptions'!$D$12/12*AO$22,IF('Operating Assumptions'!$G8="N/A",0))))))))</f>
        <v>479868.68568133336</v>
      </c>
      <c r="AP41" s="431">
        <f>IF(AP$9&lt;'Operating Assumptions'!$D$53,0,IF(AP$6&gt;'Operating Assumptions'!$AA$8,0,IF('Operating Assumptions'!$G8="Unit Mix Tab",AP$38*AP$36,IF('Operating Assumptions'!$G8="$/Unit/Annual",'Operating Assumptions'!$H8*AP$36/12*AP$22,IF('Operating Assumptions'!$G8="$/Unit/Month",'Operating Assumptions'!$H8*AP$36*AP$22,IF('Operating Assumptions'!$G8="Fixed Amount",'Operating Assumptions'!$H8/12*AP$22,IF('Operating Assumptions'!$G8="$/NSF",'Operating Assumptions'!$H8*'Operating Assumptions'!$D$12/12*AP$22,IF('Operating Assumptions'!$G8="N/A",0))))))))</f>
        <v>479868.68568133336</v>
      </c>
      <c r="AQ41" s="431">
        <f>IF(AQ$9&lt;'Operating Assumptions'!$D$53,0,IF(AQ$6&gt;'Operating Assumptions'!$AA$8,0,IF('Operating Assumptions'!$G8="Unit Mix Tab",AQ$38*AQ$36,IF('Operating Assumptions'!$G8="$/Unit/Annual",'Operating Assumptions'!$H8*AQ$36/12*AQ$22,IF('Operating Assumptions'!$G8="$/Unit/Month",'Operating Assumptions'!$H8*AQ$36*AQ$22,IF('Operating Assumptions'!$G8="Fixed Amount",'Operating Assumptions'!$H8/12*AQ$22,IF('Operating Assumptions'!$G8="$/NSF",'Operating Assumptions'!$H8*'Operating Assumptions'!$D$12/12*AQ$22,IF('Operating Assumptions'!$G8="N/A",0))))))))</f>
        <v>479868.68568133336</v>
      </c>
      <c r="AR41" s="431">
        <f>IF(AR$9&lt;'Operating Assumptions'!$D$53,0,IF(AR$6&gt;'Operating Assumptions'!$AA$8,0,IF('Operating Assumptions'!$G8="Unit Mix Tab",AR$38*AR$36,IF('Operating Assumptions'!$G8="$/Unit/Annual",'Operating Assumptions'!$H8*AR$36/12*AR$22,IF('Operating Assumptions'!$G8="$/Unit/Month",'Operating Assumptions'!$H8*AR$36*AR$22,IF('Operating Assumptions'!$G8="Fixed Amount",'Operating Assumptions'!$H8/12*AR$22,IF('Operating Assumptions'!$G8="$/NSF",'Operating Assumptions'!$H8*'Operating Assumptions'!$D$12/12*AR$22,IF('Operating Assumptions'!$G8="N/A",0))))))))</f>
        <v>489277.87559665361</v>
      </c>
      <c r="AS41" s="431">
        <f>IF(AS$9&lt;'Operating Assumptions'!$D$53,0,IF(AS$6&gt;'Operating Assumptions'!$AA$8,0,IF('Operating Assumptions'!$G8="Unit Mix Tab",AS$38*AS$36,IF('Operating Assumptions'!$G8="$/Unit/Annual",'Operating Assumptions'!$H8*AS$36/12*AS$22,IF('Operating Assumptions'!$G8="$/Unit/Month",'Operating Assumptions'!$H8*AS$36*AS$22,IF('Operating Assumptions'!$G8="Fixed Amount",'Operating Assumptions'!$H8/12*AS$22,IF('Operating Assumptions'!$G8="$/NSF",'Operating Assumptions'!$H8*'Operating Assumptions'!$D$12/12*AS$22,IF('Operating Assumptions'!$G8="N/A",0))))))))</f>
        <v>489277.87559665361</v>
      </c>
      <c r="AT41" s="431">
        <f>IF(AT$9&lt;'Operating Assumptions'!$D$53,0,IF(AT$6&gt;'Operating Assumptions'!$AA$8,0,IF('Operating Assumptions'!$G8="Unit Mix Tab",AT$38*AT$36,IF('Operating Assumptions'!$G8="$/Unit/Annual",'Operating Assumptions'!$H8*AT$36/12*AT$22,IF('Operating Assumptions'!$G8="$/Unit/Month",'Operating Assumptions'!$H8*AT$36*AT$22,IF('Operating Assumptions'!$G8="Fixed Amount",'Operating Assumptions'!$H8/12*AT$22,IF('Operating Assumptions'!$G8="$/NSF",'Operating Assumptions'!$H8*'Operating Assumptions'!$D$12/12*AT$22,IF('Operating Assumptions'!$G8="N/A",0))))))))</f>
        <v>489277.87559665361</v>
      </c>
      <c r="AU41" s="431">
        <f>IF(AU$9&lt;'Operating Assumptions'!$D$53,0,IF(AU$6&gt;'Operating Assumptions'!$AA$8,0,IF('Operating Assumptions'!$G8="Unit Mix Tab",AU$38*AU$36,IF('Operating Assumptions'!$G8="$/Unit/Annual",'Operating Assumptions'!$H8*AU$36/12*AU$22,IF('Operating Assumptions'!$G8="$/Unit/Month",'Operating Assumptions'!$H8*AU$36*AU$22,IF('Operating Assumptions'!$G8="Fixed Amount",'Operating Assumptions'!$H8/12*AU$22,IF('Operating Assumptions'!$G8="$/NSF",'Operating Assumptions'!$H8*'Operating Assumptions'!$D$12/12*AU$22,IF('Operating Assumptions'!$G8="N/A",0))))))))</f>
        <v>489277.87559665361</v>
      </c>
      <c r="AV41" s="431">
        <f>IF(AV$9&lt;'Operating Assumptions'!$D$53,0,IF(AV$6&gt;'Operating Assumptions'!$AA$8,0,IF('Operating Assumptions'!$G8="Unit Mix Tab",AV$38*AV$36,IF('Operating Assumptions'!$G8="$/Unit/Annual",'Operating Assumptions'!$H8*AV$36/12*AV$22,IF('Operating Assumptions'!$G8="$/Unit/Month",'Operating Assumptions'!$H8*AV$36*AV$22,IF('Operating Assumptions'!$G8="Fixed Amount",'Operating Assumptions'!$H8/12*AV$22,IF('Operating Assumptions'!$G8="$/NSF",'Operating Assumptions'!$H8*'Operating Assumptions'!$D$12/12*AV$22,IF('Operating Assumptions'!$G8="N/A",0))))))))</f>
        <v>489277.87559665361</v>
      </c>
      <c r="AW41" s="431">
        <f>IF(AW$9&lt;'Operating Assumptions'!$D$53,0,IF(AW$6&gt;'Operating Assumptions'!$AA$8,0,IF('Operating Assumptions'!$G8="Unit Mix Tab",AW$38*AW$36,IF('Operating Assumptions'!$G8="$/Unit/Annual",'Operating Assumptions'!$H8*AW$36/12*AW$22,IF('Operating Assumptions'!$G8="$/Unit/Month",'Operating Assumptions'!$H8*AW$36*AW$22,IF('Operating Assumptions'!$G8="Fixed Amount",'Operating Assumptions'!$H8/12*AW$22,IF('Operating Assumptions'!$G8="$/NSF",'Operating Assumptions'!$H8*'Operating Assumptions'!$D$12/12*AW$22,IF('Operating Assumptions'!$G8="N/A",0))))))))</f>
        <v>489277.87559665361</v>
      </c>
      <c r="AX41" s="431">
        <f>IF(AX$9&lt;'Operating Assumptions'!$D$53,0,IF(AX$6&gt;'Operating Assumptions'!$AA$8,0,IF('Operating Assumptions'!$G8="Unit Mix Tab",AX$38*AX$36,IF('Operating Assumptions'!$G8="$/Unit/Annual",'Operating Assumptions'!$H8*AX$36/12*AX$22,IF('Operating Assumptions'!$G8="$/Unit/Month",'Operating Assumptions'!$H8*AX$36*AX$22,IF('Operating Assumptions'!$G8="Fixed Amount",'Operating Assumptions'!$H8/12*AX$22,IF('Operating Assumptions'!$G8="$/NSF",'Operating Assumptions'!$H8*'Operating Assumptions'!$D$12/12*AX$22,IF('Operating Assumptions'!$G8="N/A",0))))))))</f>
        <v>489277.87559665361</v>
      </c>
      <c r="AY41" s="431">
        <f>IF(AY$9&lt;'Operating Assumptions'!$D$53,0,IF(AY$6&gt;'Operating Assumptions'!$AA$8,0,IF('Operating Assumptions'!$G8="Unit Mix Tab",AY$38*AY$36,IF('Operating Assumptions'!$G8="$/Unit/Annual",'Operating Assumptions'!$H8*AY$36/12*AY$22,IF('Operating Assumptions'!$G8="$/Unit/Month",'Operating Assumptions'!$H8*AY$36*AY$22,IF('Operating Assumptions'!$G8="Fixed Amount",'Operating Assumptions'!$H8/12*AY$22,IF('Operating Assumptions'!$G8="$/NSF",'Operating Assumptions'!$H8*'Operating Assumptions'!$D$12/12*AY$22,IF('Operating Assumptions'!$G8="N/A",0))))))))</f>
        <v>489277.87559665361</v>
      </c>
      <c r="AZ41" s="431">
        <f>IF(AZ$9&lt;'Operating Assumptions'!$D$53,0,IF(AZ$6&gt;'Operating Assumptions'!$AA$8,0,IF('Operating Assumptions'!$G8="Unit Mix Tab",AZ$38*AZ$36,IF('Operating Assumptions'!$G8="$/Unit/Annual",'Operating Assumptions'!$H8*AZ$36/12*AZ$22,IF('Operating Assumptions'!$G8="$/Unit/Month",'Operating Assumptions'!$H8*AZ$36*AZ$22,IF('Operating Assumptions'!$G8="Fixed Amount",'Operating Assumptions'!$H8/12*AZ$22,IF('Operating Assumptions'!$G8="$/NSF",'Operating Assumptions'!$H8*'Operating Assumptions'!$D$12/12*AZ$22,IF('Operating Assumptions'!$G8="N/A",0))))))))</f>
        <v>489277.87559665361</v>
      </c>
      <c r="BA41" s="431">
        <f>IF(BA$9&lt;'Operating Assumptions'!$D$53,0,IF(BA$6&gt;'Operating Assumptions'!$AA$8,0,IF('Operating Assumptions'!$G8="Unit Mix Tab",BA$38*BA$36,IF('Operating Assumptions'!$G8="$/Unit/Annual",'Operating Assumptions'!$H8*BA$36/12*BA$22,IF('Operating Assumptions'!$G8="$/Unit/Month",'Operating Assumptions'!$H8*BA$36*BA$22,IF('Operating Assumptions'!$G8="Fixed Amount",'Operating Assumptions'!$H8/12*BA$22,IF('Operating Assumptions'!$G8="$/NSF",'Operating Assumptions'!$H8*'Operating Assumptions'!$D$12/12*BA$22,IF('Operating Assumptions'!$G8="N/A",0))))))))</f>
        <v>489277.87559665361</v>
      </c>
      <c r="BB41" s="431">
        <f>IF(BB$9&lt;'Operating Assumptions'!$D$53,0,IF(BB$6&gt;'Operating Assumptions'!$AA$8,0,IF('Operating Assumptions'!$G8="Unit Mix Tab",BB$38*BB$36,IF('Operating Assumptions'!$G8="$/Unit/Annual",'Operating Assumptions'!$H8*BB$36/12*BB$22,IF('Operating Assumptions'!$G8="$/Unit/Month",'Operating Assumptions'!$H8*BB$36*BB$22,IF('Operating Assumptions'!$G8="Fixed Amount",'Operating Assumptions'!$H8/12*BB$22,IF('Operating Assumptions'!$G8="$/NSF",'Operating Assumptions'!$H8*'Operating Assumptions'!$D$12/12*BB$22,IF('Operating Assumptions'!$G8="N/A",0))))))))</f>
        <v>489277.87559665361</v>
      </c>
      <c r="BC41" s="431">
        <f>IF(BC$9&lt;'Operating Assumptions'!$D$53,0,IF(BC$6&gt;'Operating Assumptions'!$AA$8,0,IF('Operating Assumptions'!$G8="Unit Mix Tab",BC$38*BC$36,IF('Operating Assumptions'!$G8="$/Unit/Annual",'Operating Assumptions'!$H8*BC$36/12*BC$22,IF('Operating Assumptions'!$G8="$/Unit/Month",'Operating Assumptions'!$H8*BC$36*BC$22,IF('Operating Assumptions'!$G8="Fixed Amount",'Operating Assumptions'!$H8/12*BC$22,IF('Operating Assumptions'!$G8="$/NSF",'Operating Assumptions'!$H8*'Operating Assumptions'!$D$12/12*BC$22,IF('Operating Assumptions'!$G8="N/A",0))))))))</f>
        <v>489277.87559665361</v>
      </c>
      <c r="BD41" s="431">
        <f>IF(BD$9&lt;'Operating Assumptions'!$D$53,0,IF(BD$6&gt;'Operating Assumptions'!$AA$8,0,IF('Operating Assumptions'!$G8="Unit Mix Tab",BD$38*BD$36,IF('Operating Assumptions'!$G8="$/Unit/Annual",'Operating Assumptions'!$H8*BD$36/12*BD$22,IF('Operating Assumptions'!$G8="$/Unit/Month",'Operating Assumptions'!$H8*BD$36*BD$22,IF('Operating Assumptions'!$G8="Fixed Amount",'Operating Assumptions'!$H8/12*BD$22,IF('Operating Assumptions'!$G8="$/NSF",'Operating Assumptions'!$H8*'Operating Assumptions'!$D$12/12*BD$22,IF('Operating Assumptions'!$G8="N/A",0))))))))</f>
        <v>498687.06551197387</v>
      </c>
      <c r="BE41" s="431">
        <f>IF(BE$9&lt;'Operating Assumptions'!$D$53,0,IF(BE$6&gt;'Operating Assumptions'!$AA$8,0,IF('Operating Assumptions'!$G8="Unit Mix Tab",BE$38*BE$36,IF('Operating Assumptions'!$G8="$/Unit/Annual",'Operating Assumptions'!$H8*BE$36/12*BE$22,IF('Operating Assumptions'!$G8="$/Unit/Month",'Operating Assumptions'!$H8*BE$36*BE$22,IF('Operating Assumptions'!$G8="Fixed Amount",'Operating Assumptions'!$H8/12*BE$22,IF('Operating Assumptions'!$G8="$/NSF",'Operating Assumptions'!$H8*'Operating Assumptions'!$D$12/12*BE$22,IF('Operating Assumptions'!$G8="N/A",0))))))))</f>
        <v>498687.06551197387</v>
      </c>
      <c r="BF41" s="431">
        <f>IF(BF$9&lt;'Operating Assumptions'!$D$53,0,IF(BF$6&gt;'Operating Assumptions'!$AA$8,0,IF('Operating Assumptions'!$G8="Unit Mix Tab",BF$38*BF$36,IF('Operating Assumptions'!$G8="$/Unit/Annual",'Operating Assumptions'!$H8*BF$36/12*BF$22,IF('Operating Assumptions'!$G8="$/Unit/Month",'Operating Assumptions'!$H8*BF$36*BF$22,IF('Operating Assumptions'!$G8="Fixed Amount",'Operating Assumptions'!$H8/12*BF$22,IF('Operating Assumptions'!$G8="$/NSF",'Operating Assumptions'!$H8*'Operating Assumptions'!$D$12/12*BF$22,IF('Operating Assumptions'!$G8="N/A",0))))))))</f>
        <v>498687.06551197387</v>
      </c>
      <c r="BG41" s="431">
        <f>IF(BG$9&lt;'Operating Assumptions'!$D$53,0,IF(BG$6&gt;'Operating Assumptions'!$AA$8,0,IF('Operating Assumptions'!$G8="Unit Mix Tab",BG$38*BG$36,IF('Operating Assumptions'!$G8="$/Unit/Annual",'Operating Assumptions'!$H8*BG$36/12*BG$22,IF('Operating Assumptions'!$G8="$/Unit/Month",'Operating Assumptions'!$H8*BG$36*BG$22,IF('Operating Assumptions'!$G8="Fixed Amount",'Operating Assumptions'!$H8/12*BG$22,IF('Operating Assumptions'!$G8="$/NSF",'Operating Assumptions'!$H8*'Operating Assumptions'!$D$12/12*BG$22,IF('Operating Assumptions'!$G8="N/A",0))))))))</f>
        <v>498687.06551197387</v>
      </c>
      <c r="BH41" s="431">
        <f>IF(BH$9&lt;'Operating Assumptions'!$D$53,0,IF(BH$6&gt;'Operating Assumptions'!$AA$8,0,IF('Operating Assumptions'!$G8="Unit Mix Tab",BH$38*BH$36,IF('Operating Assumptions'!$G8="$/Unit/Annual",'Operating Assumptions'!$H8*BH$36/12*BH$22,IF('Operating Assumptions'!$G8="$/Unit/Month",'Operating Assumptions'!$H8*BH$36*BH$22,IF('Operating Assumptions'!$G8="Fixed Amount",'Operating Assumptions'!$H8/12*BH$22,IF('Operating Assumptions'!$G8="$/NSF",'Operating Assumptions'!$H8*'Operating Assumptions'!$D$12/12*BH$22,IF('Operating Assumptions'!$G8="N/A",0))))))))</f>
        <v>498687.06551197387</v>
      </c>
      <c r="BI41" s="431">
        <f>IF(BI$9&lt;'Operating Assumptions'!$D$53,0,IF(BI$6&gt;'Operating Assumptions'!$AA$8,0,IF('Operating Assumptions'!$G8="Unit Mix Tab",BI$38*BI$36,IF('Operating Assumptions'!$G8="$/Unit/Annual",'Operating Assumptions'!$H8*BI$36/12*BI$22,IF('Operating Assumptions'!$G8="$/Unit/Month",'Operating Assumptions'!$H8*BI$36*BI$22,IF('Operating Assumptions'!$G8="Fixed Amount",'Operating Assumptions'!$H8/12*BI$22,IF('Operating Assumptions'!$G8="$/NSF",'Operating Assumptions'!$H8*'Operating Assumptions'!$D$12/12*BI$22,IF('Operating Assumptions'!$G8="N/A",0))))))))</f>
        <v>498687.06551197387</v>
      </c>
      <c r="BJ41" s="431">
        <f>IF(BJ$9&lt;'Operating Assumptions'!$D$53,0,IF(BJ$6&gt;'Operating Assumptions'!$AA$8,0,IF('Operating Assumptions'!$G8="Unit Mix Tab",BJ$38*BJ$36,IF('Operating Assumptions'!$G8="$/Unit/Annual",'Operating Assumptions'!$H8*BJ$36/12*BJ$22,IF('Operating Assumptions'!$G8="$/Unit/Month",'Operating Assumptions'!$H8*BJ$36*BJ$22,IF('Operating Assumptions'!$G8="Fixed Amount",'Operating Assumptions'!$H8/12*BJ$22,IF('Operating Assumptions'!$G8="$/NSF",'Operating Assumptions'!$H8*'Operating Assumptions'!$D$12/12*BJ$22,IF('Operating Assumptions'!$G8="N/A",0))))))))</f>
        <v>498687.06551197387</v>
      </c>
      <c r="BK41" s="431">
        <f>IF(BK$9&lt;'Operating Assumptions'!$D$53,0,IF(BK$6&gt;'Operating Assumptions'!$AA$8,0,IF('Operating Assumptions'!$G8="Unit Mix Tab",BK$38*BK$36,IF('Operating Assumptions'!$G8="$/Unit/Annual",'Operating Assumptions'!$H8*BK$36/12*BK$22,IF('Operating Assumptions'!$G8="$/Unit/Month",'Operating Assumptions'!$H8*BK$36*BK$22,IF('Operating Assumptions'!$G8="Fixed Amount",'Operating Assumptions'!$H8/12*BK$22,IF('Operating Assumptions'!$G8="$/NSF",'Operating Assumptions'!$H8*'Operating Assumptions'!$D$12/12*BK$22,IF('Operating Assumptions'!$G8="N/A",0))))))))</f>
        <v>498687.06551197387</v>
      </c>
      <c r="BL41" s="431">
        <f>IF(BL$9&lt;'Operating Assumptions'!$D$53,0,IF(BL$6&gt;'Operating Assumptions'!$AA$8,0,IF('Operating Assumptions'!$G8="Unit Mix Tab",BL$38*BL$36,IF('Operating Assumptions'!$G8="$/Unit/Annual",'Operating Assumptions'!$H8*BL$36/12*BL$22,IF('Operating Assumptions'!$G8="$/Unit/Month",'Operating Assumptions'!$H8*BL$36*BL$22,IF('Operating Assumptions'!$G8="Fixed Amount",'Operating Assumptions'!$H8/12*BL$22,IF('Operating Assumptions'!$G8="$/NSF",'Operating Assumptions'!$H8*'Operating Assumptions'!$D$12/12*BL$22,IF('Operating Assumptions'!$G8="N/A",0))))))))</f>
        <v>498687.06551197387</v>
      </c>
      <c r="BM41" s="431">
        <f>IF(BM$9&lt;'Operating Assumptions'!$D$53,0,IF(BM$6&gt;'Operating Assumptions'!$AA$8,0,IF('Operating Assumptions'!$G8="Unit Mix Tab",BM$38*BM$36,IF('Operating Assumptions'!$G8="$/Unit/Annual",'Operating Assumptions'!$H8*BM$36/12*BM$22,IF('Operating Assumptions'!$G8="$/Unit/Month",'Operating Assumptions'!$H8*BM$36*BM$22,IF('Operating Assumptions'!$G8="Fixed Amount",'Operating Assumptions'!$H8/12*BM$22,IF('Operating Assumptions'!$G8="$/NSF",'Operating Assumptions'!$H8*'Operating Assumptions'!$D$12/12*BM$22,IF('Operating Assumptions'!$G8="N/A",0))))))))</f>
        <v>498687.06551197387</v>
      </c>
      <c r="BN41" s="431">
        <f>IF(BN$9&lt;'Operating Assumptions'!$D$53,0,IF(BN$6&gt;'Operating Assumptions'!$AA$8,0,IF('Operating Assumptions'!$G8="Unit Mix Tab",BN$38*BN$36,IF('Operating Assumptions'!$G8="$/Unit/Annual",'Operating Assumptions'!$H8*BN$36/12*BN$22,IF('Operating Assumptions'!$G8="$/Unit/Month",'Operating Assumptions'!$H8*BN$36*BN$22,IF('Operating Assumptions'!$G8="Fixed Amount",'Operating Assumptions'!$H8/12*BN$22,IF('Operating Assumptions'!$G8="$/NSF",'Operating Assumptions'!$H8*'Operating Assumptions'!$D$12/12*BN$22,IF('Operating Assumptions'!$G8="N/A",0))))))))</f>
        <v>498687.06551197387</v>
      </c>
      <c r="BO41" s="431">
        <f>IF(BO$9&lt;'Operating Assumptions'!$D$53,0,IF(BO$6&gt;'Operating Assumptions'!$AA$8,0,IF('Operating Assumptions'!$G8="Unit Mix Tab",BO$38*BO$36,IF('Operating Assumptions'!$G8="$/Unit/Annual",'Operating Assumptions'!$H8*BO$36/12*BO$22,IF('Operating Assumptions'!$G8="$/Unit/Month",'Operating Assumptions'!$H8*BO$36*BO$22,IF('Operating Assumptions'!$G8="Fixed Amount",'Operating Assumptions'!$H8/12*BO$22,IF('Operating Assumptions'!$G8="$/NSF",'Operating Assumptions'!$H8*'Operating Assumptions'!$D$12/12*BO$22,IF('Operating Assumptions'!$G8="N/A",0))))))))</f>
        <v>498687.06551197387</v>
      </c>
      <c r="BP41" s="431">
        <f>IF(BP$9&lt;'Operating Assumptions'!$D$53,0,IF(BP$6&gt;'Operating Assumptions'!$AA$8,0,IF('Operating Assumptions'!$G8="Unit Mix Tab",BP$38*BP$36,IF('Operating Assumptions'!$G8="$/Unit/Annual",'Operating Assumptions'!$H8*BP$36/12*BP$22,IF('Operating Assumptions'!$G8="$/Unit/Month",'Operating Assumptions'!$H8*BP$36*BP$22,IF('Operating Assumptions'!$G8="Fixed Amount",'Operating Assumptions'!$H8/12*BP$22,IF('Operating Assumptions'!$G8="$/NSF",'Operating Assumptions'!$H8*'Operating Assumptions'!$D$12/12*BP$22,IF('Operating Assumptions'!$G8="N/A",0))))))))</f>
        <v>508096.25542729412</v>
      </c>
      <c r="BQ41" s="431">
        <f>IF(BQ$9&lt;'Operating Assumptions'!$D$53,0,IF(BQ$6&gt;'Operating Assumptions'!$AA$8,0,IF('Operating Assumptions'!$G8="Unit Mix Tab",BQ$38*BQ$36,IF('Operating Assumptions'!$G8="$/Unit/Annual",'Operating Assumptions'!$H8*BQ$36/12*BQ$22,IF('Operating Assumptions'!$G8="$/Unit/Month",'Operating Assumptions'!$H8*BQ$36*BQ$22,IF('Operating Assumptions'!$G8="Fixed Amount",'Operating Assumptions'!$H8/12*BQ$22,IF('Operating Assumptions'!$G8="$/NSF",'Operating Assumptions'!$H8*'Operating Assumptions'!$D$12/12*BQ$22,IF('Operating Assumptions'!$G8="N/A",0))))))))</f>
        <v>508096.25542729412</v>
      </c>
      <c r="BR41" s="431">
        <f>IF(BR$9&lt;'Operating Assumptions'!$D$53,0,IF(BR$6&gt;'Operating Assumptions'!$AA$8,0,IF('Operating Assumptions'!$G8="Unit Mix Tab",BR$38*BR$36,IF('Operating Assumptions'!$G8="$/Unit/Annual",'Operating Assumptions'!$H8*BR$36/12*BR$22,IF('Operating Assumptions'!$G8="$/Unit/Month",'Operating Assumptions'!$H8*BR$36*BR$22,IF('Operating Assumptions'!$G8="Fixed Amount",'Operating Assumptions'!$H8/12*BR$22,IF('Operating Assumptions'!$G8="$/NSF",'Operating Assumptions'!$H8*'Operating Assumptions'!$D$12/12*BR$22,IF('Operating Assumptions'!$G8="N/A",0))))))))</f>
        <v>508096.25542729412</v>
      </c>
      <c r="BS41" s="431">
        <f>IF(BS$9&lt;'Operating Assumptions'!$D$53,0,IF(BS$6&gt;'Operating Assumptions'!$AA$8,0,IF('Operating Assumptions'!$G8="Unit Mix Tab",BS$38*BS$36,IF('Operating Assumptions'!$G8="$/Unit/Annual",'Operating Assumptions'!$H8*BS$36/12*BS$22,IF('Operating Assumptions'!$G8="$/Unit/Month",'Operating Assumptions'!$H8*BS$36*BS$22,IF('Operating Assumptions'!$G8="Fixed Amount",'Operating Assumptions'!$H8/12*BS$22,IF('Operating Assumptions'!$G8="$/NSF",'Operating Assumptions'!$H8*'Operating Assumptions'!$D$12/12*BS$22,IF('Operating Assumptions'!$G8="N/A",0))))))))</f>
        <v>508096.25542729412</v>
      </c>
      <c r="BT41" s="431">
        <f>IF(BT$9&lt;'Operating Assumptions'!$D$53,0,IF(BT$6&gt;'Operating Assumptions'!$AA$8,0,IF('Operating Assumptions'!$G8="Unit Mix Tab",BT$38*BT$36,IF('Operating Assumptions'!$G8="$/Unit/Annual",'Operating Assumptions'!$H8*BT$36/12*BT$22,IF('Operating Assumptions'!$G8="$/Unit/Month",'Operating Assumptions'!$H8*BT$36*BT$22,IF('Operating Assumptions'!$G8="Fixed Amount",'Operating Assumptions'!$H8/12*BT$22,IF('Operating Assumptions'!$G8="$/NSF",'Operating Assumptions'!$H8*'Operating Assumptions'!$D$12/12*BT$22,IF('Operating Assumptions'!$G8="N/A",0))))))))</f>
        <v>508096.25542729412</v>
      </c>
      <c r="BU41" s="431">
        <f>IF(BU$9&lt;'Operating Assumptions'!$D$53,0,IF(BU$6&gt;'Operating Assumptions'!$AA$8,0,IF('Operating Assumptions'!$G8="Unit Mix Tab",BU$38*BU$36,IF('Operating Assumptions'!$G8="$/Unit/Annual",'Operating Assumptions'!$H8*BU$36/12*BU$22,IF('Operating Assumptions'!$G8="$/Unit/Month",'Operating Assumptions'!$H8*BU$36*BU$22,IF('Operating Assumptions'!$G8="Fixed Amount",'Operating Assumptions'!$H8/12*BU$22,IF('Operating Assumptions'!$G8="$/NSF",'Operating Assumptions'!$H8*'Operating Assumptions'!$D$12/12*BU$22,IF('Operating Assumptions'!$G8="N/A",0))))))))</f>
        <v>508096.25542729412</v>
      </c>
      <c r="BV41" s="431">
        <f>IF(BV$9&lt;'Operating Assumptions'!$D$53,0,IF(BV$6&gt;'Operating Assumptions'!$AA$8,0,IF('Operating Assumptions'!$G8="Unit Mix Tab",BV$38*BV$36,IF('Operating Assumptions'!$G8="$/Unit/Annual",'Operating Assumptions'!$H8*BV$36/12*BV$22,IF('Operating Assumptions'!$G8="$/Unit/Month",'Operating Assumptions'!$H8*BV$36*BV$22,IF('Operating Assumptions'!$G8="Fixed Amount",'Operating Assumptions'!$H8/12*BV$22,IF('Operating Assumptions'!$G8="$/NSF",'Operating Assumptions'!$H8*'Operating Assumptions'!$D$12/12*BV$22,IF('Operating Assumptions'!$G8="N/A",0))))))))</f>
        <v>508096.25542729412</v>
      </c>
      <c r="BW41" s="431">
        <f>IF(BW$9&lt;'Operating Assumptions'!$D$53,0,IF(BW$6&gt;'Operating Assumptions'!$AA$8,0,IF('Operating Assumptions'!$G8="Unit Mix Tab",BW$38*BW$36,IF('Operating Assumptions'!$G8="$/Unit/Annual",'Operating Assumptions'!$H8*BW$36/12*BW$22,IF('Operating Assumptions'!$G8="$/Unit/Month",'Operating Assumptions'!$H8*BW$36*BW$22,IF('Operating Assumptions'!$G8="Fixed Amount",'Operating Assumptions'!$H8/12*BW$22,IF('Operating Assumptions'!$G8="$/NSF",'Operating Assumptions'!$H8*'Operating Assumptions'!$D$12/12*BW$22,IF('Operating Assumptions'!$G8="N/A",0))))))))</f>
        <v>508096.25542729412</v>
      </c>
      <c r="BX41" s="431">
        <f>IF(BX$9&lt;'Operating Assumptions'!$D$53,0,IF(BX$6&gt;'Operating Assumptions'!$AA$8,0,IF('Operating Assumptions'!$G8="Unit Mix Tab",BX$38*BX$36,IF('Operating Assumptions'!$G8="$/Unit/Annual",'Operating Assumptions'!$H8*BX$36/12*BX$22,IF('Operating Assumptions'!$G8="$/Unit/Month",'Operating Assumptions'!$H8*BX$36*BX$22,IF('Operating Assumptions'!$G8="Fixed Amount",'Operating Assumptions'!$H8/12*BX$22,IF('Operating Assumptions'!$G8="$/NSF",'Operating Assumptions'!$H8*'Operating Assumptions'!$D$12/12*BX$22,IF('Operating Assumptions'!$G8="N/A",0))))))))</f>
        <v>508096.25542729412</v>
      </c>
      <c r="BY41" s="431">
        <f>IF(BY$9&lt;'Operating Assumptions'!$D$53,0,IF(BY$6&gt;'Operating Assumptions'!$AA$8,0,IF('Operating Assumptions'!$G8="Unit Mix Tab",BY$38*BY$36,IF('Operating Assumptions'!$G8="$/Unit/Annual",'Operating Assumptions'!$H8*BY$36/12*BY$22,IF('Operating Assumptions'!$G8="$/Unit/Month",'Operating Assumptions'!$H8*BY$36*BY$22,IF('Operating Assumptions'!$G8="Fixed Amount",'Operating Assumptions'!$H8/12*BY$22,IF('Operating Assumptions'!$G8="$/NSF",'Operating Assumptions'!$H8*'Operating Assumptions'!$D$12/12*BY$22,IF('Operating Assumptions'!$G8="N/A",0))))))))</f>
        <v>508096.25542729412</v>
      </c>
      <c r="BZ41" s="431">
        <f>IF(BZ$9&lt;'Operating Assumptions'!$D$53,0,IF(BZ$6&gt;'Operating Assumptions'!$AA$8,0,IF('Operating Assumptions'!$G8="Unit Mix Tab",BZ$38*BZ$36,IF('Operating Assumptions'!$G8="$/Unit/Annual",'Operating Assumptions'!$H8*BZ$36/12*BZ$22,IF('Operating Assumptions'!$G8="$/Unit/Month",'Operating Assumptions'!$H8*BZ$36*BZ$22,IF('Operating Assumptions'!$G8="Fixed Amount",'Operating Assumptions'!$H8/12*BZ$22,IF('Operating Assumptions'!$G8="$/NSF",'Operating Assumptions'!$H8*'Operating Assumptions'!$D$12/12*BZ$22,IF('Operating Assumptions'!$G8="N/A",0))))))))</f>
        <v>508096.25542729412</v>
      </c>
      <c r="CA41" s="431">
        <f>IF(CA$9&lt;'Operating Assumptions'!$D$53,0,IF(CA$6&gt;'Operating Assumptions'!$AA$8,0,IF('Operating Assumptions'!$G8="Unit Mix Tab",CA$38*CA$36,IF('Operating Assumptions'!$G8="$/Unit/Annual",'Operating Assumptions'!$H8*CA$36/12*CA$22,IF('Operating Assumptions'!$G8="$/Unit/Month",'Operating Assumptions'!$H8*CA$36*CA$22,IF('Operating Assumptions'!$G8="Fixed Amount",'Operating Assumptions'!$H8/12*CA$22,IF('Operating Assumptions'!$G8="$/NSF",'Operating Assumptions'!$H8*'Operating Assumptions'!$D$12/12*CA$22,IF('Operating Assumptions'!$G8="N/A",0))))))))</f>
        <v>508096.25542729412</v>
      </c>
      <c r="CB41" s="431">
        <f>IF(CB$9&lt;'Operating Assumptions'!$D$53,0,IF(CB$6&gt;'Operating Assumptions'!$AA$8,0,IF('Operating Assumptions'!$G8="Unit Mix Tab",CB$38*CB$36,IF('Operating Assumptions'!$G8="$/Unit/Annual",'Operating Assumptions'!$H8*CB$36/12*CB$22,IF('Operating Assumptions'!$G8="$/Unit/Month",'Operating Assumptions'!$H8*CB$36*CB$22,IF('Operating Assumptions'!$G8="Fixed Amount",'Operating Assumptions'!$H8/12*CB$22,IF('Operating Assumptions'!$G8="$/NSF",'Operating Assumptions'!$H8*'Operating Assumptions'!$D$12/12*CB$22,IF('Operating Assumptions'!$G8="N/A",0))))))))</f>
        <v>517505.44534261443</v>
      </c>
      <c r="CC41" s="431">
        <f>IF(CC$9&lt;'Operating Assumptions'!$D$53,0,IF(CC$6&gt;'Operating Assumptions'!$AA$8,0,IF('Operating Assumptions'!$G8="Unit Mix Tab",CC$38*CC$36,IF('Operating Assumptions'!$G8="$/Unit/Annual",'Operating Assumptions'!$H8*CC$36/12*CC$22,IF('Operating Assumptions'!$G8="$/Unit/Month",'Operating Assumptions'!$H8*CC$36*CC$22,IF('Operating Assumptions'!$G8="Fixed Amount",'Operating Assumptions'!$H8/12*CC$22,IF('Operating Assumptions'!$G8="$/NSF",'Operating Assumptions'!$H8*'Operating Assumptions'!$D$12/12*CC$22,IF('Operating Assumptions'!$G8="N/A",0))))))))</f>
        <v>517505.44534261443</v>
      </c>
      <c r="CD41" s="431">
        <f>IF(CD$9&lt;'Operating Assumptions'!$D$53,0,IF(CD$6&gt;'Operating Assumptions'!$AA$8,0,IF('Operating Assumptions'!$G8="Unit Mix Tab",CD$38*CD$36,IF('Operating Assumptions'!$G8="$/Unit/Annual",'Operating Assumptions'!$H8*CD$36/12*CD$22,IF('Operating Assumptions'!$G8="$/Unit/Month",'Operating Assumptions'!$H8*CD$36*CD$22,IF('Operating Assumptions'!$G8="Fixed Amount",'Operating Assumptions'!$H8/12*CD$22,IF('Operating Assumptions'!$G8="$/NSF",'Operating Assumptions'!$H8*'Operating Assumptions'!$D$12/12*CD$22,IF('Operating Assumptions'!$G8="N/A",0))))))))</f>
        <v>517505.44534261443</v>
      </c>
      <c r="CE41" s="431">
        <f>IF(CE$9&lt;'Operating Assumptions'!$D$53,0,IF(CE$6&gt;'Operating Assumptions'!$AA$8,0,IF('Operating Assumptions'!$G8="Unit Mix Tab",CE$38*CE$36,IF('Operating Assumptions'!$G8="$/Unit/Annual",'Operating Assumptions'!$H8*CE$36/12*CE$22,IF('Operating Assumptions'!$G8="$/Unit/Month",'Operating Assumptions'!$H8*CE$36*CE$22,IF('Operating Assumptions'!$G8="Fixed Amount",'Operating Assumptions'!$H8/12*CE$22,IF('Operating Assumptions'!$G8="$/NSF",'Operating Assumptions'!$H8*'Operating Assumptions'!$D$12/12*CE$22,IF('Operating Assumptions'!$G8="N/A",0))))))))</f>
        <v>517505.44534261443</v>
      </c>
      <c r="CF41" s="431">
        <f>IF(CF$9&lt;'Operating Assumptions'!$D$53,0,IF(CF$6&gt;'Operating Assumptions'!$AA$8,0,IF('Operating Assumptions'!$G8="Unit Mix Tab",CF$38*CF$36,IF('Operating Assumptions'!$G8="$/Unit/Annual",'Operating Assumptions'!$H8*CF$36/12*CF$22,IF('Operating Assumptions'!$G8="$/Unit/Month",'Operating Assumptions'!$H8*CF$36*CF$22,IF('Operating Assumptions'!$G8="Fixed Amount",'Operating Assumptions'!$H8/12*CF$22,IF('Operating Assumptions'!$G8="$/NSF",'Operating Assumptions'!$H8*'Operating Assumptions'!$D$12/12*CF$22,IF('Operating Assumptions'!$G8="N/A",0))))))))</f>
        <v>517505.44534261443</v>
      </c>
      <c r="CG41" s="431">
        <f>IF(CG$9&lt;'Operating Assumptions'!$D$53,0,IF(CG$6&gt;'Operating Assumptions'!$AA$8,0,IF('Operating Assumptions'!$G8="Unit Mix Tab",CG$38*CG$36,IF('Operating Assumptions'!$G8="$/Unit/Annual",'Operating Assumptions'!$H8*CG$36/12*CG$22,IF('Operating Assumptions'!$G8="$/Unit/Month",'Operating Assumptions'!$H8*CG$36*CG$22,IF('Operating Assumptions'!$G8="Fixed Amount",'Operating Assumptions'!$H8/12*CG$22,IF('Operating Assumptions'!$G8="$/NSF",'Operating Assumptions'!$H8*'Operating Assumptions'!$D$12/12*CG$22,IF('Operating Assumptions'!$G8="N/A",0))))))))</f>
        <v>517505.44534261443</v>
      </c>
      <c r="CH41" s="431">
        <f>IF(CH$9&lt;'Operating Assumptions'!$D$53,0,IF(CH$6&gt;'Operating Assumptions'!$AA$8,0,IF('Operating Assumptions'!$G8="Unit Mix Tab",CH$38*CH$36,IF('Operating Assumptions'!$G8="$/Unit/Annual",'Operating Assumptions'!$H8*CH$36/12*CH$22,IF('Operating Assumptions'!$G8="$/Unit/Month",'Operating Assumptions'!$H8*CH$36*CH$22,IF('Operating Assumptions'!$G8="Fixed Amount",'Operating Assumptions'!$H8/12*CH$22,IF('Operating Assumptions'!$G8="$/NSF",'Operating Assumptions'!$H8*'Operating Assumptions'!$D$12/12*CH$22,IF('Operating Assumptions'!$G8="N/A",0))))))))</f>
        <v>517505.44534261443</v>
      </c>
      <c r="CI41" s="431">
        <f>IF(CI$9&lt;'Operating Assumptions'!$D$53,0,IF(CI$6&gt;'Operating Assumptions'!$AA$8,0,IF('Operating Assumptions'!$G8="Unit Mix Tab",CI$38*CI$36,IF('Operating Assumptions'!$G8="$/Unit/Annual",'Operating Assumptions'!$H8*CI$36/12*CI$22,IF('Operating Assumptions'!$G8="$/Unit/Month",'Operating Assumptions'!$H8*CI$36*CI$22,IF('Operating Assumptions'!$G8="Fixed Amount",'Operating Assumptions'!$H8/12*CI$22,IF('Operating Assumptions'!$G8="$/NSF",'Operating Assumptions'!$H8*'Operating Assumptions'!$D$12/12*CI$22,IF('Operating Assumptions'!$G8="N/A",0))))))))</f>
        <v>517505.44534261443</v>
      </c>
      <c r="CJ41" s="431">
        <f>IF(CJ$9&lt;'Operating Assumptions'!$D$53,0,IF(CJ$6&gt;'Operating Assumptions'!$AA$8,0,IF('Operating Assumptions'!$G8="Unit Mix Tab",CJ$38*CJ$36,IF('Operating Assumptions'!$G8="$/Unit/Annual",'Operating Assumptions'!$H8*CJ$36/12*CJ$22,IF('Operating Assumptions'!$G8="$/Unit/Month",'Operating Assumptions'!$H8*CJ$36*CJ$22,IF('Operating Assumptions'!$G8="Fixed Amount",'Operating Assumptions'!$H8/12*CJ$22,IF('Operating Assumptions'!$G8="$/NSF",'Operating Assumptions'!$H8*'Operating Assumptions'!$D$12/12*CJ$22,IF('Operating Assumptions'!$G8="N/A",0))))))))</f>
        <v>517505.44534261443</v>
      </c>
      <c r="CK41" s="431">
        <f>IF(CK$9&lt;'Operating Assumptions'!$D$53,0,IF(CK$6&gt;'Operating Assumptions'!$AA$8,0,IF('Operating Assumptions'!$G8="Unit Mix Tab",CK$38*CK$36,IF('Operating Assumptions'!$G8="$/Unit/Annual",'Operating Assumptions'!$H8*CK$36/12*CK$22,IF('Operating Assumptions'!$G8="$/Unit/Month",'Operating Assumptions'!$H8*CK$36*CK$22,IF('Operating Assumptions'!$G8="Fixed Amount",'Operating Assumptions'!$H8/12*CK$22,IF('Operating Assumptions'!$G8="$/NSF",'Operating Assumptions'!$H8*'Operating Assumptions'!$D$12/12*CK$22,IF('Operating Assumptions'!$G8="N/A",0))))))))</f>
        <v>517505.44534261443</v>
      </c>
      <c r="CL41" s="431">
        <f>IF(CL$9&lt;'Operating Assumptions'!$D$53,0,IF(CL$6&gt;'Operating Assumptions'!$AA$8,0,IF('Operating Assumptions'!$G8="Unit Mix Tab",CL$38*CL$36,IF('Operating Assumptions'!$G8="$/Unit/Annual",'Operating Assumptions'!$H8*CL$36/12*CL$22,IF('Operating Assumptions'!$G8="$/Unit/Month",'Operating Assumptions'!$H8*CL$36*CL$22,IF('Operating Assumptions'!$G8="Fixed Amount",'Operating Assumptions'!$H8/12*CL$22,IF('Operating Assumptions'!$G8="$/NSF",'Operating Assumptions'!$H8*'Operating Assumptions'!$D$12/12*CL$22,IF('Operating Assumptions'!$G8="N/A",0))))))))</f>
        <v>517505.44534261443</v>
      </c>
      <c r="CM41" s="431">
        <f>IF(CM$9&lt;'Operating Assumptions'!$D$53,0,IF(CM$6&gt;'Operating Assumptions'!$AA$8,0,IF('Operating Assumptions'!$G8="Unit Mix Tab",CM$38*CM$36,IF('Operating Assumptions'!$G8="$/Unit/Annual",'Operating Assumptions'!$H8*CM$36/12*CM$22,IF('Operating Assumptions'!$G8="$/Unit/Month",'Operating Assumptions'!$H8*CM$36*CM$22,IF('Operating Assumptions'!$G8="Fixed Amount",'Operating Assumptions'!$H8/12*CM$22,IF('Operating Assumptions'!$G8="$/NSF",'Operating Assumptions'!$H8*'Operating Assumptions'!$D$12/12*CM$22,IF('Operating Assumptions'!$G8="N/A",0))))))))</f>
        <v>517505.44534261443</v>
      </c>
      <c r="CN41" s="431">
        <f>IF(CN$9&lt;'Operating Assumptions'!$D$53,0,IF(CN$6&gt;'Operating Assumptions'!$AA$8,0,IF('Operating Assumptions'!$G8="Unit Mix Tab",CN$38*CN$36,IF('Operating Assumptions'!$G8="$/Unit/Annual",'Operating Assumptions'!$H8*CN$36/12*CN$22,IF('Operating Assumptions'!$G8="$/Unit/Month",'Operating Assumptions'!$H8*CN$36*CN$22,IF('Operating Assumptions'!$G8="Fixed Amount",'Operating Assumptions'!$H8/12*CN$22,IF('Operating Assumptions'!$G8="$/NSF",'Operating Assumptions'!$H8*'Operating Assumptions'!$D$12/12*CN$22,IF('Operating Assumptions'!$G8="N/A",0))))))))</f>
        <v>526914.63525793469</v>
      </c>
      <c r="CO41" s="431">
        <f>IF(CO$9&lt;'Operating Assumptions'!$D$53,0,IF(CO$6&gt;'Operating Assumptions'!$AA$8,0,IF('Operating Assumptions'!$G8="Unit Mix Tab",CO$38*CO$36,IF('Operating Assumptions'!$G8="$/Unit/Annual",'Operating Assumptions'!$H8*CO$36/12*CO$22,IF('Operating Assumptions'!$G8="$/Unit/Month",'Operating Assumptions'!$H8*CO$36*CO$22,IF('Operating Assumptions'!$G8="Fixed Amount",'Operating Assumptions'!$H8/12*CO$22,IF('Operating Assumptions'!$G8="$/NSF",'Operating Assumptions'!$H8*'Operating Assumptions'!$D$12/12*CO$22,IF('Operating Assumptions'!$G8="N/A",0))))))))</f>
        <v>526914.63525793469</v>
      </c>
      <c r="CP41" s="431">
        <f>IF(CP$9&lt;'Operating Assumptions'!$D$53,0,IF(CP$6&gt;'Operating Assumptions'!$AA$8,0,IF('Operating Assumptions'!$G8="Unit Mix Tab",CP$38*CP$36,IF('Operating Assumptions'!$G8="$/Unit/Annual",'Operating Assumptions'!$H8*CP$36/12*CP$22,IF('Operating Assumptions'!$G8="$/Unit/Month",'Operating Assumptions'!$H8*CP$36*CP$22,IF('Operating Assumptions'!$G8="Fixed Amount",'Operating Assumptions'!$H8/12*CP$22,IF('Operating Assumptions'!$G8="$/NSF",'Operating Assumptions'!$H8*'Operating Assumptions'!$D$12/12*CP$22,IF('Operating Assumptions'!$G8="N/A",0))))))))</f>
        <v>526914.63525793469</v>
      </c>
      <c r="CQ41" s="431">
        <f>IF(CQ$9&lt;'Operating Assumptions'!$D$53,0,IF(CQ$6&gt;'Operating Assumptions'!$AA$8,0,IF('Operating Assumptions'!$G8="Unit Mix Tab",CQ$38*CQ$36,IF('Operating Assumptions'!$G8="$/Unit/Annual",'Operating Assumptions'!$H8*CQ$36/12*CQ$22,IF('Operating Assumptions'!$G8="$/Unit/Month",'Operating Assumptions'!$H8*CQ$36*CQ$22,IF('Operating Assumptions'!$G8="Fixed Amount",'Operating Assumptions'!$H8/12*CQ$22,IF('Operating Assumptions'!$G8="$/NSF",'Operating Assumptions'!$H8*'Operating Assumptions'!$D$12/12*CQ$22,IF('Operating Assumptions'!$G8="N/A",0))))))))</f>
        <v>526914.63525793469</v>
      </c>
      <c r="CR41" s="431">
        <f>IF(CR$9&lt;'Operating Assumptions'!$D$53,0,IF(CR$6&gt;'Operating Assumptions'!$AA$8,0,IF('Operating Assumptions'!$G8="Unit Mix Tab",CR$38*CR$36,IF('Operating Assumptions'!$G8="$/Unit/Annual",'Operating Assumptions'!$H8*CR$36/12*CR$22,IF('Operating Assumptions'!$G8="$/Unit/Month",'Operating Assumptions'!$H8*CR$36*CR$22,IF('Operating Assumptions'!$G8="Fixed Amount",'Operating Assumptions'!$H8/12*CR$22,IF('Operating Assumptions'!$G8="$/NSF",'Operating Assumptions'!$H8*'Operating Assumptions'!$D$12/12*CR$22,IF('Operating Assumptions'!$G8="N/A",0))))))))</f>
        <v>526914.63525793469</v>
      </c>
      <c r="CS41" s="431">
        <f>IF(CS$9&lt;'Operating Assumptions'!$D$53,0,IF(CS$6&gt;'Operating Assumptions'!$AA$8,0,IF('Operating Assumptions'!$G8="Unit Mix Tab",CS$38*CS$36,IF('Operating Assumptions'!$G8="$/Unit/Annual",'Operating Assumptions'!$H8*CS$36/12*CS$22,IF('Operating Assumptions'!$G8="$/Unit/Month",'Operating Assumptions'!$H8*CS$36*CS$22,IF('Operating Assumptions'!$G8="Fixed Amount",'Operating Assumptions'!$H8/12*CS$22,IF('Operating Assumptions'!$G8="$/NSF",'Operating Assumptions'!$H8*'Operating Assumptions'!$D$12/12*CS$22,IF('Operating Assumptions'!$G8="N/A",0))))))))</f>
        <v>526914.63525793469</v>
      </c>
      <c r="CT41" s="431">
        <f>IF(CT$9&lt;'Operating Assumptions'!$D$53,0,IF(CT$6&gt;'Operating Assumptions'!$AA$8,0,IF('Operating Assumptions'!$G8="Unit Mix Tab",CT$38*CT$36,IF('Operating Assumptions'!$G8="$/Unit/Annual",'Operating Assumptions'!$H8*CT$36/12*CT$22,IF('Operating Assumptions'!$G8="$/Unit/Month",'Operating Assumptions'!$H8*CT$36*CT$22,IF('Operating Assumptions'!$G8="Fixed Amount",'Operating Assumptions'!$H8/12*CT$22,IF('Operating Assumptions'!$G8="$/NSF",'Operating Assumptions'!$H8*'Operating Assumptions'!$D$12/12*CT$22,IF('Operating Assumptions'!$G8="N/A",0))))))))</f>
        <v>526914.63525793469</v>
      </c>
      <c r="CU41" s="431">
        <f>IF(CU$9&lt;'Operating Assumptions'!$D$53,0,IF(CU$6&gt;'Operating Assumptions'!$AA$8,0,IF('Operating Assumptions'!$G8="Unit Mix Tab",CU$38*CU$36,IF('Operating Assumptions'!$G8="$/Unit/Annual",'Operating Assumptions'!$H8*CU$36/12*CU$22,IF('Operating Assumptions'!$G8="$/Unit/Month",'Operating Assumptions'!$H8*CU$36*CU$22,IF('Operating Assumptions'!$G8="Fixed Amount",'Operating Assumptions'!$H8/12*CU$22,IF('Operating Assumptions'!$G8="$/NSF",'Operating Assumptions'!$H8*'Operating Assumptions'!$D$12/12*CU$22,IF('Operating Assumptions'!$G8="N/A",0))))))))</f>
        <v>526914.63525793469</v>
      </c>
      <c r="CV41" s="431">
        <f>IF(CV$9&lt;'Operating Assumptions'!$D$53,0,IF(CV$6&gt;'Operating Assumptions'!$AA$8,0,IF('Operating Assumptions'!$G8="Unit Mix Tab",CV$38*CV$36,IF('Operating Assumptions'!$G8="$/Unit/Annual",'Operating Assumptions'!$H8*CV$36/12*CV$22,IF('Operating Assumptions'!$G8="$/Unit/Month",'Operating Assumptions'!$H8*CV$36*CV$22,IF('Operating Assumptions'!$G8="Fixed Amount",'Operating Assumptions'!$H8/12*CV$22,IF('Operating Assumptions'!$G8="$/NSF",'Operating Assumptions'!$H8*'Operating Assumptions'!$D$12/12*CV$22,IF('Operating Assumptions'!$G8="N/A",0))))))))</f>
        <v>526914.63525793469</v>
      </c>
      <c r="CW41" s="431">
        <f>IF(CW$9&lt;'Operating Assumptions'!$D$53,0,IF(CW$6&gt;'Operating Assumptions'!$AA$8,0,IF('Operating Assumptions'!$G8="Unit Mix Tab",CW$38*CW$36,IF('Operating Assumptions'!$G8="$/Unit/Annual",'Operating Assumptions'!$H8*CW$36/12*CW$22,IF('Operating Assumptions'!$G8="$/Unit/Month",'Operating Assumptions'!$H8*CW$36*CW$22,IF('Operating Assumptions'!$G8="Fixed Amount",'Operating Assumptions'!$H8/12*CW$22,IF('Operating Assumptions'!$G8="$/NSF",'Operating Assumptions'!$H8*'Operating Assumptions'!$D$12/12*CW$22,IF('Operating Assumptions'!$G8="N/A",0))))))))</f>
        <v>526914.63525793469</v>
      </c>
      <c r="CX41" s="431">
        <f>IF(CX$9&lt;'Operating Assumptions'!$D$53,0,IF(CX$6&gt;'Operating Assumptions'!$AA$8,0,IF('Operating Assumptions'!$G8="Unit Mix Tab",CX$38*CX$36,IF('Operating Assumptions'!$G8="$/Unit/Annual",'Operating Assumptions'!$H8*CX$36/12*CX$22,IF('Operating Assumptions'!$G8="$/Unit/Month",'Operating Assumptions'!$H8*CX$36*CX$22,IF('Operating Assumptions'!$G8="Fixed Amount",'Operating Assumptions'!$H8/12*CX$22,IF('Operating Assumptions'!$G8="$/NSF",'Operating Assumptions'!$H8*'Operating Assumptions'!$D$12/12*CX$22,IF('Operating Assumptions'!$G8="N/A",0))))))))</f>
        <v>526914.63525793469</v>
      </c>
      <c r="CY41" s="431">
        <f>IF(CY$9&lt;'Operating Assumptions'!$D$53,0,IF(CY$6&gt;'Operating Assumptions'!$AA$8,0,IF('Operating Assumptions'!$G8="Unit Mix Tab",CY$38*CY$36,IF('Operating Assumptions'!$G8="$/Unit/Annual",'Operating Assumptions'!$H8*CY$36/12*CY$22,IF('Operating Assumptions'!$G8="$/Unit/Month",'Operating Assumptions'!$H8*CY$36*CY$22,IF('Operating Assumptions'!$G8="Fixed Amount",'Operating Assumptions'!$H8/12*CY$22,IF('Operating Assumptions'!$G8="$/NSF",'Operating Assumptions'!$H8*'Operating Assumptions'!$D$12/12*CY$22,IF('Operating Assumptions'!$G8="N/A",0))))))))</f>
        <v>526914.63525793469</v>
      </c>
      <c r="CZ41" s="431">
        <f>IF(CZ$9&lt;'Operating Assumptions'!$D$53,0,IF(CZ$6&gt;'Operating Assumptions'!$AA$8,0,IF('Operating Assumptions'!$G8="Unit Mix Tab",CZ$38*CZ$36,IF('Operating Assumptions'!$G8="$/Unit/Annual",'Operating Assumptions'!$H8*CZ$36/12*CZ$22,IF('Operating Assumptions'!$G8="$/Unit/Month",'Operating Assumptions'!$H8*CZ$36*CZ$22,IF('Operating Assumptions'!$G8="Fixed Amount",'Operating Assumptions'!$H8/12*CZ$22,IF('Operating Assumptions'!$G8="$/NSF",'Operating Assumptions'!$H8*'Operating Assumptions'!$D$12/12*CZ$22,IF('Operating Assumptions'!$G8="N/A",0))))))))</f>
        <v>536323.82517325494</v>
      </c>
      <c r="DA41" s="431">
        <f>IF(DA$9&lt;'Operating Assumptions'!$D$53,0,IF(DA$6&gt;'Operating Assumptions'!$AA$8,0,IF('Operating Assumptions'!$G8="Unit Mix Tab",DA$38*DA$36,IF('Operating Assumptions'!$G8="$/Unit/Annual",'Operating Assumptions'!$H8*DA$36/12*DA$22,IF('Operating Assumptions'!$G8="$/Unit/Month",'Operating Assumptions'!$H8*DA$36*DA$22,IF('Operating Assumptions'!$G8="Fixed Amount",'Operating Assumptions'!$H8/12*DA$22,IF('Operating Assumptions'!$G8="$/NSF",'Operating Assumptions'!$H8*'Operating Assumptions'!$D$12/12*DA$22,IF('Operating Assumptions'!$G8="N/A",0))))))))</f>
        <v>536323.82517325494</v>
      </c>
      <c r="DB41" s="431">
        <f>IF(DB$9&lt;'Operating Assumptions'!$D$53,0,IF(DB$6&gt;'Operating Assumptions'!$AA$8,0,IF('Operating Assumptions'!$G8="Unit Mix Tab",DB$38*DB$36,IF('Operating Assumptions'!$G8="$/Unit/Annual",'Operating Assumptions'!$H8*DB$36/12*DB$22,IF('Operating Assumptions'!$G8="$/Unit/Month",'Operating Assumptions'!$H8*DB$36*DB$22,IF('Operating Assumptions'!$G8="Fixed Amount",'Operating Assumptions'!$H8/12*DB$22,IF('Operating Assumptions'!$G8="$/NSF",'Operating Assumptions'!$H8*'Operating Assumptions'!$D$12/12*DB$22,IF('Operating Assumptions'!$G8="N/A",0))))))))</f>
        <v>536323.82517325494</v>
      </c>
      <c r="DC41" s="431">
        <f>IF(DC$9&lt;'Operating Assumptions'!$D$53,0,IF(DC$6&gt;'Operating Assumptions'!$AA$8,0,IF('Operating Assumptions'!$G8="Unit Mix Tab",DC$38*DC$36,IF('Operating Assumptions'!$G8="$/Unit/Annual",'Operating Assumptions'!$H8*DC$36/12*DC$22,IF('Operating Assumptions'!$G8="$/Unit/Month",'Operating Assumptions'!$H8*DC$36*DC$22,IF('Operating Assumptions'!$G8="Fixed Amount",'Operating Assumptions'!$H8/12*DC$22,IF('Operating Assumptions'!$G8="$/NSF",'Operating Assumptions'!$H8*'Operating Assumptions'!$D$12/12*DC$22,IF('Operating Assumptions'!$G8="N/A",0))))))))</f>
        <v>536323.82517325494</v>
      </c>
      <c r="DD41" s="431">
        <f>IF(DD$9&lt;'Operating Assumptions'!$D$53,0,IF(DD$6&gt;'Operating Assumptions'!$AA$8,0,IF('Operating Assumptions'!$G8="Unit Mix Tab",DD$38*DD$36,IF('Operating Assumptions'!$G8="$/Unit/Annual",'Operating Assumptions'!$H8*DD$36/12*DD$22,IF('Operating Assumptions'!$G8="$/Unit/Month",'Operating Assumptions'!$H8*DD$36*DD$22,IF('Operating Assumptions'!$G8="Fixed Amount",'Operating Assumptions'!$H8/12*DD$22,IF('Operating Assumptions'!$G8="$/NSF",'Operating Assumptions'!$H8*'Operating Assumptions'!$D$12/12*DD$22,IF('Operating Assumptions'!$G8="N/A",0))))))))</f>
        <v>536323.82517325494</v>
      </c>
      <c r="DE41" s="431">
        <f>IF(DE$9&lt;'Operating Assumptions'!$D$53,0,IF(DE$6&gt;'Operating Assumptions'!$AA$8,0,IF('Operating Assumptions'!$G8="Unit Mix Tab",DE$38*DE$36,IF('Operating Assumptions'!$G8="$/Unit/Annual",'Operating Assumptions'!$H8*DE$36/12*DE$22,IF('Operating Assumptions'!$G8="$/Unit/Month",'Operating Assumptions'!$H8*DE$36*DE$22,IF('Operating Assumptions'!$G8="Fixed Amount",'Operating Assumptions'!$H8/12*DE$22,IF('Operating Assumptions'!$G8="$/NSF",'Operating Assumptions'!$H8*'Operating Assumptions'!$D$12/12*DE$22,IF('Operating Assumptions'!$G8="N/A",0))))))))</f>
        <v>536323.82517325494</v>
      </c>
      <c r="DF41" s="431">
        <f>IF(DF$9&lt;'Operating Assumptions'!$D$53,0,IF(DF$6&gt;'Operating Assumptions'!$AA$8,0,IF('Operating Assumptions'!$G8="Unit Mix Tab",DF$38*DF$36,IF('Operating Assumptions'!$G8="$/Unit/Annual",'Operating Assumptions'!$H8*DF$36/12*DF$22,IF('Operating Assumptions'!$G8="$/Unit/Month",'Operating Assumptions'!$H8*DF$36*DF$22,IF('Operating Assumptions'!$G8="Fixed Amount",'Operating Assumptions'!$H8/12*DF$22,IF('Operating Assumptions'!$G8="$/NSF",'Operating Assumptions'!$H8*'Operating Assumptions'!$D$12/12*DF$22,IF('Operating Assumptions'!$G8="N/A",0))))))))</f>
        <v>536323.82517325494</v>
      </c>
      <c r="DG41" s="431">
        <f>IF(DG$9&lt;'Operating Assumptions'!$D$53,0,IF(DG$6&gt;'Operating Assumptions'!$AA$8,0,IF('Operating Assumptions'!$G8="Unit Mix Tab",DG$38*DG$36,IF('Operating Assumptions'!$G8="$/Unit/Annual",'Operating Assumptions'!$H8*DG$36/12*DG$22,IF('Operating Assumptions'!$G8="$/Unit/Month",'Operating Assumptions'!$H8*DG$36*DG$22,IF('Operating Assumptions'!$G8="Fixed Amount",'Operating Assumptions'!$H8/12*DG$22,IF('Operating Assumptions'!$G8="$/NSF",'Operating Assumptions'!$H8*'Operating Assumptions'!$D$12/12*DG$22,IF('Operating Assumptions'!$G8="N/A",0))))))))</f>
        <v>536323.82517325494</v>
      </c>
      <c r="DH41" s="431">
        <f>IF(DH$9&lt;'Operating Assumptions'!$D$53,0,IF(DH$6&gt;'Operating Assumptions'!$AA$8,0,IF('Operating Assumptions'!$G8="Unit Mix Tab",DH$38*DH$36,IF('Operating Assumptions'!$G8="$/Unit/Annual",'Operating Assumptions'!$H8*DH$36/12*DH$22,IF('Operating Assumptions'!$G8="$/Unit/Month",'Operating Assumptions'!$H8*DH$36*DH$22,IF('Operating Assumptions'!$G8="Fixed Amount",'Operating Assumptions'!$H8/12*DH$22,IF('Operating Assumptions'!$G8="$/NSF",'Operating Assumptions'!$H8*'Operating Assumptions'!$D$12/12*DH$22,IF('Operating Assumptions'!$G8="N/A",0))))))))</f>
        <v>536323.82517325494</v>
      </c>
      <c r="DI41" s="431">
        <f>IF(DI$9&lt;'Operating Assumptions'!$D$53,0,IF(DI$6&gt;'Operating Assumptions'!$AA$8,0,IF('Operating Assumptions'!$G8="Unit Mix Tab",DI$38*DI$36,IF('Operating Assumptions'!$G8="$/Unit/Annual",'Operating Assumptions'!$H8*DI$36/12*DI$22,IF('Operating Assumptions'!$G8="$/Unit/Month",'Operating Assumptions'!$H8*DI$36*DI$22,IF('Operating Assumptions'!$G8="Fixed Amount",'Operating Assumptions'!$H8/12*DI$22,IF('Operating Assumptions'!$G8="$/NSF",'Operating Assumptions'!$H8*'Operating Assumptions'!$D$12/12*DI$22,IF('Operating Assumptions'!$G8="N/A",0))))))))</f>
        <v>536323.82517325494</v>
      </c>
      <c r="DJ41" s="431">
        <f>IF(DJ$9&lt;'Operating Assumptions'!$D$53,0,IF(DJ$6&gt;'Operating Assumptions'!$AA$8,0,IF('Operating Assumptions'!$G8="Unit Mix Tab",DJ$38*DJ$36,IF('Operating Assumptions'!$G8="$/Unit/Annual",'Operating Assumptions'!$H8*DJ$36/12*DJ$22,IF('Operating Assumptions'!$G8="$/Unit/Month",'Operating Assumptions'!$H8*DJ$36*DJ$22,IF('Operating Assumptions'!$G8="Fixed Amount",'Operating Assumptions'!$H8/12*DJ$22,IF('Operating Assumptions'!$G8="$/NSF",'Operating Assumptions'!$H8*'Operating Assumptions'!$D$12/12*DJ$22,IF('Operating Assumptions'!$G8="N/A",0))))))))</f>
        <v>536323.82517325494</v>
      </c>
      <c r="DK41" s="431">
        <f>IF(DK$9&lt;'Operating Assumptions'!$D$53,0,IF(DK$6&gt;'Operating Assumptions'!$AA$8,0,IF('Operating Assumptions'!$G8="Unit Mix Tab",DK$38*DK$36,IF('Operating Assumptions'!$G8="$/Unit/Annual",'Operating Assumptions'!$H8*DK$36/12*DK$22,IF('Operating Assumptions'!$G8="$/Unit/Month",'Operating Assumptions'!$H8*DK$36*DK$22,IF('Operating Assumptions'!$G8="Fixed Amount",'Operating Assumptions'!$H8/12*DK$22,IF('Operating Assumptions'!$G8="$/NSF",'Operating Assumptions'!$H8*'Operating Assumptions'!$D$12/12*DK$22,IF('Operating Assumptions'!$G8="N/A",0))))))))</f>
        <v>536323.82517325494</v>
      </c>
      <c r="DL41" s="431">
        <f>IF(DL$9&lt;'Operating Assumptions'!$D$53,0,IF(DL$6&gt;'Operating Assumptions'!$AA$8,0,IF('Operating Assumptions'!$G8="Unit Mix Tab",DL$38*DL$36,IF('Operating Assumptions'!$G8="$/Unit/Annual",'Operating Assumptions'!$H8*DL$36/12*DL$22,IF('Operating Assumptions'!$G8="$/Unit/Month",'Operating Assumptions'!$H8*DL$36*DL$22,IF('Operating Assumptions'!$G8="Fixed Amount",'Operating Assumptions'!$H8/12*DL$22,IF('Operating Assumptions'!$G8="$/NSF",'Operating Assumptions'!$H8*'Operating Assumptions'!$D$12/12*DL$22,IF('Operating Assumptions'!$G8="N/A",0))))))))</f>
        <v>545733.01508857519</v>
      </c>
      <c r="DM41" s="431">
        <f>IF(DM$9&lt;'Operating Assumptions'!$D$53,0,IF(DM$6&gt;'Operating Assumptions'!$AA$8,0,IF('Operating Assumptions'!$G8="Unit Mix Tab",DM$38*DM$36,IF('Operating Assumptions'!$G8="$/Unit/Annual",'Operating Assumptions'!$H8*DM$36/12*DM$22,IF('Operating Assumptions'!$G8="$/Unit/Month",'Operating Assumptions'!$H8*DM$36*DM$22,IF('Operating Assumptions'!$G8="Fixed Amount",'Operating Assumptions'!$H8/12*DM$22,IF('Operating Assumptions'!$G8="$/NSF",'Operating Assumptions'!$H8*'Operating Assumptions'!$D$12/12*DM$22,IF('Operating Assumptions'!$G8="N/A",0))))))))</f>
        <v>545733.01508857519</v>
      </c>
      <c r="DN41" s="431">
        <f>IF(DN$9&lt;'Operating Assumptions'!$D$53,0,IF(DN$6&gt;'Operating Assumptions'!$AA$8,0,IF('Operating Assumptions'!$G8="Unit Mix Tab",DN$38*DN$36,IF('Operating Assumptions'!$G8="$/Unit/Annual",'Operating Assumptions'!$H8*DN$36/12*DN$22,IF('Operating Assumptions'!$G8="$/Unit/Month",'Operating Assumptions'!$H8*DN$36*DN$22,IF('Operating Assumptions'!$G8="Fixed Amount",'Operating Assumptions'!$H8/12*DN$22,IF('Operating Assumptions'!$G8="$/NSF",'Operating Assumptions'!$H8*'Operating Assumptions'!$D$12/12*DN$22,IF('Operating Assumptions'!$G8="N/A",0))))))))</f>
        <v>545733.01508857519</v>
      </c>
      <c r="DO41" s="431">
        <f>IF(DO$9&lt;'Operating Assumptions'!$D$53,0,IF(DO$6&gt;'Operating Assumptions'!$AA$8,0,IF('Operating Assumptions'!$G8="Unit Mix Tab",DO$38*DO$36,IF('Operating Assumptions'!$G8="$/Unit/Annual",'Operating Assumptions'!$H8*DO$36/12*DO$22,IF('Operating Assumptions'!$G8="$/Unit/Month",'Operating Assumptions'!$H8*DO$36*DO$22,IF('Operating Assumptions'!$G8="Fixed Amount",'Operating Assumptions'!$H8/12*DO$22,IF('Operating Assumptions'!$G8="$/NSF",'Operating Assumptions'!$H8*'Operating Assumptions'!$D$12/12*DO$22,IF('Operating Assumptions'!$G8="N/A",0))))))))</f>
        <v>545733.01508857519</v>
      </c>
      <c r="DP41" s="431">
        <f>IF(DP$9&lt;'Operating Assumptions'!$D$53,0,IF(DP$6&gt;'Operating Assumptions'!$AA$8,0,IF('Operating Assumptions'!$G8="Unit Mix Tab",DP$38*DP$36,IF('Operating Assumptions'!$G8="$/Unit/Annual",'Operating Assumptions'!$H8*DP$36/12*DP$22,IF('Operating Assumptions'!$G8="$/Unit/Month",'Operating Assumptions'!$H8*DP$36*DP$22,IF('Operating Assumptions'!$G8="Fixed Amount",'Operating Assumptions'!$H8/12*DP$22,IF('Operating Assumptions'!$G8="$/NSF",'Operating Assumptions'!$H8*'Operating Assumptions'!$D$12/12*DP$22,IF('Operating Assumptions'!$G8="N/A",0))))))))</f>
        <v>545733.01508857519</v>
      </c>
      <c r="DQ41" s="431">
        <f>IF(DQ$9&lt;'Operating Assumptions'!$D$53,0,IF(DQ$6&gt;'Operating Assumptions'!$AA$8,0,IF('Operating Assumptions'!$G8="Unit Mix Tab",DQ$38*DQ$36,IF('Operating Assumptions'!$G8="$/Unit/Annual",'Operating Assumptions'!$H8*DQ$36/12*DQ$22,IF('Operating Assumptions'!$G8="$/Unit/Month",'Operating Assumptions'!$H8*DQ$36*DQ$22,IF('Operating Assumptions'!$G8="Fixed Amount",'Operating Assumptions'!$H8/12*DQ$22,IF('Operating Assumptions'!$G8="$/NSF",'Operating Assumptions'!$H8*'Operating Assumptions'!$D$12/12*DQ$22,IF('Operating Assumptions'!$G8="N/A",0))))))))</f>
        <v>545733.01508857519</v>
      </c>
      <c r="DR41" s="431">
        <f>IF(DR$9&lt;'Operating Assumptions'!$D$53,0,IF(DR$6&gt;'Operating Assumptions'!$AA$8,0,IF('Operating Assumptions'!$G8="Unit Mix Tab",DR$38*DR$36,IF('Operating Assumptions'!$G8="$/Unit/Annual",'Operating Assumptions'!$H8*DR$36/12*DR$22,IF('Operating Assumptions'!$G8="$/Unit/Month",'Operating Assumptions'!$H8*DR$36*DR$22,IF('Operating Assumptions'!$G8="Fixed Amount",'Operating Assumptions'!$H8/12*DR$22,IF('Operating Assumptions'!$G8="$/NSF",'Operating Assumptions'!$H8*'Operating Assumptions'!$D$12/12*DR$22,IF('Operating Assumptions'!$G8="N/A",0))))))))</f>
        <v>545733.01508857519</v>
      </c>
      <c r="DS41" s="431">
        <f>IF(DS$9&lt;'Operating Assumptions'!$D$53,0,IF(DS$6&gt;'Operating Assumptions'!$AA$8,0,IF('Operating Assumptions'!$G8="Unit Mix Tab",DS$38*DS$36,IF('Operating Assumptions'!$G8="$/Unit/Annual",'Operating Assumptions'!$H8*DS$36/12*DS$22,IF('Operating Assumptions'!$G8="$/Unit/Month",'Operating Assumptions'!$H8*DS$36*DS$22,IF('Operating Assumptions'!$G8="Fixed Amount",'Operating Assumptions'!$H8/12*DS$22,IF('Operating Assumptions'!$G8="$/NSF",'Operating Assumptions'!$H8*'Operating Assumptions'!$D$12/12*DS$22,IF('Operating Assumptions'!$G8="N/A",0))))))))</f>
        <v>545733.01508857519</v>
      </c>
      <c r="DT41" s="431">
        <f>IF(DT$9&lt;'Operating Assumptions'!$D$53,0,IF(DT$6&gt;'Operating Assumptions'!$AA$8,0,IF('Operating Assumptions'!$G8="Unit Mix Tab",DT$38*DT$36,IF('Operating Assumptions'!$G8="$/Unit/Annual",'Operating Assumptions'!$H8*DT$36/12*DT$22,IF('Operating Assumptions'!$G8="$/Unit/Month",'Operating Assumptions'!$H8*DT$36*DT$22,IF('Operating Assumptions'!$G8="Fixed Amount",'Operating Assumptions'!$H8/12*DT$22,IF('Operating Assumptions'!$G8="$/NSF",'Operating Assumptions'!$H8*'Operating Assumptions'!$D$12/12*DT$22,IF('Operating Assumptions'!$G8="N/A",0))))))))</f>
        <v>545733.01508857519</v>
      </c>
      <c r="DU41" s="431">
        <f>IF(DU$9&lt;'Operating Assumptions'!$D$53,0,IF(DU$6&gt;'Operating Assumptions'!$AA$8,0,IF('Operating Assumptions'!$G8="Unit Mix Tab",DU$38*DU$36,IF('Operating Assumptions'!$G8="$/Unit/Annual",'Operating Assumptions'!$H8*DU$36/12*DU$22,IF('Operating Assumptions'!$G8="$/Unit/Month",'Operating Assumptions'!$H8*DU$36*DU$22,IF('Operating Assumptions'!$G8="Fixed Amount",'Operating Assumptions'!$H8/12*DU$22,IF('Operating Assumptions'!$G8="$/NSF",'Operating Assumptions'!$H8*'Operating Assumptions'!$D$12/12*DU$22,IF('Operating Assumptions'!$G8="N/A",0))))))))</f>
        <v>545733.01508857519</v>
      </c>
      <c r="DV41" s="431">
        <f>IF(DV$9&lt;'Operating Assumptions'!$D$53,0,IF(DV$6&gt;'Operating Assumptions'!$AA$8,0,IF('Operating Assumptions'!$G8="Unit Mix Tab",DV$38*DV$36,IF('Operating Assumptions'!$G8="$/Unit/Annual",'Operating Assumptions'!$H8*DV$36/12*DV$22,IF('Operating Assumptions'!$G8="$/Unit/Month",'Operating Assumptions'!$H8*DV$36*DV$22,IF('Operating Assumptions'!$G8="Fixed Amount",'Operating Assumptions'!$H8/12*DV$22,IF('Operating Assumptions'!$G8="$/NSF",'Operating Assumptions'!$H8*'Operating Assumptions'!$D$12/12*DV$22,IF('Operating Assumptions'!$G8="N/A",0))))))))</f>
        <v>545733.01508857519</v>
      </c>
      <c r="DW41" s="431">
        <f>IF(DW$9&lt;'Operating Assumptions'!$D$53,0,IF(DW$6&gt;'Operating Assumptions'!$AA$8,0,IF('Operating Assumptions'!$G8="Unit Mix Tab",DW$38*DW$36,IF('Operating Assumptions'!$G8="$/Unit/Annual",'Operating Assumptions'!$H8*DW$36/12*DW$22,IF('Operating Assumptions'!$G8="$/Unit/Month",'Operating Assumptions'!$H8*DW$36*DW$22,IF('Operating Assumptions'!$G8="Fixed Amount",'Operating Assumptions'!$H8/12*DW$22,IF('Operating Assumptions'!$G8="$/NSF",'Operating Assumptions'!$H8*'Operating Assumptions'!$D$12/12*DW$22,IF('Operating Assumptions'!$G8="N/A",0))))))))</f>
        <v>545733.01508857519</v>
      </c>
      <c r="DX41" s="431">
        <f>IF(DX$9&lt;'Operating Assumptions'!$D$53,0,IF(DX$6&gt;'Operating Assumptions'!$AA$8,0,IF('Operating Assumptions'!$G8="Unit Mix Tab",DX$38*DX$36,IF('Operating Assumptions'!$G8="$/Unit/Annual",'Operating Assumptions'!$H8*DX$36/12*DX$22,IF('Operating Assumptions'!$G8="$/Unit/Month",'Operating Assumptions'!$H8*DX$36*DX$22,IF('Operating Assumptions'!$G8="Fixed Amount",'Operating Assumptions'!$H8/12*DX$22,IF('Operating Assumptions'!$G8="$/NSF",'Operating Assumptions'!$H8*'Operating Assumptions'!$D$12/12*DX$22,IF('Operating Assumptions'!$G8="N/A",0))))))))</f>
        <v>555142.20500389556</v>
      </c>
      <c r="DY41" s="431">
        <f>IF(DY$9&lt;'Operating Assumptions'!$D$53,0,IF(DY$6&gt;'Operating Assumptions'!$AA$8,0,IF('Operating Assumptions'!$G8="Unit Mix Tab",DY$38*DY$36,IF('Operating Assumptions'!$G8="$/Unit/Annual",'Operating Assumptions'!$H8*DY$36/12*DY$22,IF('Operating Assumptions'!$G8="$/Unit/Month",'Operating Assumptions'!$H8*DY$36*DY$22,IF('Operating Assumptions'!$G8="Fixed Amount",'Operating Assumptions'!$H8/12*DY$22,IF('Operating Assumptions'!$G8="$/NSF",'Operating Assumptions'!$H8*'Operating Assumptions'!$D$12/12*DY$22,IF('Operating Assumptions'!$G8="N/A",0))))))))</f>
        <v>555142.20500389556</v>
      </c>
      <c r="DZ41" s="431">
        <f>IF(DZ$9&lt;'Operating Assumptions'!$D$53,0,IF(DZ$6&gt;'Operating Assumptions'!$AA$8,0,IF('Operating Assumptions'!$G8="Unit Mix Tab",DZ$38*DZ$36,IF('Operating Assumptions'!$G8="$/Unit/Annual",'Operating Assumptions'!$H8*DZ$36/12*DZ$22,IF('Operating Assumptions'!$G8="$/Unit/Month",'Operating Assumptions'!$H8*DZ$36*DZ$22,IF('Operating Assumptions'!$G8="Fixed Amount",'Operating Assumptions'!$H8/12*DZ$22,IF('Operating Assumptions'!$G8="$/NSF",'Operating Assumptions'!$H8*'Operating Assumptions'!$D$12/12*DZ$22,IF('Operating Assumptions'!$G8="N/A",0))))))))</f>
        <v>555142.20500389556</v>
      </c>
      <c r="EA41" s="431">
        <f>IF(EA$9&lt;'Operating Assumptions'!$D$53,0,IF(EA$6&gt;'Operating Assumptions'!$AA$8,0,IF('Operating Assumptions'!$G8="Unit Mix Tab",EA$38*EA$36,IF('Operating Assumptions'!$G8="$/Unit/Annual",'Operating Assumptions'!$H8*EA$36/12*EA$22,IF('Operating Assumptions'!$G8="$/Unit/Month",'Operating Assumptions'!$H8*EA$36*EA$22,IF('Operating Assumptions'!$G8="Fixed Amount",'Operating Assumptions'!$H8/12*EA$22,IF('Operating Assumptions'!$G8="$/NSF",'Operating Assumptions'!$H8*'Operating Assumptions'!$D$12/12*EA$22,IF('Operating Assumptions'!$G8="N/A",0))))))))</f>
        <v>555142.20500389556</v>
      </c>
      <c r="EB41" s="431">
        <f>IF(EB$9&lt;'Operating Assumptions'!$D$53,0,IF(EB$6&gt;'Operating Assumptions'!$AA$8,0,IF('Operating Assumptions'!$G8="Unit Mix Tab",EB$38*EB$36,IF('Operating Assumptions'!$G8="$/Unit/Annual",'Operating Assumptions'!$H8*EB$36/12*EB$22,IF('Operating Assumptions'!$G8="$/Unit/Month",'Operating Assumptions'!$H8*EB$36*EB$22,IF('Operating Assumptions'!$G8="Fixed Amount",'Operating Assumptions'!$H8/12*EB$22,IF('Operating Assumptions'!$G8="$/NSF",'Operating Assumptions'!$H8*'Operating Assumptions'!$D$12/12*EB$22,IF('Operating Assumptions'!$G8="N/A",0))))))))</f>
        <v>555142.20500389556</v>
      </c>
      <c r="EC41" s="431">
        <f>IF(EC$9&lt;'Operating Assumptions'!$D$53,0,IF(EC$6&gt;'Operating Assumptions'!$AA$8,0,IF('Operating Assumptions'!$G8="Unit Mix Tab",EC$38*EC$36,IF('Operating Assumptions'!$G8="$/Unit/Annual",'Operating Assumptions'!$H8*EC$36/12*EC$22,IF('Operating Assumptions'!$G8="$/Unit/Month",'Operating Assumptions'!$H8*EC$36*EC$22,IF('Operating Assumptions'!$G8="Fixed Amount",'Operating Assumptions'!$H8/12*EC$22,IF('Operating Assumptions'!$G8="$/NSF",'Operating Assumptions'!$H8*'Operating Assumptions'!$D$12/12*EC$22,IF('Operating Assumptions'!$G8="N/A",0))))))))</f>
        <v>555142.20500389556</v>
      </c>
      <c r="ED41" s="431">
        <f>IF(ED$9&lt;'Operating Assumptions'!$D$53,0,IF(ED$6&gt;'Operating Assumptions'!$AA$8,0,IF('Operating Assumptions'!$G8="Unit Mix Tab",ED$38*ED$36,IF('Operating Assumptions'!$G8="$/Unit/Annual",'Operating Assumptions'!$H8*ED$36/12*ED$22,IF('Operating Assumptions'!$G8="$/Unit/Month",'Operating Assumptions'!$H8*ED$36*ED$22,IF('Operating Assumptions'!$G8="Fixed Amount",'Operating Assumptions'!$H8/12*ED$22,IF('Operating Assumptions'!$G8="$/NSF",'Operating Assumptions'!$H8*'Operating Assumptions'!$D$12/12*ED$22,IF('Operating Assumptions'!$G8="N/A",0))))))))</f>
        <v>555142.20500389556</v>
      </c>
      <c r="EE41" s="431">
        <f>IF(EE$9&lt;'Operating Assumptions'!$D$53,0,IF(EE$6&gt;'Operating Assumptions'!$AA$8,0,IF('Operating Assumptions'!$G8="Unit Mix Tab",EE$38*EE$36,IF('Operating Assumptions'!$G8="$/Unit/Annual",'Operating Assumptions'!$H8*EE$36/12*EE$22,IF('Operating Assumptions'!$G8="$/Unit/Month",'Operating Assumptions'!$H8*EE$36*EE$22,IF('Operating Assumptions'!$G8="Fixed Amount",'Operating Assumptions'!$H8/12*EE$22,IF('Operating Assumptions'!$G8="$/NSF",'Operating Assumptions'!$H8*'Operating Assumptions'!$D$12/12*EE$22,IF('Operating Assumptions'!$G8="N/A",0))))))))</f>
        <v>555142.20500389556</v>
      </c>
      <c r="EF41" s="431">
        <f>IF(EF$9&lt;'Operating Assumptions'!$D$53,0,IF(EF$6&gt;'Operating Assumptions'!$AA$8,0,IF('Operating Assumptions'!$G8="Unit Mix Tab",EF$38*EF$36,IF('Operating Assumptions'!$G8="$/Unit/Annual",'Operating Assumptions'!$H8*EF$36/12*EF$22,IF('Operating Assumptions'!$G8="$/Unit/Month",'Operating Assumptions'!$H8*EF$36*EF$22,IF('Operating Assumptions'!$G8="Fixed Amount",'Operating Assumptions'!$H8/12*EF$22,IF('Operating Assumptions'!$G8="$/NSF",'Operating Assumptions'!$H8*'Operating Assumptions'!$D$12/12*EF$22,IF('Operating Assumptions'!$G8="N/A",0))))))))</f>
        <v>555142.20500389556</v>
      </c>
      <c r="EG41" s="431">
        <f>IF(EG$9&lt;'Operating Assumptions'!$D$53,0,IF(EG$6&gt;'Operating Assumptions'!$AA$8,0,IF('Operating Assumptions'!$G8="Unit Mix Tab",EG$38*EG$36,IF('Operating Assumptions'!$G8="$/Unit/Annual",'Operating Assumptions'!$H8*EG$36/12*EG$22,IF('Operating Assumptions'!$G8="$/Unit/Month",'Operating Assumptions'!$H8*EG$36*EG$22,IF('Operating Assumptions'!$G8="Fixed Amount",'Operating Assumptions'!$H8/12*EG$22,IF('Operating Assumptions'!$G8="$/NSF",'Operating Assumptions'!$H8*'Operating Assumptions'!$D$12/12*EG$22,IF('Operating Assumptions'!$G8="N/A",0))))))))</f>
        <v>555142.20500389556</v>
      </c>
      <c r="EH41" s="431">
        <f>IF(EH$9&lt;'Operating Assumptions'!$D$53,0,IF(EH$6&gt;'Operating Assumptions'!$AA$8,0,IF('Operating Assumptions'!$G8="Unit Mix Tab",EH$38*EH$36,IF('Operating Assumptions'!$G8="$/Unit/Annual",'Operating Assumptions'!$H8*EH$36/12*EH$22,IF('Operating Assumptions'!$G8="$/Unit/Month",'Operating Assumptions'!$H8*EH$36*EH$22,IF('Operating Assumptions'!$G8="Fixed Amount",'Operating Assumptions'!$H8/12*EH$22,IF('Operating Assumptions'!$G8="$/NSF",'Operating Assumptions'!$H8*'Operating Assumptions'!$D$12/12*EH$22,IF('Operating Assumptions'!$G8="N/A",0))))))))</f>
        <v>555142.20500389556</v>
      </c>
      <c r="EI41" s="431">
        <f>IF(EI$9&lt;'Operating Assumptions'!$D$53,0,IF(EI$6&gt;'Operating Assumptions'!$AA$8,0,IF('Operating Assumptions'!$G8="Unit Mix Tab",EI$38*EI$36,IF('Operating Assumptions'!$G8="$/Unit/Annual",'Operating Assumptions'!$H8*EI$36/12*EI$22,IF('Operating Assumptions'!$G8="$/Unit/Month",'Operating Assumptions'!$H8*EI$36*EI$22,IF('Operating Assumptions'!$G8="Fixed Amount",'Operating Assumptions'!$H8/12*EI$22,IF('Operating Assumptions'!$G8="$/NSF",'Operating Assumptions'!$H8*'Operating Assumptions'!$D$12/12*EI$22,IF('Operating Assumptions'!$G8="N/A",0))))))))</f>
        <v>555142.20500389556</v>
      </c>
      <c r="EJ41" s="431">
        <f>IF(EJ$9&lt;'Operating Assumptions'!$D$53,0,IF(EJ$6&gt;'Operating Assumptions'!$AA$8,0,IF('Operating Assumptions'!$G8="Unit Mix Tab",EJ$38*EJ$36,IF('Operating Assumptions'!$G8="$/Unit/Annual",'Operating Assumptions'!$H8*EJ$36/12*EJ$22,IF('Operating Assumptions'!$G8="$/Unit/Month",'Operating Assumptions'!$H8*EJ$36*EJ$22,IF('Operating Assumptions'!$G8="Fixed Amount",'Operating Assumptions'!$H8/12*EJ$22,IF('Operating Assumptions'!$G8="$/NSF",'Operating Assumptions'!$H8*'Operating Assumptions'!$D$12/12*EJ$22,IF('Operating Assumptions'!$G8="N/A",0))))))))</f>
        <v>564551.39491921582</v>
      </c>
      <c r="EK41" s="431">
        <f>IF(EK$9&lt;'Operating Assumptions'!$D$53,0,IF(EK$6&gt;'Operating Assumptions'!$AA$8,0,IF('Operating Assumptions'!$G8="Unit Mix Tab",EK$38*EK$36,IF('Operating Assumptions'!$G8="$/Unit/Annual",'Operating Assumptions'!$H8*EK$36/12*EK$22,IF('Operating Assumptions'!$G8="$/Unit/Month",'Operating Assumptions'!$H8*EK$36*EK$22,IF('Operating Assumptions'!$G8="Fixed Amount",'Operating Assumptions'!$H8/12*EK$22,IF('Operating Assumptions'!$G8="$/NSF",'Operating Assumptions'!$H8*'Operating Assumptions'!$D$12/12*EK$22,IF('Operating Assumptions'!$G8="N/A",0))))))))</f>
        <v>564551.39491921582</v>
      </c>
      <c r="EL41" s="431">
        <f>IF(EL$9&lt;'Operating Assumptions'!$D$53,0,IF(EL$6&gt;'Operating Assumptions'!$AA$8,0,IF('Operating Assumptions'!$G8="Unit Mix Tab",EL$38*EL$36,IF('Operating Assumptions'!$G8="$/Unit/Annual",'Operating Assumptions'!$H8*EL$36/12*EL$22,IF('Operating Assumptions'!$G8="$/Unit/Month",'Operating Assumptions'!$H8*EL$36*EL$22,IF('Operating Assumptions'!$G8="Fixed Amount",'Operating Assumptions'!$H8/12*EL$22,IF('Operating Assumptions'!$G8="$/NSF",'Operating Assumptions'!$H8*'Operating Assumptions'!$D$12/12*EL$22,IF('Operating Assumptions'!$G8="N/A",0))))))))</f>
        <v>564551.39491921582</v>
      </c>
      <c r="EM41" s="431">
        <f>IF(EM$9&lt;'Operating Assumptions'!$D$53,0,IF(EM$6&gt;'Operating Assumptions'!$AA$8,0,IF('Operating Assumptions'!$G8="Unit Mix Tab",EM$38*EM$36,IF('Operating Assumptions'!$G8="$/Unit/Annual",'Operating Assumptions'!$H8*EM$36/12*EM$22,IF('Operating Assumptions'!$G8="$/Unit/Month",'Operating Assumptions'!$H8*EM$36*EM$22,IF('Operating Assumptions'!$G8="Fixed Amount",'Operating Assumptions'!$H8/12*EM$22,IF('Operating Assumptions'!$G8="$/NSF",'Operating Assumptions'!$H8*'Operating Assumptions'!$D$12/12*EM$22,IF('Operating Assumptions'!$G8="N/A",0))))))))</f>
        <v>564551.39491921582</v>
      </c>
      <c r="EN41" s="431">
        <f>IF(EN$9&lt;'Operating Assumptions'!$D$53,0,IF(EN$6&gt;'Operating Assumptions'!$AA$8,0,IF('Operating Assumptions'!$G8="Unit Mix Tab",EN$38*EN$36,IF('Operating Assumptions'!$G8="$/Unit/Annual",'Operating Assumptions'!$H8*EN$36/12*EN$22,IF('Operating Assumptions'!$G8="$/Unit/Month",'Operating Assumptions'!$H8*EN$36*EN$22,IF('Operating Assumptions'!$G8="Fixed Amount",'Operating Assumptions'!$H8/12*EN$22,IF('Operating Assumptions'!$G8="$/NSF",'Operating Assumptions'!$H8*'Operating Assumptions'!$D$12/12*EN$22,IF('Operating Assumptions'!$G8="N/A",0))))))))</f>
        <v>564551.39491921582</v>
      </c>
      <c r="EO41" s="431">
        <f>IF(EO$9&lt;'Operating Assumptions'!$D$53,0,IF(EO$6&gt;'Operating Assumptions'!$AA$8,0,IF('Operating Assumptions'!$G8="Unit Mix Tab",EO$38*EO$36,IF('Operating Assumptions'!$G8="$/Unit/Annual",'Operating Assumptions'!$H8*EO$36/12*EO$22,IF('Operating Assumptions'!$G8="$/Unit/Month",'Operating Assumptions'!$H8*EO$36*EO$22,IF('Operating Assumptions'!$G8="Fixed Amount",'Operating Assumptions'!$H8/12*EO$22,IF('Operating Assumptions'!$G8="$/NSF",'Operating Assumptions'!$H8*'Operating Assumptions'!$D$12/12*EO$22,IF('Operating Assumptions'!$G8="N/A",0))))))))</f>
        <v>564551.39491921582</v>
      </c>
      <c r="EP41" s="431">
        <f>IF(EP$9&lt;'Operating Assumptions'!$D$53,0,IF(EP$6&gt;'Operating Assumptions'!$AA$8,0,IF('Operating Assumptions'!$G8="Unit Mix Tab",EP$38*EP$36,IF('Operating Assumptions'!$G8="$/Unit/Annual",'Operating Assumptions'!$H8*EP$36/12*EP$22,IF('Operating Assumptions'!$G8="$/Unit/Month",'Operating Assumptions'!$H8*EP$36*EP$22,IF('Operating Assumptions'!$G8="Fixed Amount",'Operating Assumptions'!$H8/12*EP$22,IF('Operating Assumptions'!$G8="$/NSF",'Operating Assumptions'!$H8*'Operating Assumptions'!$D$12/12*EP$22,IF('Operating Assumptions'!$G8="N/A",0))))))))</f>
        <v>564551.39491921582</v>
      </c>
      <c r="EQ41" s="431">
        <f>IF(EQ$9&lt;'Operating Assumptions'!$D$53,0,IF(EQ$6&gt;'Operating Assumptions'!$AA$8,0,IF('Operating Assumptions'!$G8="Unit Mix Tab",EQ$38*EQ$36,IF('Operating Assumptions'!$G8="$/Unit/Annual",'Operating Assumptions'!$H8*EQ$36/12*EQ$22,IF('Operating Assumptions'!$G8="$/Unit/Month",'Operating Assumptions'!$H8*EQ$36*EQ$22,IF('Operating Assumptions'!$G8="Fixed Amount",'Operating Assumptions'!$H8/12*EQ$22,IF('Operating Assumptions'!$G8="$/NSF",'Operating Assumptions'!$H8*'Operating Assumptions'!$D$12/12*EQ$22,IF('Operating Assumptions'!$G8="N/A",0))))))))</f>
        <v>564551.39491921582</v>
      </c>
      <c r="ER41" s="431">
        <f>IF(ER$9&lt;'Operating Assumptions'!$D$53,0,IF(ER$6&gt;'Operating Assumptions'!$AA$8,0,IF('Operating Assumptions'!$G8="Unit Mix Tab",ER$38*ER$36,IF('Operating Assumptions'!$G8="$/Unit/Annual",'Operating Assumptions'!$H8*ER$36/12*ER$22,IF('Operating Assumptions'!$G8="$/Unit/Month",'Operating Assumptions'!$H8*ER$36*ER$22,IF('Operating Assumptions'!$G8="Fixed Amount",'Operating Assumptions'!$H8/12*ER$22,IF('Operating Assumptions'!$G8="$/NSF",'Operating Assumptions'!$H8*'Operating Assumptions'!$D$12/12*ER$22,IF('Operating Assumptions'!$G8="N/A",0))))))))</f>
        <v>564551.39491921582</v>
      </c>
      <c r="ES41" s="431">
        <f>IF(ES$9&lt;'Operating Assumptions'!$D$53,0,IF(ES$6&gt;'Operating Assumptions'!$AA$8,0,IF('Operating Assumptions'!$G8="Unit Mix Tab",ES$38*ES$36,IF('Operating Assumptions'!$G8="$/Unit/Annual",'Operating Assumptions'!$H8*ES$36/12*ES$22,IF('Operating Assumptions'!$G8="$/Unit/Month",'Operating Assumptions'!$H8*ES$36*ES$22,IF('Operating Assumptions'!$G8="Fixed Amount",'Operating Assumptions'!$H8/12*ES$22,IF('Operating Assumptions'!$G8="$/NSF",'Operating Assumptions'!$H8*'Operating Assumptions'!$D$12/12*ES$22,IF('Operating Assumptions'!$G8="N/A",0))))))))</f>
        <v>564551.39491921582</v>
      </c>
      <c r="ET41" s="431">
        <f>IF(ET$9&lt;'Operating Assumptions'!$D$53,0,IF(ET$6&gt;'Operating Assumptions'!$AA$8,0,IF('Operating Assumptions'!$G8="Unit Mix Tab",ET$38*ET$36,IF('Operating Assumptions'!$G8="$/Unit/Annual",'Operating Assumptions'!$H8*ET$36/12*ET$22,IF('Operating Assumptions'!$G8="$/Unit/Month",'Operating Assumptions'!$H8*ET$36*ET$22,IF('Operating Assumptions'!$G8="Fixed Amount",'Operating Assumptions'!$H8/12*ET$22,IF('Operating Assumptions'!$G8="$/NSF",'Operating Assumptions'!$H8*'Operating Assumptions'!$D$12/12*ET$22,IF('Operating Assumptions'!$G8="N/A",0))))))))</f>
        <v>564551.39491921582</v>
      </c>
      <c r="EU41" s="431">
        <f>IF(EU$9&lt;'Operating Assumptions'!$D$53,0,IF(EU$6&gt;'Operating Assumptions'!$AA$8,0,IF('Operating Assumptions'!$G8="Unit Mix Tab",EU$38*EU$36,IF('Operating Assumptions'!$G8="$/Unit/Annual",'Operating Assumptions'!$H8*EU$36/12*EU$22,IF('Operating Assumptions'!$G8="$/Unit/Month",'Operating Assumptions'!$H8*EU$36*EU$22,IF('Operating Assumptions'!$G8="Fixed Amount",'Operating Assumptions'!$H8/12*EU$22,IF('Operating Assumptions'!$G8="$/NSF",'Operating Assumptions'!$H8*'Operating Assumptions'!$D$12/12*EU$22,IF('Operating Assumptions'!$G8="N/A",0))))))))</f>
        <v>564551.39491921582</v>
      </c>
      <c r="EV41" s="431">
        <f>IF(EV$9&lt;'Operating Assumptions'!$D$53,0,IF(EV$6&gt;'Operating Assumptions'!$AA$8,0,IF('Operating Assumptions'!$G8="Unit Mix Tab",EV$38*EV$36,IF('Operating Assumptions'!$G8="$/Unit/Annual",'Operating Assumptions'!$H8*EV$36/12*EV$22,IF('Operating Assumptions'!$G8="$/Unit/Month",'Operating Assumptions'!$H8*EV$36*EV$22,IF('Operating Assumptions'!$G8="Fixed Amount",'Operating Assumptions'!$H8/12*EV$22,IF('Operating Assumptions'!$G8="$/NSF",'Operating Assumptions'!$H8*'Operating Assumptions'!$D$12/12*EV$22,IF('Operating Assumptions'!$G8="N/A",0))))))))</f>
        <v>0</v>
      </c>
      <c r="EW41" s="431">
        <f>IF(EW$9&lt;'Operating Assumptions'!$D$53,0,IF(EW$6&gt;'Operating Assumptions'!$AA$8,0,IF('Operating Assumptions'!$G8="Unit Mix Tab",EW$38*EW$36,IF('Operating Assumptions'!$G8="$/Unit/Annual",'Operating Assumptions'!$H8*EW$36/12*EW$22,IF('Operating Assumptions'!$G8="$/Unit/Month",'Operating Assumptions'!$H8*EW$36*EW$22,IF('Operating Assumptions'!$G8="Fixed Amount",'Operating Assumptions'!$H8/12*EW$22,IF('Operating Assumptions'!$G8="$/NSF",'Operating Assumptions'!$H8*'Operating Assumptions'!$D$12/12*EW$22,IF('Operating Assumptions'!$G8="N/A",0))))))))</f>
        <v>0</v>
      </c>
      <c r="EX41" s="431">
        <f>IF(EX$9&lt;'Operating Assumptions'!$D$53,0,IF(EX$6&gt;'Operating Assumptions'!$AA$8,0,IF('Operating Assumptions'!$G8="Unit Mix Tab",EX$38*EX$36,IF('Operating Assumptions'!$G8="$/Unit/Annual",'Operating Assumptions'!$H8*EX$36/12*EX$22,IF('Operating Assumptions'!$G8="$/Unit/Month",'Operating Assumptions'!$H8*EX$36*EX$22,IF('Operating Assumptions'!$G8="Fixed Amount",'Operating Assumptions'!$H8/12*EX$22,IF('Operating Assumptions'!$G8="$/NSF",'Operating Assumptions'!$H8*'Operating Assumptions'!$D$12/12*EX$22,IF('Operating Assumptions'!$G8="N/A",0))))))))</f>
        <v>0</v>
      </c>
      <c r="EY41" s="431">
        <f>IF(EY$9&lt;'Operating Assumptions'!$D$53,0,IF(EY$6&gt;'Operating Assumptions'!$AA$8,0,IF('Operating Assumptions'!$G8="Unit Mix Tab",EY$38*EY$36,IF('Operating Assumptions'!$G8="$/Unit/Annual",'Operating Assumptions'!$H8*EY$36/12*EY$22,IF('Operating Assumptions'!$G8="$/Unit/Month",'Operating Assumptions'!$H8*EY$36*EY$22,IF('Operating Assumptions'!$G8="Fixed Amount",'Operating Assumptions'!$H8/12*EY$22,IF('Operating Assumptions'!$G8="$/NSF",'Operating Assumptions'!$H8*'Operating Assumptions'!$D$12/12*EY$22,IF('Operating Assumptions'!$G8="N/A",0))))))))</f>
        <v>0</v>
      </c>
      <c r="EZ41" s="431">
        <f>IF(EZ$9&lt;'Operating Assumptions'!$D$53,0,IF(EZ$6&gt;'Operating Assumptions'!$AA$8,0,IF('Operating Assumptions'!$G8="Unit Mix Tab",EZ$38*EZ$36,IF('Operating Assumptions'!$G8="$/Unit/Annual",'Operating Assumptions'!$H8*EZ$36/12*EZ$22,IF('Operating Assumptions'!$G8="$/Unit/Month",'Operating Assumptions'!$H8*EZ$36*EZ$22,IF('Operating Assumptions'!$G8="Fixed Amount",'Operating Assumptions'!$H8/12*EZ$22,IF('Operating Assumptions'!$G8="$/NSF",'Operating Assumptions'!$H8*'Operating Assumptions'!$D$12/12*EZ$22,IF('Operating Assumptions'!$G8="N/A",0))))))))</f>
        <v>0</v>
      </c>
      <c r="FA41" s="431">
        <f>IF(FA$9&lt;'Operating Assumptions'!$D$53,0,IF(FA$6&gt;'Operating Assumptions'!$AA$8,0,IF('Operating Assumptions'!$G8="Unit Mix Tab",FA$38*FA$36,IF('Operating Assumptions'!$G8="$/Unit/Annual",'Operating Assumptions'!$H8*FA$36/12*FA$22,IF('Operating Assumptions'!$G8="$/Unit/Month",'Operating Assumptions'!$H8*FA$36*FA$22,IF('Operating Assumptions'!$G8="Fixed Amount",'Operating Assumptions'!$H8/12*FA$22,IF('Operating Assumptions'!$G8="$/NSF",'Operating Assumptions'!$H8*'Operating Assumptions'!$D$12/12*FA$22,IF('Operating Assumptions'!$G8="N/A",0))))))))</f>
        <v>0</v>
      </c>
      <c r="FB41" s="431">
        <f>IF(FB$9&lt;'Operating Assumptions'!$D$53,0,IF(FB$6&gt;'Operating Assumptions'!$AA$8,0,IF('Operating Assumptions'!$G8="Unit Mix Tab",FB$38*FB$36,IF('Operating Assumptions'!$G8="$/Unit/Annual",'Operating Assumptions'!$H8*FB$36/12*FB$22,IF('Operating Assumptions'!$G8="$/Unit/Month",'Operating Assumptions'!$H8*FB$36*FB$22,IF('Operating Assumptions'!$G8="Fixed Amount",'Operating Assumptions'!$H8/12*FB$22,IF('Operating Assumptions'!$G8="$/NSF",'Operating Assumptions'!$H8*'Operating Assumptions'!$D$12/12*FB$22,IF('Operating Assumptions'!$G8="N/A",0))))))))</f>
        <v>0</v>
      </c>
      <c r="FC41" s="431">
        <f>IF(FC$9&lt;'Operating Assumptions'!$D$53,0,IF(FC$6&gt;'Operating Assumptions'!$AA$8,0,IF('Operating Assumptions'!$G8="Unit Mix Tab",FC$38*FC$36,IF('Operating Assumptions'!$G8="$/Unit/Annual",'Operating Assumptions'!$H8*FC$36/12*FC$22,IF('Operating Assumptions'!$G8="$/Unit/Month",'Operating Assumptions'!$H8*FC$36*FC$22,IF('Operating Assumptions'!$G8="Fixed Amount",'Operating Assumptions'!$H8/12*FC$22,IF('Operating Assumptions'!$G8="$/NSF",'Operating Assumptions'!$H8*'Operating Assumptions'!$D$12/12*FC$22,IF('Operating Assumptions'!$G8="N/A",0))))))))</f>
        <v>0</v>
      </c>
      <c r="FD41" s="431">
        <f>IF(FD$9&lt;'Operating Assumptions'!$D$53,0,IF(FD$6&gt;'Operating Assumptions'!$AA$8,0,IF('Operating Assumptions'!$G8="Unit Mix Tab",FD$38*FD$36,IF('Operating Assumptions'!$G8="$/Unit/Annual",'Operating Assumptions'!$H8*FD$36/12*FD$22,IF('Operating Assumptions'!$G8="$/Unit/Month",'Operating Assumptions'!$H8*FD$36*FD$22,IF('Operating Assumptions'!$G8="Fixed Amount",'Operating Assumptions'!$H8/12*FD$22,IF('Operating Assumptions'!$G8="$/NSF",'Operating Assumptions'!$H8*'Operating Assumptions'!$D$12/12*FD$22,IF('Operating Assumptions'!$G8="N/A",0))))))))</f>
        <v>0</v>
      </c>
      <c r="FE41" s="431">
        <f>IF(FE$9&lt;'Operating Assumptions'!$D$53,0,IF(FE$6&gt;'Operating Assumptions'!$AA$8,0,IF('Operating Assumptions'!$G8="Unit Mix Tab",FE$38*FE$36,IF('Operating Assumptions'!$G8="$/Unit/Annual",'Operating Assumptions'!$H8*FE$36/12*FE$22,IF('Operating Assumptions'!$G8="$/Unit/Month",'Operating Assumptions'!$H8*FE$36*FE$22,IF('Operating Assumptions'!$G8="Fixed Amount",'Operating Assumptions'!$H8/12*FE$22,IF('Operating Assumptions'!$G8="$/NSF",'Operating Assumptions'!$H8*'Operating Assumptions'!$D$12/12*FE$22,IF('Operating Assumptions'!$G8="N/A",0))))))))</f>
        <v>0</v>
      </c>
      <c r="FF41" s="431">
        <f>IF(FF$9&lt;'Operating Assumptions'!$D$53,0,IF(FF$6&gt;'Operating Assumptions'!$AA$8,0,IF('Operating Assumptions'!$G8="Unit Mix Tab",FF$38*FF$36,IF('Operating Assumptions'!$G8="$/Unit/Annual",'Operating Assumptions'!$H8*FF$36/12*FF$22,IF('Operating Assumptions'!$G8="$/Unit/Month",'Operating Assumptions'!$H8*FF$36*FF$22,IF('Operating Assumptions'!$G8="Fixed Amount",'Operating Assumptions'!$H8/12*FF$22,IF('Operating Assumptions'!$G8="$/NSF",'Operating Assumptions'!$H8*'Operating Assumptions'!$D$12/12*FF$22,IF('Operating Assumptions'!$G8="N/A",0))))))))</f>
        <v>0</v>
      </c>
      <c r="FG41" s="431">
        <f>IF(FG$9&lt;'Operating Assumptions'!$D$53,0,IF(FG$6&gt;'Operating Assumptions'!$AA$8,0,IF('Operating Assumptions'!$G8="Unit Mix Tab",FG$38*FG$36,IF('Operating Assumptions'!$G8="$/Unit/Annual",'Operating Assumptions'!$H8*FG$36/12*FG$22,IF('Operating Assumptions'!$G8="$/Unit/Month",'Operating Assumptions'!$H8*FG$36*FG$22,IF('Operating Assumptions'!$G8="Fixed Amount",'Operating Assumptions'!$H8/12*FG$22,IF('Operating Assumptions'!$G8="$/NSF",'Operating Assumptions'!$H8*'Operating Assumptions'!$D$12/12*FG$22,IF('Operating Assumptions'!$G8="N/A",0))))))))</f>
        <v>0</v>
      </c>
      <c r="FH41" s="431">
        <f>IF(FH$9&lt;'Operating Assumptions'!$D$53,0,IF(FH$6&gt;'Operating Assumptions'!$AA$8,0,IF('Operating Assumptions'!$G8="Unit Mix Tab",FH$38*FH$36,IF('Operating Assumptions'!$G8="$/Unit/Annual",'Operating Assumptions'!$H8*FH$36/12*FH$22,IF('Operating Assumptions'!$G8="$/Unit/Month",'Operating Assumptions'!$H8*FH$36*FH$22,IF('Operating Assumptions'!$G8="Fixed Amount",'Operating Assumptions'!$H8/12*FH$22,IF('Operating Assumptions'!$G8="$/NSF",'Operating Assumptions'!$H8*'Operating Assumptions'!$D$12/12*FH$22,IF('Operating Assumptions'!$G8="N/A",0))))))))</f>
        <v>0</v>
      </c>
      <c r="FI41" s="431">
        <f>IF(FI$9&lt;'Operating Assumptions'!$D$53,0,IF(FI$6&gt;'Operating Assumptions'!$AA$8,0,IF('Operating Assumptions'!$G8="Unit Mix Tab",FI$38*FI$36,IF('Operating Assumptions'!$G8="$/Unit/Annual",'Operating Assumptions'!$H8*FI$36/12*FI$22,IF('Operating Assumptions'!$G8="$/Unit/Month",'Operating Assumptions'!$H8*FI$36*FI$22,IF('Operating Assumptions'!$G8="Fixed Amount",'Operating Assumptions'!$H8/12*FI$22,IF('Operating Assumptions'!$G8="$/NSF",'Operating Assumptions'!$H8*'Operating Assumptions'!$D$12/12*FI$22,IF('Operating Assumptions'!$G8="N/A",0))))))))</f>
        <v>0</v>
      </c>
      <c r="FJ41" s="431">
        <f>IF(FJ$9&lt;'Operating Assumptions'!$D$53,0,IF(FJ$6&gt;'Operating Assumptions'!$AA$8,0,IF('Operating Assumptions'!$G8="Unit Mix Tab",FJ$38*FJ$36,IF('Operating Assumptions'!$G8="$/Unit/Annual",'Operating Assumptions'!$H8*FJ$36/12*FJ$22,IF('Operating Assumptions'!$G8="$/Unit/Month",'Operating Assumptions'!$H8*FJ$36*FJ$22,IF('Operating Assumptions'!$G8="Fixed Amount",'Operating Assumptions'!$H8/12*FJ$22,IF('Operating Assumptions'!$G8="$/NSF",'Operating Assumptions'!$H8*'Operating Assumptions'!$D$12/12*FJ$22,IF('Operating Assumptions'!$G8="N/A",0))))))))</f>
        <v>0</v>
      </c>
      <c r="FK41" s="431">
        <f>IF(FK$9&lt;'Operating Assumptions'!$D$53,0,IF(FK$6&gt;'Operating Assumptions'!$AA$8,0,IF('Operating Assumptions'!$G8="Unit Mix Tab",FK$38*FK$36,IF('Operating Assumptions'!$G8="$/Unit/Annual",'Operating Assumptions'!$H8*FK$36/12*FK$22,IF('Operating Assumptions'!$G8="$/Unit/Month",'Operating Assumptions'!$H8*FK$36*FK$22,IF('Operating Assumptions'!$G8="Fixed Amount",'Operating Assumptions'!$H8/12*FK$22,IF('Operating Assumptions'!$G8="$/NSF",'Operating Assumptions'!$H8*'Operating Assumptions'!$D$12/12*FK$22,IF('Operating Assumptions'!$G8="N/A",0))))))))</f>
        <v>0</v>
      </c>
      <c r="FL41" s="431">
        <f>IF(FL$9&lt;'Operating Assumptions'!$D$53,0,IF(FL$6&gt;'Operating Assumptions'!$AA$8,0,IF('Operating Assumptions'!$G8="Unit Mix Tab",FL$38*FL$36,IF('Operating Assumptions'!$G8="$/Unit/Annual",'Operating Assumptions'!$H8*FL$36/12*FL$22,IF('Operating Assumptions'!$G8="$/Unit/Month",'Operating Assumptions'!$H8*FL$36*FL$22,IF('Operating Assumptions'!$G8="Fixed Amount",'Operating Assumptions'!$H8/12*FL$22,IF('Operating Assumptions'!$G8="$/NSF",'Operating Assumptions'!$H8*'Operating Assumptions'!$D$12/12*FL$22,IF('Operating Assumptions'!$G8="N/A",0))))))))</f>
        <v>0</v>
      </c>
      <c r="FM41" s="431">
        <f>IF(FM$9&lt;'Operating Assumptions'!$D$53,0,IF(FM$6&gt;'Operating Assumptions'!$AA$8,0,IF('Operating Assumptions'!$G8="Unit Mix Tab",FM$38*FM$36,IF('Operating Assumptions'!$G8="$/Unit/Annual",'Operating Assumptions'!$H8*FM$36/12*FM$22,IF('Operating Assumptions'!$G8="$/Unit/Month",'Operating Assumptions'!$H8*FM$36*FM$22,IF('Operating Assumptions'!$G8="Fixed Amount",'Operating Assumptions'!$H8/12*FM$22,IF('Operating Assumptions'!$G8="$/NSF",'Operating Assumptions'!$H8*'Operating Assumptions'!$D$12/12*FM$22,IF('Operating Assumptions'!$G8="N/A",0))))))))</f>
        <v>0</v>
      </c>
      <c r="FN41" s="431">
        <f>IF(FN$9&lt;'Operating Assumptions'!$D$53,0,IF(FN$6&gt;'Operating Assumptions'!$AA$8,0,IF('Operating Assumptions'!$G8="Unit Mix Tab",FN$38*FN$36,IF('Operating Assumptions'!$G8="$/Unit/Annual",'Operating Assumptions'!$H8*FN$36/12*FN$22,IF('Operating Assumptions'!$G8="$/Unit/Month",'Operating Assumptions'!$H8*FN$36*FN$22,IF('Operating Assumptions'!$G8="Fixed Amount",'Operating Assumptions'!$H8/12*FN$22,IF('Operating Assumptions'!$G8="$/NSF",'Operating Assumptions'!$H8*'Operating Assumptions'!$D$12/12*FN$22,IF('Operating Assumptions'!$G8="N/A",0))))))))</f>
        <v>0</v>
      </c>
      <c r="FO41" s="431">
        <f>IF(FO$9&lt;'Operating Assumptions'!$D$53,0,IF(FO$6&gt;'Operating Assumptions'!$AA$8,0,IF('Operating Assumptions'!$G8="Unit Mix Tab",FO$38*FO$36,IF('Operating Assumptions'!$G8="$/Unit/Annual",'Operating Assumptions'!$H8*FO$36/12*FO$22,IF('Operating Assumptions'!$G8="$/Unit/Month",'Operating Assumptions'!$H8*FO$36*FO$22,IF('Operating Assumptions'!$G8="Fixed Amount",'Operating Assumptions'!$H8/12*FO$22,IF('Operating Assumptions'!$G8="$/NSF",'Operating Assumptions'!$H8*'Operating Assumptions'!$D$12/12*FO$22,IF('Operating Assumptions'!$G8="N/A",0))))))))</f>
        <v>0</v>
      </c>
      <c r="FP41" s="431">
        <f>IF(FP$9&lt;'Operating Assumptions'!$D$53,0,IF(FP$6&gt;'Operating Assumptions'!$AA$8,0,IF('Operating Assumptions'!$G8="Unit Mix Tab",FP$38*FP$36,IF('Operating Assumptions'!$G8="$/Unit/Annual",'Operating Assumptions'!$H8*FP$36/12*FP$22,IF('Operating Assumptions'!$G8="$/Unit/Month",'Operating Assumptions'!$H8*FP$36*FP$22,IF('Operating Assumptions'!$G8="Fixed Amount",'Operating Assumptions'!$H8/12*FP$22,IF('Operating Assumptions'!$G8="$/NSF",'Operating Assumptions'!$H8*'Operating Assumptions'!$D$12/12*FP$22,IF('Operating Assumptions'!$G8="N/A",0))))))))</f>
        <v>0</v>
      </c>
      <c r="FQ41" s="431">
        <f>IF(FQ$9&lt;'Operating Assumptions'!$D$53,0,IF(FQ$6&gt;'Operating Assumptions'!$AA$8,0,IF('Operating Assumptions'!$G8="Unit Mix Tab",FQ$38*FQ$36,IF('Operating Assumptions'!$G8="$/Unit/Annual",'Operating Assumptions'!$H8*FQ$36/12*FQ$22,IF('Operating Assumptions'!$G8="$/Unit/Month",'Operating Assumptions'!$H8*FQ$36*FQ$22,IF('Operating Assumptions'!$G8="Fixed Amount",'Operating Assumptions'!$H8/12*FQ$22,IF('Operating Assumptions'!$G8="$/NSF",'Operating Assumptions'!$H8*'Operating Assumptions'!$D$12/12*FQ$22,IF('Operating Assumptions'!$G8="N/A",0))))))))</f>
        <v>0</v>
      </c>
      <c r="FR41" s="431">
        <f>IF(FR$9&lt;'Operating Assumptions'!$D$53,0,IF(FR$6&gt;'Operating Assumptions'!$AA$8,0,IF('Operating Assumptions'!$G8="Unit Mix Tab",FR$38*FR$36,IF('Operating Assumptions'!$G8="$/Unit/Annual",'Operating Assumptions'!$H8*FR$36/12*FR$22,IF('Operating Assumptions'!$G8="$/Unit/Month",'Operating Assumptions'!$H8*FR$36*FR$22,IF('Operating Assumptions'!$G8="Fixed Amount",'Operating Assumptions'!$H8/12*FR$22,IF('Operating Assumptions'!$G8="$/NSF",'Operating Assumptions'!$H8*'Operating Assumptions'!$D$12/12*FR$22,IF('Operating Assumptions'!$G8="N/A",0))))))))</f>
        <v>0</v>
      </c>
      <c r="FS41" s="431">
        <f>IF(FS$9&lt;'Operating Assumptions'!$D$53,0,IF(FS$6&gt;'Operating Assumptions'!$AA$8,0,IF('Operating Assumptions'!$G8="Unit Mix Tab",FS$38*FS$36,IF('Operating Assumptions'!$G8="$/Unit/Annual",'Operating Assumptions'!$H8*FS$36/12*FS$22,IF('Operating Assumptions'!$G8="$/Unit/Month",'Operating Assumptions'!$H8*FS$36*FS$22,IF('Operating Assumptions'!$G8="Fixed Amount",'Operating Assumptions'!$H8/12*FS$22,IF('Operating Assumptions'!$G8="$/NSF",'Operating Assumptions'!$H8*'Operating Assumptions'!$D$12/12*FS$22,IF('Operating Assumptions'!$G8="N/A",0))))))))</f>
        <v>0</v>
      </c>
      <c r="FT41" s="431">
        <f>IF(FT$9&lt;'Operating Assumptions'!$D$53,0,IF(FT$6&gt;'Operating Assumptions'!$AA$8,0,IF('Operating Assumptions'!$G8="Unit Mix Tab",FT$38*FT$36,IF('Operating Assumptions'!$G8="$/Unit/Annual",'Operating Assumptions'!$H8*FT$36/12*FT$22,IF('Operating Assumptions'!$G8="$/Unit/Month",'Operating Assumptions'!$H8*FT$36*FT$22,IF('Operating Assumptions'!$G8="Fixed Amount",'Operating Assumptions'!$H8/12*FT$22,IF('Operating Assumptions'!$G8="$/NSF",'Operating Assumptions'!$H8*'Operating Assumptions'!$D$12/12*FT$22,IF('Operating Assumptions'!$G8="N/A",0))))))))</f>
        <v>0</v>
      </c>
      <c r="FU41" s="43"/>
      <c r="FV41" s="34"/>
      <c r="FW41" s="34"/>
      <c r="FX41" s="34"/>
      <c r="FY41" s="34"/>
      <c r="FZ41" s="34"/>
    </row>
    <row r="42" spans="1:182" s="89" customFormat="1" ht="13.5" x14ac:dyDescent="0.25">
      <c r="A42" s="34"/>
      <c r="B42" s="128"/>
      <c r="C42" s="34"/>
      <c r="D42" s="34"/>
      <c r="E42" s="34"/>
      <c r="F42" s="434"/>
      <c r="G42" s="34"/>
      <c r="H42" s="427"/>
      <c r="I42" s="427"/>
      <c r="J42" s="427"/>
      <c r="K42" s="427"/>
      <c r="L42" s="427"/>
      <c r="M42" s="427"/>
      <c r="N42" s="427"/>
      <c r="O42" s="427"/>
      <c r="P42" s="427"/>
      <c r="Q42" s="427"/>
      <c r="R42" s="427"/>
      <c r="S42" s="427"/>
      <c r="T42" s="427"/>
      <c r="U42" s="427"/>
      <c r="V42" s="427"/>
      <c r="W42" s="427"/>
      <c r="X42" s="427"/>
      <c r="Y42" s="427"/>
      <c r="Z42" s="427"/>
      <c r="AA42" s="427"/>
      <c r="AB42" s="427"/>
      <c r="AC42" s="427"/>
      <c r="AD42" s="427"/>
      <c r="AE42" s="427"/>
      <c r="AF42" s="427"/>
      <c r="AG42" s="427"/>
      <c r="AH42" s="427"/>
      <c r="AI42" s="427"/>
      <c r="AJ42" s="427"/>
      <c r="AK42" s="427"/>
      <c r="AL42" s="427"/>
      <c r="AM42" s="427"/>
      <c r="AN42" s="427"/>
      <c r="AO42" s="427"/>
      <c r="AP42" s="427"/>
      <c r="AQ42" s="427"/>
      <c r="AR42" s="427"/>
      <c r="AS42" s="427"/>
      <c r="AT42" s="427"/>
      <c r="AU42" s="427"/>
      <c r="AV42" s="427"/>
      <c r="AW42" s="427"/>
      <c r="AX42" s="427"/>
      <c r="AY42" s="427"/>
      <c r="AZ42" s="427"/>
      <c r="BA42" s="427"/>
      <c r="BB42" s="427"/>
      <c r="BC42" s="427"/>
      <c r="BD42" s="427"/>
      <c r="BE42" s="427"/>
      <c r="BF42" s="427"/>
      <c r="BG42" s="427"/>
      <c r="BH42" s="427"/>
      <c r="BI42" s="427"/>
      <c r="BJ42" s="427"/>
      <c r="BK42" s="427"/>
      <c r="BL42" s="427"/>
      <c r="BM42" s="427"/>
      <c r="BN42" s="427"/>
      <c r="BO42" s="427"/>
      <c r="BP42" s="427"/>
      <c r="BQ42" s="427"/>
      <c r="BR42" s="427"/>
      <c r="BS42" s="427"/>
      <c r="BT42" s="427"/>
      <c r="BU42" s="427"/>
      <c r="BV42" s="427"/>
      <c r="BW42" s="427"/>
      <c r="BX42" s="427"/>
      <c r="BY42" s="427"/>
      <c r="BZ42" s="427"/>
      <c r="CA42" s="427"/>
      <c r="CB42" s="427"/>
      <c r="CC42" s="427"/>
      <c r="CD42" s="427"/>
      <c r="CE42" s="427"/>
      <c r="CF42" s="427"/>
      <c r="CG42" s="427"/>
      <c r="CH42" s="427"/>
      <c r="CI42" s="427"/>
      <c r="CJ42" s="427"/>
      <c r="CK42" s="427"/>
      <c r="CL42" s="427"/>
      <c r="CM42" s="427"/>
      <c r="CN42" s="427"/>
      <c r="CO42" s="427"/>
      <c r="CP42" s="427"/>
      <c r="CQ42" s="427"/>
      <c r="CR42" s="427"/>
      <c r="CS42" s="427"/>
      <c r="CT42" s="427"/>
      <c r="CU42" s="427"/>
      <c r="CV42" s="427"/>
      <c r="CW42" s="427"/>
      <c r="CX42" s="427"/>
      <c r="CY42" s="427"/>
      <c r="CZ42" s="427"/>
      <c r="DA42" s="427"/>
      <c r="DB42" s="427"/>
      <c r="DC42" s="427"/>
      <c r="DD42" s="427"/>
      <c r="DE42" s="427"/>
      <c r="DF42" s="427"/>
      <c r="DG42" s="427"/>
      <c r="DH42" s="427"/>
      <c r="DI42" s="427"/>
      <c r="DJ42" s="427"/>
      <c r="DK42" s="427"/>
      <c r="DL42" s="427"/>
      <c r="DM42" s="427"/>
      <c r="DN42" s="427"/>
      <c r="DO42" s="427"/>
      <c r="DP42" s="427"/>
      <c r="DQ42" s="427"/>
      <c r="DR42" s="427"/>
      <c r="DS42" s="427"/>
      <c r="DT42" s="427"/>
      <c r="DU42" s="427"/>
      <c r="DV42" s="427"/>
      <c r="DW42" s="427"/>
      <c r="DX42" s="427"/>
      <c r="DY42" s="427"/>
      <c r="DZ42" s="427"/>
      <c r="EA42" s="427"/>
      <c r="EB42" s="427"/>
      <c r="EC42" s="427"/>
      <c r="ED42" s="427"/>
      <c r="EE42" s="427"/>
      <c r="EF42" s="427"/>
      <c r="EG42" s="427"/>
      <c r="EH42" s="427"/>
      <c r="EI42" s="427"/>
      <c r="EJ42" s="427"/>
      <c r="EK42" s="427"/>
      <c r="EL42" s="427"/>
      <c r="EM42" s="427"/>
      <c r="EN42" s="427"/>
      <c r="EO42" s="427"/>
      <c r="EP42" s="427"/>
      <c r="EQ42" s="427"/>
      <c r="ER42" s="427"/>
      <c r="ES42" s="427"/>
      <c r="ET42" s="427"/>
      <c r="EU42" s="427"/>
      <c r="EV42" s="427"/>
      <c r="EW42" s="427"/>
      <c r="EX42" s="427"/>
      <c r="EY42" s="427"/>
      <c r="EZ42" s="427"/>
      <c r="FA42" s="427"/>
      <c r="FB42" s="427"/>
      <c r="FC42" s="427"/>
      <c r="FD42" s="427"/>
      <c r="FE42" s="427"/>
      <c r="FF42" s="427"/>
      <c r="FG42" s="427"/>
      <c r="FH42" s="427"/>
      <c r="FI42" s="427"/>
      <c r="FJ42" s="427"/>
      <c r="FK42" s="427"/>
      <c r="FL42" s="427"/>
      <c r="FM42" s="427"/>
      <c r="FN42" s="427"/>
      <c r="FO42" s="427"/>
      <c r="FP42" s="427"/>
      <c r="FQ42" s="427"/>
      <c r="FR42" s="427"/>
      <c r="FS42" s="427"/>
      <c r="FT42" s="427"/>
      <c r="FU42" s="43"/>
      <c r="FV42" s="34"/>
      <c r="FW42" s="34"/>
      <c r="FX42" s="34"/>
      <c r="FY42" s="34"/>
      <c r="FZ42" s="34"/>
    </row>
    <row r="43" spans="1:182" s="89" customFormat="1" ht="13.5" x14ac:dyDescent="0.25">
      <c r="A43" s="34"/>
      <c r="B43" s="73" t="s">
        <v>496</v>
      </c>
      <c r="C43" s="34"/>
      <c r="D43" s="34"/>
      <c r="E43" s="34"/>
      <c r="F43" s="434"/>
      <c r="G43" s="34"/>
      <c r="H43" s="427"/>
      <c r="I43" s="427"/>
      <c r="J43" s="427"/>
      <c r="K43" s="427"/>
      <c r="L43" s="427"/>
      <c r="M43" s="427"/>
      <c r="N43" s="427"/>
      <c r="O43" s="427"/>
      <c r="P43" s="427"/>
      <c r="Q43" s="427"/>
      <c r="R43" s="427"/>
      <c r="S43" s="427"/>
      <c r="T43" s="427"/>
      <c r="U43" s="427"/>
      <c r="V43" s="427"/>
      <c r="W43" s="427"/>
      <c r="X43" s="427"/>
      <c r="Y43" s="427"/>
      <c r="Z43" s="427"/>
      <c r="AA43" s="427"/>
      <c r="AB43" s="427"/>
      <c r="AC43" s="427"/>
      <c r="AD43" s="427"/>
      <c r="AE43" s="427"/>
      <c r="AF43" s="427"/>
      <c r="AG43" s="427"/>
      <c r="AH43" s="427"/>
      <c r="AI43" s="427"/>
      <c r="AJ43" s="427"/>
      <c r="AK43" s="427"/>
      <c r="AL43" s="427"/>
      <c r="AM43" s="427"/>
      <c r="AN43" s="427"/>
      <c r="AO43" s="427"/>
      <c r="AP43" s="427"/>
      <c r="AQ43" s="427"/>
      <c r="AR43" s="427"/>
      <c r="AS43" s="427"/>
      <c r="AT43" s="427"/>
      <c r="AU43" s="427"/>
      <c r="AV43" s="427"/>
      <c r="AW43" s="427"/>
      <c r="AX43" s="427"/>
      <c r="AY43" s="427"/>
      <c r="AZ43" s="427"/>
      <c r="BA43" s="427"/>
      <c r="BB43" s="427"/>
      <c r="BC43" s="427"/>
      <c r="BD43" s="427"/>
      <c r="BE43" s="427"/>
      <c r="BF43" s="427"/>
      <c r="BG43" s="427"/>
      <c r="BH43" s="427"/>
      <c r="BI43" s="427"/>
      <c r="BJ43" s="427"/>
      <c r="BK43" s="427"/>
      <c r="BL43" s="427"/>
      <c r="BM43" s="427"/>
      <c r="BN43" s="427"/>
      <c r="BO43" s="427"/>
      <c r="BP43" s="427"/>
      <c r="BQ43" s="427"/>
      <c r="BR43" s="427"/>
      <c r="BS43" s="427"/>
      <c r="BT43" s="427"/>
      <c r="BU43" s="427"/>
      <c r="BV43" s="427"/>
      <c r="BW43" s="427"/>
      <c r="BX43" s="427"/>
      <c r="BY43" s="427"/>
      <c r="BZ43" s="427"/>
      <c r="CA43" s="427"/>
      <c r="CB43" s="427"/>
      <c r="CC43" s="427"/>
      <c r="CD43" s="427"/>
      <c r="CE43" s="427"/>
      <c r="CF43" s="427"/>
      <c r="CG43" s="427"/>
      <c r="CH43" s="427"/>
      <c r="CI43" s="427"/>
      <c r="CJ43" s="427"/>
      <c r="CK43" s="427"/>
      <c r="CL43" s="427"/>
      <c r="CM43" s="427"/>
      <c r="CN43" s="427"/>
      <c r="CO43" s="427"/>
      <c r="CP43" s="427"/>
      <c r="CQ43" s="427"/>
      <c r="CR43" s="427"/>
      <c r="CS43" s="427"/>
      <c r="CT43" s="427"/>
      <c r="CU43" s="427"/>
      <c r="CV43" s="427"/>
      <c r="CW43" s="427"/>
      <c r="CX43" s="427"/>
      <c r="CY43" s="427"/>
      <c r="CZ43" s="427"/>
      <c r="DA43" s="427"/>
      <c r="DB43" s="427"/>
      <c r="DC43" s="427"/>
      <c r="DD43" s="427"/>
      <c r="DE43" s="427"/>
      <c r="DF43" s="427"/>
      <c r="DG43" s="427"/>
      <c r="DH43" s="427"/>
      <c r="DI43" s="427"/>
      <c r="DJ43" s="427"/>
      <c r="DK43" s="427"/>
      <c r="DL43" s="427"/>
      <c r="DM43" s="427"/>
      <c r="DN43" s="427"/>
      <c r="DO43" s="427"/>
      <c r="DP43" s="427"/>
      <c r="DQ43" s="427"/>
      <c r="DR43" s="427"/>
      <c r="DS43" s="427"/>
      <c r="DT43" s="427"/>
      <c r="DU43" s="427"/>
      <c r="DV43" s="427"/>
      <c r="DW43" s="427"/>
      <c r="DX43" s="427"/>
      <c r="DY43" s="427"/>
      <c r="DZ43" s="427"/>
      <c r="EA43" s="427"/>
      <c r="EB43" s="427"/>
      <c r="EC43" s="427"/>
      <c r="ED43" s="427"/>
      <c r="EE43" s="427"/>
      <c r="EF43" s="427"/>
      <c r="EG43" s="427"/>
      <c r="EH43" s="427"/>
      <c r="EI43" s="427"/>
      <c r="EJ43" s="427"/>
      <c r="EK43" s="427"/>
      <c r="EL43" s="427"/>
      <c r="EM43" s="427"/>
      <c r="EN43" s="427"/>
      <c r="EO43" s="427"/>
      <c r="EP43" s="427"/>
      <c r="EQ43" s="427"/>
      <c r="ER43" s="427"/>
      <c r="ES43" s="427"/>
      <c r="ET43" s="427"/>
      <c r="EU43" s="427"/>
      <c r="EV43" s="427"/>
      <c r="EW43" s="427"/>
      <c r="EX43" s="427"/>
      <c r="EY43" s="427"/>
      <c r="EZ43" s="427"/>
      <c r="FA43" s="427"/>
      <c r="FB43" s="427"/>
      <c r="FC43" s="427"/>
      <c r="FD43" s="427"/>
      <c r="FE43" s="427"/>
      <c r="FF43" s="427"/>
      <c r="FG43" s="427"/>
      <c r="FH43" s="427"/>
      <c r="FI43" s="427"/>
      <c r="FJ43" s="427"/>
      <c r="FK43" s="427"/>
      <c r="FL43" s="427"/>
      <c r="FM43" s="427"/>
      <c r="FN43" s="427"/>
      <c r="FO43" s="427"/>
      <c r="FP43" s="427"/>
      <c r="FQ43" s="427"/>
      <c r="FR43" s="427"/>
      <c r="FS43" s="427"/>
      <c r="FT43" s="427"/>
      <c r="FU43" s="43"/>
      <c r="FV43" s="34"/>
      <c r="FW43" s="34"/>
      <c r="FX43" s="34"/>
      <c r="FY43" s="34"/>
      <c r="FZ43" s="34"/>
    </row>
    <row r="44" spans="1:182" s="1289" customFormat="1" ht="13.5" x14ac:dyDescent="0.25">
      <c r="A44" s="435"/>
      <c r="B44" s="1287" t="str">
        <f>'Operating Assumptions'!F11</f>
        <v>Unit Premium</v>
      </c>
      <c r="C44" s="435"/>
      <c r="D44" s="435"/>
      <c r="E44" s="435"/>
      <c r="F44" s="1288">
        <f t="shared" ref="F44:F57" si="148">SUM(H44:FT44)</f>
        <v>1466845.4166666667</v>
      </c>
      <c r="G44" s="435"/>
      <c r="H44" s="436">
        <f>IF(H$9&lt;'Operating Assumptions'!$D$53,0,IF(H$6&gt;'Operating Assumptions'!$AA$8,0,IF(AND('Operating Assumptions'!$G11="$/Unit/Annual",H36='Operating Assumptions'!$D$14),'Operating Assumptions'!$H11*('Monthly CF'!H$36-'Operating Assumptions'!$D$15)/12*H$23,IF(AND('Operating Assumptions'!$G11="$/Unit/Annual",H36&lt;'Operating Assumptions'!$D$14,'Operating Assumptions'!$D$15=0),'Operating Assumptions'!$H11*'Monthly CF'!H$36/12*H$23,IF(AND('Operating Assumptions'!$G11="$/Unit/Annual",H36&lt;'Operating Assumptions'!$D$14,'Operating Assumptions'!$D$15&gt;0),'Operating Assumptions'!$H11*('Monthly CF'!H$36*'Operating Assumptions'!$C$15)/12*H$23,IF(AND('Operating Assumptions'!$G11="$/Unit/Month",H36='Operating Assumptions'!$D$14),'Operating Assumptions'!$H11*('Monthly CF'!H$36-'Operating Assumptions'!$D$15)*H$23,IF(AND('Operating Assumptions'!$G11="$/Unit/Month",H36&lt;'Operating Assumptions'!$D$14,'Operating Assumptions'!$D$15=0),'Operating Assumptions'!$H11*'Monthly CF'!H$36*H$23,IF(AND('Operating Assumptions'!$G11="$/Unit/Month",H36&lt;'Operating Assumptions'!$D$14,'Operating Assumptions'!$D$15&gt;0),'Operating Assumptions'!$H11*('Monthly CF'!H$36*'Operating Assumptions'!$C$15)*H$23,IF('Operating Assumptions'!$G11="Fixed Amount",'Operating Assumptions'!$H11/12*H$23,IF('Operating Assumptions'!$G11="$/NSF",'Operating Assumptions'!$H11*'Operating Assumptions'!$D$12/12*H$23,IF('Operating Assumptions'!$G11="N/A",0)))))))))))</f>
        <v>0</v>
      </c>
      <c r="I44" s="436">
        <f>IF(I$9&lt;'Operating Assumptions'!$D$53,0,IF(I$6&gt;'Operating Assumptions'!$AA$8,0,IF(AND('Operating Assumptions'!$G11="$/Unit/Annual",I36='Operating Assumptions'!$D$14),'Operating Assumptions'!$H11*('Monthly CF'!I$36-'Operating Assumptions'!$D$15)/12*I$23,IF(AND('Operating Assumptions'!$G11="$/Unit/Annual",I36&lt;'Operating Assumptions'!$D$14,'Operating Assumptions'!$D$15=0),'Operating Assumptions'!$H11*'Monthly CF'!I$36/12*I$23,IF(AND('Operating Assumptions'!$G11="$/Unit/Annual",I36&lt;'Operating Assumptions'!$D$14,'Operating Assumptions'!$D$15&gt;0),'Operating Assumptions'!$H11*('Monthly CF'!I$36*'Operating Assumptions'!$C$15)/12*I$23,IF(AND('Operating Assumptions'!$G11="$/Unit/Month",I36='Operating Assumptions'!$D$14),'Operating Assumptions'!$H11*('Monthly CF'!I$36-'Operating Assumptions'!$D$15)*I$23,IF(AND('Operating Assumptions'!$G11="$/Unit/Month",I36&lt;'Operating Assumptions'!$D$14,'Operating Assumptions'!$D$15=0),'Operating Assumptions'!$H11*'Monthly CF'!I$36*I$23,IF(AND('Operating Assumptions'!$G11="$/Unit/Month",I36&lt;'Operating Assumptions'!$D$14,'Operating Assumptions'!$D$15&gt;0),'Operating Assumptions'!$H11*('Monthly CF'!I$36*'Operating Assumptions'!$C$15)*I$23,IF('Operating Assumptions'!$G11="Fixed Amount",'Operating Assumptions'!$H11/12*I$23,IF('Operating Assumptions'!$G11="$/NSF",'Operating Assumptions'!$H11*'Operating Assumptions'!$D$12/12*I$23,IF('Operating Assumptions'!$G11="N/A",0)))))))))))</f>
        <v>0</v>
      </c>
      <c r="J44" s="436">
        <f>IF(J$9&lt;'Operating Assumptions'!$D$53,0,IF(J$6&gt;'Operating Assumptions'!$AA$8,0,IF(AND('Operating Assumptions'!$G11="$/Unit/Annual",J36='Operating Assumptions'!$D$14),'Operating Assumptions'!$H11*('Monthly CF'!J$36-'Operating Assumptions'!$D$15)/12*J$23,IF(AND('Operating Assumptions'!$G11="$/Unit/Annual",J36&lt;'Operating Assumptions'!$D$14,'Operating Assumptions'!$D$15=0),'Operating Assumptions'!$H11*'Monthly CF'!J$36/12*J$23,IF(AND('Operating Assumptions'!$G11="$/Unit/Annual",J36&lt;'Operating Assumptions'!$D$14,'Operating Assumptions'!$D$15&gt;0),'Operating Assumptions'!$H11*('Monthly CF'!J$36*'Operating Assumptions'!$C$15)/12*J$23,IF(AND('Operating Assumptions'!$G11="$/Unit/Month",J36='Operating Assumptions'!$D$14),'Operating Assumptions'!$H11*('Monthly CF'!J$36-'Operating Assumptions'!$D$15)*J$23,IF(AND('Operating Assumptions'!$G11="$/Unit/Month",J36&lt;'Operating Assumptions'!$D$14,'Operating Assumptions'!$D$15=0),'Operating Assumptions'!$H11*'Monthly CF'!J$36*J$23,IF(AND('Operating Assumptions'!$G11="$/Unit/Month",J36&lt;'Operating Assumptions'!$D$14,'Operating Assumptions'!$D$15&gt;0),'Operating Assumptions'!$H11*('Monthly CF'!J$36*'Operating Assumptions'!$C$15)*J$23,IF('Operating Assumptions'!$G11="Fixed Amount",'Operating Assumptions'!$H11/12*J$23,IF('Operating Assumptions'!$G11="$/NSF",'Operating Assumptions'!$H11*'Operating Assumptions'!$D$12/12*J$23,IF('Operating Assumptions'!$G11="N/A",0)))))))))))</f>
        <v>0</v>
      </c>
      <c r="K44" s="436">
        <f>IF(K$9&lt;'Operating Assumptions'!$D$53,0,IF(K$6&gt;'Operating Assumptions'!$AA$8,0,IF(AND('Operating Assumptions'!$G11="$/Unit/Annual",K36='Operating Assumptions'!$D$14),'Operating Assumptions'!$H11*('Monthly CF'!K$36-'Operating Assumptions'!$D$15)/12*K$23,IF(AND('Operating Assumptions'!$G11="$/Unit/Annual",K36&lt;'Operating Assumptions'!$D$14,'Operating Assumptions'!$D$15=0),'Operating Assumptions'!$H11*'Monthly CF'!K$36/12*K$23,IF(AND('Operating Assumptions'!$G11="$/Unit/Annual",K36&lt;'Operating Assumptions'!$D$14,'Operating Assumptions'!$D$15&gt;0),'Operating Assumptions'!$H11*('Monthly CF'!K$36*'Operating Assumptions'!$C$15)/12*K$23,IF(AND('Operating Assumptions'!$G11="$/Unit/Month",K36='Operating Assumptions'!$D$14),'Operating Assumptions'!$H11*('Monthly CF'!K$36-'Operating Assumptions'!$D$15)*K$23,IF(AND('Operating Assumptions'!$G11="$/Unit/Month",K36&lt;'Operating Assumptions'!$D$14,'Operating Assumptions'!$D$15=0),'Operating Assumptions'!$H11*'Monthly CF'!K$36*K$23,IF(AND('Operating Assumptions'!$G11="$/Unit/Month",K36&lt;'Operating Assumptions'!$D$14,'Operating Assumptions'!$D$15&gt;0),'Operating Assumptions'!$H11*('Monthly CF'!K$36*'Operating Assumptions'!$C$15)*K$23,IF('Operating Assumptions'!$G11="Fixed Amount",'Operating Assumptions'!$H11/12*K$23,IF('Operating Assumptions'!$G11="$/NSF",'Operating Assumptions'!$H11*'Operating Assumptions'!$D$12/12*K$23,IF('Operating Assumptions'!$G11="N/A",0)))))))))))</f>
        <v>0</v>
      </c>
      <c r="L44" s="436">
        <f>IF(L$9&lt;'Operating Assumptions'!$D$53,0,IF(L$6&gt;'Operating Assumptions'!$AA$8,0,IF(AND('Operating Assumptions'!$G11="$/Unit/Annual",L36='Operating Assumptions'!$D$14),'Operating Assumptions'!$H11*('Monthly CF'!L$36-'Operating Assumptions'!$D$15)/12*L$23,IF(AND('Operating Assumptions'!$G11="$/Unit/Annual",L36&lt;'Operating Assumptions'!$D$14,'Operating Assumptions'!$D$15=0),'Operating Assumptions'!$H11*'Monthly CF'!L$36/12*L$23,IF(AND('Operating Assumptions'!$G11="$/Unit/Annual",L36&lt;'Operating Assumptions'!$D$14,'Operating Assumptions'!$D$15&gt;0),'Operating Assumptions'!$H11*('Monthly CF'!L$36*'Operating Assumptions'!$C$15)/12*L$23,IF(AND('Operating Assumptions'!$G11="$/Unit/Month",L36='Operating Assumptions'!$D$14),'Operating Assumptions'!$H11*('Monthly CF'!L$36-'Operating Assumptions'!$D$15)*L$23,IF(AND('Operating Assumptions'!$G11="$/Unit/Month",L36&lt;'Operating Assumptions'!$D$14,'Operating Assumptions'!$D$15=0),'Operating Assumptions'!$H11*'Monthly CF'!L$36*L$23,IF(AND('Operating Assumptions'!$G11="$/Unit/Month",L36&lt;'Operating Assumptions'!$D$14,'Operating Assumptions'!$D$15&gt;0),'Operating Assumptions'!$H11*('Monthly CF'!L$36*'Operating Assumptions'!$C$15)*L$23,IF('Operating Assumptions'!$G11="Fixed Amount",'Operating Assumptions'!$H11/12*L$23,IF('Operating Assumptions'!$G11="$/NSF",'Operating Assumptions'!$H11*'Operating Assumptions'!$D$12/12*L$23,IF('Operating Assumptions'!$G11="N/A",0)))))))))))</f>
        <v>0</v>
      </c>
      <c r="M44" s="436">
        <f>IF(M$9&lt;'Operating Assumptions'!$D$53,0,IF(M$6&gt;'Operating Assumptions'!$AA$8,0,IF(AND('Operating Assumptions'!$G11="$/Unit/Annual",M36='Operating Assumptions'!$D$14),'Operating Assumptions'!$H11*('Monthly CF'!M$36-'Operating Assumptions'!$D$15)/12*M$23,IF(AND('Operating Assumptions'!$G11="$/Unit/Annual",M36&lt;'Operating Assumptions'!$D$14,'Operating Assumptions'!$D$15=0),'Operating Assumptions'!$H11*'Monthly CF'!M$36/12*M$23,IF(AND('Operating Assumptions'!$G11="$/Unit/Annual",M36&lt;'Operating Assumptions'!$D$14,'Operating Assumptions'!$D$15&gt;0),'Operating Assumptions'!$H11*('Monthly CF'!M$36*'Operating Assumptions'!$C$15)/12*M$23,IF(AND('Operating Assumptions'!$G11="$/Unit/Month",M36='Operating Assumptions'!$D$14),'Operating Assumptions'!$H11*('Monthly CF'!M$36-'Operating Assumptions'!$D$15)*M$23,IF(AND('Operating Assumptions'!$G11="$/Unit/Month",M36&lt;'Operating Assumptions'!$D$14,'Operating Assumptions'!$D$15=0),'Operating Assumptions'!$H11*'Monthly CF'!M$36*M$23,IF(AND('Operating Assumptions'!$G11="$/Unit/Month",M36&lt;'Operating Assumptions'!$D$14,'Operating Assumptions'!$D$15&gt;0),'Operating Assumptions'!$H11*('Monthly CF'!M$36*'Operating Assumptions'!$C$15)*M$23,IF('Operating Assumptions'!$G11="Fixed Amount",'Operating Assumptions'!$H11/12*M$23,IF('Operating Assumptions'!$G11="$/NSF",'Operating Assumptions'!$H11*'Operating Assumptions'!$D$12/12*M$23,IF('Operating Assumptions'!$G11="N/A",0)))))))))))</f>
        <v>0</v>
      </c>
      <c r="N44" s="436">
        <f>IF(N$9&lt;'Operating Assumptions'!$D$53,0,IF(N$6&gt;'Operating Assumptions'!$AA$8,0,IF(AND('Operating Assumptions'!$G11="$/Unit/Annual",N36='Operating Assumptions'!$D$14),'Operating Assumptions'!$H11*('Monthly CF'!N$36-'Operating Assumptions'!$D$15)/12*N$23,IF(AND('Operating Assumptions'!$G11="$/Unit/Annual",N36&lt;'Operating Assumptions'!$D$14,'Operating Assumptions'!$D$15=0),'Operating Assumptions'!$H11*'Monthly CF'!N$36/12*N$23,IF(AND('Operating Assumptions'!$G11="$/Unit/Annual",N36&lt;'Operating Assumptions'!$D$14,'Operating Assumptions'!$D$15&gt;0),'Operating Assumptions'!$H11*('Monthly CF'!N$36*'Operating Assumptions'!$C$15)/12*N$23,IF(AND('Operating Assumptions'!$G11="$/Unit/Month",N36='Operating Assumptions'!$D$14),'Operating Assumptions'!$H11*('Monthly CF'!N$36-'Operating Assumptions'!$D$15)*N$23,IF(AND('Operating Assumptions'!$G11="$/Unit/Month",N36&lt;'Operating Assumptions'!$D$14,'Operating Assumptions'!$D$15=0),'Operating Assumptions'!$H11*'Monthly CF'!N$36*N$23,IF(AND('Operating Assumptions'!$G11="$/Unit/Month",N36&lt;'Operating Assumptions'!$D$14,'Operating Assumptions'!$D$15&gt;0),'Operating Assumptions'!$H11*('Monthly CF'!N$36*'Operating Assumptions'!$C$15)*N$23,IF('Operating Assumptions'!$G11="Fixed Amount",'Operating Assumptions'!$H11/12*N$23,IF('Operating Assumptions'!$G11="$/NSF",'Operating Assumptions'!$H11*'Operating Assumptions'!$D$12/12*N$23,IF('Operating Assumptions'!$G11="N/A",0)))))))))))</f>
        <v>0</v>
      </c>
      <c r="O44" s="436">
        <f>IF(O$9&lt;'Operating Assumptions'!$D$53,0,IF(O$6&gt;'Operating Assumptions'!$AA$8,0,IF(AND('Operating Assumptions'!$G11="$/Unit/Annual",O36='Operating Assumptions'!$D$14),'Operating Assumptions'!$H11*('Monthly CF'!O$36-'Operating Assumptions'!$D$15)/12*O$23,IF(AND('Operating Assumptions'!$G11="$/Unit/Annual",O36&lt;'Operating Assumptions'!$D$14,'Operating Assumptions'!$D$15=0),'Operating Assumptions'!$H11*'Monthly CF'!O$36/12*O$23,IF(AND('Operating Assumptions'!$G11="$/Unit/Annual",O36&lt;'Operating Assumptions'!$D$14,'Operating Assumptions'!$D$15&gt;0),'Operating Assumptions'!$H11*('Monthly CF'!O$36*'Operating Assumptions'!$C$15)/12*O$23,IF(AND('Operating Assumptions'!$G11="$/Unit/Month",O36='Operating Assumptions'!$D$14),'Operating Assumptions'!$H11*('Monthly CF'!O$36-'Operating Assumptions'!$D$15)*O$23,IF(AND('Operating Assumptions'!$G11="$/Unit/Month",O36&lt;'Operating Assumptions'!$D$14,'Operating Assumptions'!$D$15=0),'Operating Assumptions'!$H11*'Monthly CF'!O$36*O$23,IF(AND('Operating Assumptions'!$G11="$/Unit/Month",O36&lt;'Operating Assumptions'!$D$14,'Operating Assumptions'!$D$15&gt;0),'Operating Assumptions'!$H11*('Monthly CF'!O$36*'Operating Assumptions'!$C$15)*O$23,IF('Operating Assumptions'!$G11="Fixed Amount",'Operating Assumptions'!$H11/12*O$23,IF('Operating Assumptions'!$G11="$/NSF",'Operating Assumptions'!$H11*'Operating Assumptions'!$D$12/12*O$23,IF('Operating Assumptions'!$G11="N/A",0)))))))))))</f>
        <v>0</v>
      </c>
      <c r="P44" s="436">
        <f>IF(P$9&lt;'Operating Assumptions'!$D$53,0,IF(P$6&gt;'Operating Assumptions'!$AA$8,0,IF(AND('Operating Assumptions'!$G11="$/Unit/Annual",P36='Operating Assumptions'!$D$14),'Operating Assumptions'!$H11*('Monthly CF'!P$36-'Operating Assumptions'!$D$15)/12*P$23,IF(AND('Operating Assumptions'!$G11="$/Unit/Annual",P36&lt;'Operating Assumptions'!$D$14,'Operating Assumptions'!$D$15=0),'Operating Assumptions'!$H11*'Monthly CF'!P$36/12*P$23,IF(AND('Operating Assumptions'!$G11="$/Unit/Annual",P36&lt;'Operating Assumptions'!$D$14,'Operating Assumptions'!$D$15&gt;0),'Operating Assumptions'!$H11*('Monthly CF'!P$36*'Operating Assumptions'!$C$15)/12*P$23,IF(AND('Operating Assumptions'!$G11="$/Unit/Month",P36='Operating Assumptions'!$D$14),'Operating Assumptions'!$H11*('Monthly CF'!P$36-'Operating Assumptions'!$D$15)*P$23,IF(AND('Operating Assumptions'!$G11="$/Unit/Month",P36&lt;'Operating Assumptions'!$D$14,'Operating Assumptions'!$D$15=0),'Operating Assumptions'!$H11*'Monthly CF'!P$36*P$23,IF(AND('Operating Assumptions'!$G11="$/Unit/Month",P36&lt;'Operating Assumptions'!$D$14,'Operating Assumptions'!$D$15&gt;0),'Operating Assumptions'!$H11*('Monthly CF'!P$36*'Operating Assumptions'!$C$15)*P$23,IF('Operating Assumptions'!$G11="Fixed Amount",'Operating Assumptions'!$H11/12*P$23,IF('Operating Assumptions'!$G11="$/NSF",'Operating Assumptions'!$H11*'Operating Assumptions'!$D$12/12*P$23,IF('Operating Assumptions'!$G11="N/A",0)))))))))))</f>
        <v>0</v>
      </c>
      <c r="Q44" s="436">
        <f>IF(Q$9&lt;'Operating Assumptions'!$D$53,0,IF(Q$6&gt;'Operating Assumptions'!$AA$8,0,IF(AND('Operating Assumptions'!$G11="$/Unit/Annual",Q36='Operating Assumptions'!$D$14),'Operating Assumptions'!$H11*('Monthly CF'!Q$36-'Operating Assumptions'!$D$15)/12*Q$23,IF(AND('Operating Assumptions'!$G11="$/Unit/Annual",Q36&lt;'Operating Assumptions'!$D$14,'Operating Assumptions'!$D$15=0),'Operating Assumptions'!$H11*'Monthly CF'!Q$36/12*Q$23,IF(AND('Operating Assumptions'!$G11="$/Unit/Annual",Q36&lt;'Operating Assumptions'!$D$14,'Operating Assumptions'!$D$15&gt;0),'Operating Assumptions'!$H11*('Monthly CF'!Q$36*'Operating Assumptions'!$C$15)/12*Q$23,IF(AND('Operating Assumptions'!$G11="$/Unit/Month",Q36='Operating Assumptions'!$D$14),'Operating Assumptions'!$H11*('Monthly CF'!Q$36-'Operating Assumptions'!$D$15)*Q$23,IF(AND('Operating Assumptions'!$G11="$/Unit/Month",Q36&lt;'Operating Assumptions'!$D$14,'Operating Assumptions'!$D$15=0),'Operating Assumptions'!$H11*'Monthly CF'!Q$36*Q$23,IF(AND('Operating Assumptions'!$G11="$/Unit/Month",Q36&lt;'Operating Assumptions'!$D$14,'Operating Assumptions'!$D$15&gt;0),'Operating Assumptions'!$H11*('Monthly CF'!Q$36*'Operating Assumptions'!$C$15)*Q$23,IF('Operating Assumptions'!$G11="Fixed Amount",'Operating Assumptions'!$H11/12*Q$23,IF('Operating Assumptions'!$G11="$/NSF",'Operating Assumptions'!$H11*'Operating Assumptions'!$D$12/12*Q$23,IF('Operating Assumptions'!$G11="N/A",0)))))))))))</f>
        <v>0</v>
      </c>
      <c r="R44" s="436">
        <f>IF(R$9&lt;'Operating Assumptions'!$D$53,0,IF(R$6&gt;'Operating Assumptions'!$AA$8,0,IF(AND('Operating Assumptions'!$G11="$/Unit/Annual",R36='Operating Assumptions'!$D$14),'Operating Assumptions'!$H11*('Monthly CF'!R$36-'Operating Assumptions'!$D$15)/12*R$23,IF(AND('Operating Assumptions'!$G11="$/Unit/Annual",R36&lt;'Operating Assumptions'!$D$14,'Operating Assumptions'!$D$15=0),'Operating Assumptions'!$H11*'Monthly CF'!R$36/12*R$23,IF(AND('Operating Assumptions'!$G11="$/Unit/Annual",R36&lt;'Operating Assumptions'!$D$14,'Operating Assumptions'!$D$15&gt;0),'Operating Assumptions'!$H11*('Monthly CF'!R$36*'Operating Assumptions'!$C$15)/12*R$23,IF(AND('Operating Assumptions'!$G11="$/Unit/Month",R36='Operating Assumptions'!$D$14),'Operating Assumptions'!$H11*('Monthly CF'!R$36-'Operating Assumptions'!$D$15)*R$23,IF(AND('Operating Assumptions'!$G11="$/Unit/Month",R36&lt;'Operating Assumptions'!$D$14,'Operating Assumptions'!$D$15=0),'Operating Assumptions'!$H11*'Monthly CF'!R$36*R$23,IF(AND('Operating Assumptions'!$G11="$/Unit/Month",R36&lt;'Operating Assumptions'!$D$14,'Operating Assumptions'!$D$15&gt;0),'Operating Assumptions'!$H11*('Monthly CF'!R$36*'Operating Assumptions'!$C$15)*R$23,IF('Operating Assumptions'!$G11="Fixed Amount",'Operating Assumptions'!$H11/12*R$23,IF('Operating Assumptions'!$G11="$/NSF",'Operating Assumptions'!$H11*'Operating Assumptions'!$D$12/12*R$23,IF('Operating Assumptions'!$G11="N/A",0)))))))))))</f>
        <v>0</v>
      </c>
      <c r="S44" s="436">
        <f>IF(S$9&lt;'Operating Assumptions'!$D$53,0,IF(S$6&gt;'Operating Assumptions'!$AA$8,0,IF(AND('Operating Assumptions'!$G11="$/Unit/Annual",S36='Operating Assumptions'!$D$14),'Operating Assumptions'!$H11*('Monthly CF'!S$36-'Operating Assumptions'!$D$15)/12*S$23,IF(AND('Operating Assumptions'!$G11="$/Unit/Annual",S36&lt;'Operating Assumptions'!$D$14,'Operating Assumptions'!$D$15=0),'Operating Assumptions'!$H11*'Monthly CF'!S$36/12*S$23,IF(AND('Operating Assumptions'!$G11="$/Unit/Annual",S36&lt;'Operating Assumptions'!$D$14,'Operating Assumptions'!$D$15&gt;0),'Operating Assumptions'!$H11*('Monthly CF'!S$36*'Operating Assumptions'!$C$15)/12*S$23,IF(AND('Operating Assumptions'!$G11="$/Unit/Month",S36='Operating Assumptions'!$D$14),'Operating Assumptions'!$H11*('Monthly CF'!S$36-'Operating Assumptions'!$D$15)*S$23,IF(AND('Operating Assumptions'!$G11="$/Unit/Month",S36&lt;'Operating Assumptions'!$D$14,'Operating Assumptions'!$D$15=0),'Operating Assumptions'!$H11*'Monthly CF'!S$36*S$23,IF(AND('Operating Assumptions'!$G11="$/Unit/Month",S36&lt;'Operating Assumptions'!$D$14,'Operating Assumptions'!$D$15&gt;0),'Operating Assumptions'!$H11*('Monthly CF'!S$36*'Operating Assumptions'!$C$15)*S$23,IF('Operating Assumptions'!$G11="Fixed Amount",'Operating Assumptions'!$H11/12*S$23,IF('Operating Assumptions'!$G11="$/NSF",'Operating Assumptions'!$H11*'Operating Assumptions'!$D$12/12*S$23,IF('Operating Assumptions'!$G11="N/A",0)))))))))))</f>
        <v>0</v>
      </c>
      <c r="T44" s="436">
        <f>IF(T$9&lt;'Operating Assumptions'!$D$53,0,IF(T$6&gt;'Operating Assumptions'!$AA$8,0,IF(AND('Operating Assumptions'!$G11="$/Unit/Annual",T36='Operating Assumptions'!$D$14),'Operating Assumptions'!$H11*('Monthly CF'!T$36-'Operating Assumptions'!$D$15)/12*T$23,IF(AND('Operating Assumptions'!$G11="$/Unit/Annual",T36&lt;'Operating Assumptions'!$D$14,'Operating Assumptions'!$D$15=0),'Operating Assumptions'!$H11*'Monthly CF'!T$36/12*T$23,IF(AND('Operating Assumptions'!$G11="$/Unit/Annual",T36&lt;'Operating Assumptions'!$D$14,'Operating Assumptions'!$D$15&gt;0),'Operating Assumptions'!$H11*('Monthly CF'!T$36*'Operating Assumptions'!$C$15)/12*T$23,IF(AND('Operating Assumptions'!$G11="$/Unit/Month",T36='Operating Assumptions'!$D$14),'Operating Assumptions'!$H11*('Monthly CF'!T$36-'Operating Assumptions'!$D$15)*T$23,IF(AND('Operating Assumptions'!$G11="$/Unit/Month",T36&lt;'Operating Assumptions'!$D$14,'Operating Assumptions'!$D$15=0),'Operating Assumptions'!$H11*'Monthly CF'!T$36*T$23,IF(AND('Operating Assumptions'!$G11="$/Unit/Month",T36&lt;'Operating Assumptions'!$D$14,'Operating Assumptions'!$D$15&gt;0),'Operating Assumptions'!$H11*('Monthly CF'!T$36*'Operating Assumptions'!$C$15)*T$23,IF('Operating Assumptions'!$G11="Fixed Amount",'Operating Assumptions'!$H11/12*T$23,IF('Operating Assumptions'!$G11="$/NSF",'Operating Assumptions'!$H11*'Operating Assumptions'!$D$12/12*T$23,IF('Operating Assumptions'!$G11="N/A",0)))))))))))</f>
        <v>0</v>
      </c>
      <c r="U44" s="436">
        <f>IF(U$9&lt;'Operating Assumptions'!$D$53,0,IF(U$6&gt;'Operating Assumptions'!$AA$8,0,IF(AND('Operating Assumptions'!$G11="$/Unit/Annual",U36='Operating Assumptions'!$D$14),'Operating Assumptions'!$H11*('Monthly CF'!U$36-'Operating Assumptions'!$D$15)/12*U$23,IF(AND('Operating Assumptions'!$G11="$/Unit/Annual",U36&lt;'Operating Assumptions'!$D$14,'Operating Assumptions'!$D$15=0),'Operating Assumptions'!$H11*'Monthly CF'!U$36/12*U$23,IF(AND('Operating Assumptions'!$G11="$/Unit/Annual",U36&lt;'Operating Assumptions'!$D$14,'Operating Assumptions'!$D$15&gt;0),'Operating Assumptions'!$H11*('Monthly CF'!U$36*'Operating Assumptions'!$C$15)/12*U$23,IF(AND('Operating Assumptions'!$G11="$/Unit/Month",U36='Operating Assumptions'!$D$14),'Operating Assumptions'!$H11*('Monthly CF'!U$36-'Operating Assumptions'!$D$15)*U$23,IF(AND('Operating Assumptions'!$G11="$/Unit/Month",U36&lt;'Operating Assumptions'!$D$14,'Operating Assumptions'!$D$15=0),'Operating Assumptions'!$H11*'Monthly CF'!U$36*U$23,IF(AND('Operating Assumptions'!$G11="$/Unit/Month",U36&lt;'Operating Assumptions'!$D$14,'Operating Assumptions'!$D$15&gt;0),'Operating Assumptions'!$H11*('Monthly CF'!U$36*'Operating Assumptions'!$C$15)*U$23,IF('Operating Assumptions'!$G11="Fixed Amount",'Operating Assumptions'!$H11/12*U$23,IF('Operating Assumptions'!$G11="$/NSF",'Operating Assumptions'!$H11*'Operating Assumptions'!$D$12/12*U$23,IF('Operating Assumptions'!$G11="N/A",0)))))))))))</f>
        <v>0</v>
      </c>
      <c r="V44" s="436">
        <f>IF(V$9&lt;'Operating Assumptions'!$D$53,0,IF(V$6&gt;'Operating Assumptions'!$AA$8,0,IF(AND('Operating Assumptions'!$G11="$/Unit/Annual",V36='Operating Assumptions'!$D$14),'Operating Assumptions'!$H11*('Monthly CF'!V$36-'Operating Assumptions'!$D$15)/12*V$23,IF(AND('Operating Assumptions'!$G11="$/Unit/Annual",V36&lt;'Operating Assumptions'!$D$14,'Operating Assumptions'!$D$15=0),'Operating Assumptions'!$H11*'Monthly CF'!V$36/12*V$23,IF(AND('Operating Assumptions'!$G11="$/Unit/Annual",V36&lt;'Operating Assumptions'!$D$14,'Operating Assumptions'!$D$15&gt;0),'Operating Assumptions'!$H11*('Monthly CF'!V$36*'Operating Assumptions'!$C$15)/12*V$23,IF(AND('Operating Assumptions'!$G11="$/Unit/Month",V36='Operating Assumptions'!$D$14),'Operating Assumptions'!$H11*('Monthly CF'!V$36-'Operating Assumptions'!$D$15)*V$23,IF(AND('Operating Assumptions'!$G11="$/Unit/Month",V36&lt;'Operating Assumptions'!$D$14,'Operating Assumptions'!$D$15=0),'Operating Assumptions'!$H11*'Monthly CF'!V$36*V$23,IF(AND('Operating Assumptions'!$G11="$/Unit/Month",V36&lt;'Operating Assumptions'!$D$14,'Operating Assumptions'!$D$15&gt;0),'Operating Assumptions'!$H11*('Monthly CF'!V$36*'Operating Assumptions'!$C$15)*V$23,IF('Operating Assumptions'!$G11="Fixed Amount",'Operating Assumptions'!$H11/12*V$23,IF('Operating Assumptions'!$G11="$/NSF",'Operating Assumptions'!$H11*'Operating Assumptions'!$D$12/12*V$23,IF('Operating Assumptions'!$G11="N/A",0)))))))))))</f>
        <v>0</v>
      </c>
      <c r="W44" s="436">
        <f>IF(W$9&lt;'Operating Assumptions'!$D$53,0,IF(W$6&gt;'Operating Assumptions'!$AA$8,0,IF(AND('Operating Assumptions'!$G11="$/Unit/Annual",W36='Operating Assumptions'!$D$14),'Operating Assumptions'!$H11*('Monthly CF'!W$36-'Operating Assumptions'!$D$15)/12*W$23,IF(AND('Operating Assumptions'!$G11="$/Unit/Annual",W36&lt;'Operating Assumptions'!$D$14,'Operating Assumptions'!$D$15=0),'Operating Assumptions'!$H11*'Monthly CF'!W$36/12*W$23,IF(AND('Operating Assumptions'!$G11="$/Unit/Annual",W36&lt;'Operating Assumptions'!$D$14,'Operating Assumptions'!$D$15&gt;0),'Operating Assumptions'!$H11*('Monthly CF'!W$36*'Operating Assumptions'!$C$15)/12*W$23,IF(AND('Operating Assumptions'!$G11="$/Unit/Month",W36='Operating Assumptions'!$D$14),'Operating Assumptions'!$H11*('Monthly CF'!W$36-'Operating Assumptions'!$D$15)*W$23,IF(AND('Operating Assumptions'!$G11="$/Unit/Month",W36&lt;'Operating Assumptions'!$D$14,'Operating Assumptions'!$D$15=0),'Operating Assumptions'!$H11*'Monthly CF'!W$36*W$23,IF(AND('Operating Assumptions'!$G11="$/Unit/Month",W36&lt;'Operating Assumptions'!$D$14,'Operating Assumptions'!$D$15&gt;0),'Operating Assumptions'!$H11*('Monthly CF'!W$36*'Operating Assumptions'!$C$15)*W$23,IF('Operating Assumptions'!$G11="Fixed Amount",'Operating Assumptions'!$H11/12*W$23,IF('Operating Assumptions'!$G11="$/NSF",'Operating Assumptions'!$H11*'Operating Assumptions'!$D$12/12*W$23,IF('Operating Assumptions'!$G11="N/A",0)))))))))))</f>
        <v>0</v>
      </c>
      <c r="X44" s="436">
        <f>IF(X$9&lt;'Operating Assumptions'!$D$53,0,IF(X$6&gt;'Operating Assumptions'!$AA$8,0,IF(AND('Operating Assumptions'!$G11="$/Unit/Annual",X36='Operating Assumptions'!$D$14),'Operating Assumptions'!$H11*('Monthly CF'!X$36-'Operating Assumptions'!$D$15)/12*X$23,IF(AND('Operating Assumptions'!$G11="$/Unit/Annual",X36&lt;'Operating Assumptions'!$D$14,'Operating Assumptions'!$D$15=0),'Operating Assumptions'!$H11*'Monthly CF'!X$36/12*X$23,IF(AND('Operating Assumptions'!$G11="$/Unit/Annual",X36&lt;'Operating Assumptions'!$D$14,'Operating Assumptions'!$D$15&gt;0),'Operating Assumptions'!$H11*('Monthly CF'!X$36*'Operating Assumptions'!$C$15)/12*X$23,IF(AND('Operating Assumptions'!$G11="$/Unit/Month",X36='Operating Assumptions'!$D$14),'Operating Assumptions'!$H11*('Monthly CF'!X$36-'Operating Assumptions'!$D$15)*X$23,IF(AND('Operating Assumptions'!$G11="$/Unit/Month",X36&lt;'Operating Assumptions'!$D$14,'Operating Assumptions'!$D$15=0),'Operating Assumptions'!$H11*'Monthly CF'!X$36*X$23,IF(AND('Operating Assumptions'!$G11="$/Unit/Month",X36&lt;'Operating Assumptions'!$D$14,'Operating Assumptions'!$D$15&gt;0),'Operating Assumptions'!$H11*('Monthly CF'!X$36*'Operating Assumptions'!$C$15)*X$23,IF('Operating Assumptions'!$G11="Fixed Amount",'Operating Assumptions'!$H11/12*X$23,IF('Operating Assumptions'!$G11="$/NSF",'Operating Assumptions'!$H11*'Operating Assumptions'!$D$12/12*X$23,IF('Operating Assumptions'!$G11="N/A",0)))))))))))</f>
        <v>0</v>
      </c>
      <c r="Y44" s="436">
        <f>IF(Y$9&lt;'Operating Assumptions'!$D$53,0,IF(Y$6&gt;'Operating Assumptions'!$AA$8,0,IF(AND('Operating Assumptions'!$G11="$/Unit/Annual",Y36='Operating Assumptions'!$D$14),'Operating Assumptions'!$H11*('Monthly CF'!Y$36-'Operating Assumptions'!$D$15)/12*Y$23,IF(AND('Operating Assumptions'!$G11="$/Unit/Annual",Y36&lt;'Operating Assumptions'!$D$14,'Operating Assumptions'!$D$15=0),'Operating Assumptions'!$H11*'Monthly CF'!Y$36/12*Y$23,IF(AND('Operating Assumptions'!$G11="$/Unit/Annual",Y36&lt;'Operating Assumptions'!$D$14,'Operating Assumptions'!$D$15&gt;0),'Operating Assumptions'!$H11*('Monthly CF'!Y$36*'Operating Assumptions'!$C$15)/12*Y$23,IF(AND('Operating Assumptions'!$G11="$/Unit/Month",Y36='Operating Assumptions'!$D$14),'Operating Assumptions'!$H11*('Monthly CF'!Y$36-'Operating Assumptions'!$D$15)*Y$23,IF(AND('Operating Assumptions'!$G11="$/Unit/Month",Y36&lt;'Operating Assumptions'!$D$14,'Operating Assumptions'!$D$15=0),'Operating Assumptions'!$H11*'Monthly CF'!Y$36*Y$23,IF(AND('Operating Assumptions'!$G11="$/Unit/Month",Y36&lt;'Operating Assumptions'!$D$14,'Operating Assumptions'!$D$15&gt;0),'Operating Assumptions'!$H11*('Monthly CF'!Y$36*'Operating Assumptions'!$C$15)*Y$23,IF('Operating Assumptions'!$G11="Fixed Amount",'Operating Assumptions'!$H11/12*Y$23,IF('Operating Assumptions'!$G11="$/NSF",'Operating Assumptions'!$H11*'Operating Assumptions'!$D$12/12*Y$23,IF('Operating Assumptions'!$G11="N/A",0)))))))))))</f>
        <v>962.5</v>
      </c>
      <c r="Z44" s="436">
        <f>IF(Z$9&lt;'Operating Assumptions'!$D$53,0,IF(Z$6&gt;'Operating Assumptions'!$AA$8,0,IF(AND('Operating Assumptions'!$G11="$/Unit/Annual",Z36='Operating Assumptions'!$D$14),'Operating Assumptions'!$H11*('Monthly CF'!Z$36-'Operating Assumptions'!$D$15)/12*Z$23,IF(AND('Operating Assumptions'!$G11="$/Unit/Annual",Z36&lt;'Operating Assumptions'!$D$14,'Operating Assumptions'!$D$15=0),'Operating Assumptions'!$H11*'Monthly CF'!Z$36/12*Z$23,IF(AND('Operating Assumptions'!$G11="$/Unit/Annual",Z36&lt;'Operating Assumptions'!$D$14,'Operating Assumptions'!$D$15&gt;0),'Operating Assumptions'!$H11*('Monthly CF'!Z$36*'Operating Assumptions'!$C$15)/12*Z$23,IF(AND('Operating Assumptions'!$G11="$/Unit/Month",Z36='Operating Assumptions'!$D$14),'Operating Assumptions'!$H11*('Monthly CF'!Z$36-'Operating Assumptions'!$D$15)*Z$23,IF(AND('Operating Assumptions'!$G11="$/Unit/Month",Z36&lt;'Operating Assumptions'!$D$14,'Operating Assumptions'!$D$15=0),'Operating Assumptions'!$H11*'Monthly CF'!Z$36*Z$23,IF(AND('Operating Assumptions'!$G11="$/Unit/Month",Z36&lt;'Operating Assumptions'!$D$14,'Operating Assumptions'!$D$15&gt;0),'Operating Assumptions'!$H11*('Monthly CF'!Z$36*'Operating Assumptions'!$C$15)*Z$23,IF('Operating Assumptions'!$G11="Fixed Amount",'Operating Assumptions'!$H11/12*Z$23,IF('Operating Assumptions'!$G11="$/NSF",'Operating Assumptions'!$H11*'Operating Assumptions'!$D$12/12*Z$23,IF('Operating Assumptions'!$G11="N/A",0)))))))))))</f>
        <v>1879.1666666666667</v>
      </c>
      <c r="AA44" s="436">
        <f>IF(AA$9&lt;'Operating Assumptions'!$D$53,0,IF(AA$6&gt;'Operating Assumptions'!$AA$8,0,IF(AND('Operating Assumptions'!$G11="$/Unit/Annual",AA36='Operating Assumptions'!$D$14),'Operating Assumptions'!$H11*('Monthly CF'!AA$36-'Operating Assumptions'!$D$15)/12*AA$23,IF(AND('Operating Assumptions'!$G11="$/Unit/Annual",AA36&lt;'Operating Assumptions'!$D$14,'Operating Assumptions'!$D$15=0),'Operating Assumptions'!$H11*'Monthly CF'!AA$36/12*AA$23,IF(AND('Operating Assumptions'!$G11="$/Unit/Annual",AA36&lt;'Operating Assumptions'!$D$14,'Operating Assumptions'!$D$15&gt;0),'Operating Assumptions'!$H11*('Monthly CF'!AA$36*'Operating Assumptions'!$C$15)/12*AA$23,IF(AND('Operating Assumptions'!$G11="$/Unit/Month",AA36='Operating Assumptions'!$D$14),'Operating Assumptions'!$H11*('Monthly CF'!AA$36-'Operating Assumptions'!$D$15)*AA$23,IF(AND('Operating Assumptions'!$G11="$/Unit/Month",AA36&lt;'Operating Assumptions'!$D$14,'Operating Assumptions'!$D$15=0),'Operating Assumptions'!$H11*'Monthly CF'!AA$36*AA$23,IF(AND('Operating Assumptions'!$G11="$/Unit/Month",AA36&lt;'Operating Assumptions'!$D$14,'Operating Assumptions'!$D$15&gt;0),'Operating Assumptions'!$H11*('Monthly CF'!AA$36*'Operating Assumptions'!$C$15)*AA$23,IF('Operating Assumptions'!$G11="Fixed Amount",'Operating Assumptions'!$H11/12*AA$23,IF('Operating Assumptions'!$G11="$/NSF",'Operating Assumptions'!$H11*'Operating Assumptions'!$D$12/12*AA$23,IF('Operating Assumptions'!$G11="N/A",0)))))))))))</f>
        <v>2795.8333333333335</v>
      </c>
      <c r="AB44" s="436">
        <f>IF(AB$9&lt;'Operating Assumptions'!$D$53,0,IF(AB$6&gt;'Operating Assumptions'!$AA$8,0,IF(AND('Operating Assumptions'!$G11="$/Unit/Annual",AB36='Operating Assumptions'!$D$14),'Operating Assumptions'!$H11*('Monthly CF'!AB$36-'Operating Assumptions'!$D$15)/12*AB$23,IF(AND('Operating Assumptions'!$G11="$/Unit/Annual",AB36&lt;'Operating Assumptions'!$D$14,'Operating Assumptions'!$D$15=0),'Operating Assumptions'!$H11*'Monthly CF'!AB$36/12*AB$23,IF(AND('Operating Assumptions'!$G11="$/Unit/Annual",AB36&lt;'Operating Assumptions'!$D$14,'Operating Assumptions'!$D$15&gt;0),'Operating Assumptions'!$H11*('Monthly CF'!AB$36*'Operating Assumptions'!$C$15)/12*AB$23,IF(AND('Operating Assumptions'!$G11="$/Unit/Month",AB36='Operating Assumptions'!$D$14),'Operating Assumptions'!$H11*('Monthly CF'!AB$36-'Operating Assumptions'!$D$15)*AB$23,IF(AND('Operating Assumptions'!$G11="$/Unit/Month",AB36&lt;'Operating Assumptions'!$D$14,'Operating Assumptions'!$D$15=0),'Operating Assumptions'!$H11*'Monthly CF'!AB$36*AB$23,IF(AND('Operating Assumptions'!$G11="$/Unit/Month",AB36&lt;'Operating Assumptions'!$D$14,'Operating Assumptions'!$D$15&gt;0),'Operating Assumptions'!$H11*('Monthly CF'!AB$36*'Operating Assumptions'!$C$15)*AB$23,IF('Operating Assumptions'!$G11="Fixed Amount",'Operating Assumptions'!$H11/12*AB$23,IF('Operating Assumptions'!$G11="$/NSF",'Operating Assumptions'!$H11*'Operating Assumptions'!$D$12/12*AB$23,IF('Operating Assumptions'!$G11="N/A",0)))))))))))</f>
        <v>3712.5</v>
      </c>
      <c r="AC44" s="436">
        <f>IF(AC$9&lt;'Operating Assumptions'!$D$53,0,IF(AC$6&gt;'Operating Assumptions'!$AA$8,0,IF(AND('Operating Assumptions'!$G11="$/Unit/Annual",AC36='Operating Assumptions'!$D$14),'Operating Assumptions'!$H11*('Monthly CF'!AC$36-'Operating Assumptions'!$D$15)/12*AC$23,IF(AND('Operating Assumptions'!$G11="$/Unit/Annual",AC36&lt;'Operating Assumptions'!$D$14,'Operating Assumptions'!$D$15=0),'Operating Assumptions'!$H11*'Monthly CF'!AC$36/12*AC$23,IF(AND('Operating Assumptions'!$G11="$/Unit/Annual",AC36&lt;'Operating Assumptions'!$D$14,'Operating Assumptions'!$D$15&gt;0),'Operating Assumptions'!$H11*('Monthly CF'!AC$36*'Operating Assumptions'!$C$15)/12*AC$23,IF(AND('Operating Assumptions'!$G11="$/Unit/Month",AC36='Operating Assumptions'!$D$14),'Operating Assumptions'!$H11*('Monthly CF'!AC$36-'Operating Assumptions'!$D$15)*AC$23,IF(AND('Operating Assumptions'!$G11="$/Unit/Month",AC36&lt;'Operating Assumptions'!$D$14,'Operating Assumptions'!$D$15=0),'Operating Assumptions'!$H11*'Monthly CF'!AC$36*AC$23,IF(AND('Operating Assumptions'!$G11="$/Unit/Month",AC36&lt;'Operating Assumptions'!$D$14,'Operating Assumptions'!$D$15&gt;0),'Operating Assumptions'!$H11*('Monthly CF'!AC$36*'Operating Assumptions'!$C$15)*AC$23,IF('Operating Assumptions'!$G11="Fixed Amount",'Operating Assumptions'!$H11/12*AC$23,IF('Operating Assumptions'!$G11="$/NSF",'Operating Assumptions'!$H11*'Operating Assumptions'!$D$12/12*AC$23,IF('Operating Assumptions'!$G11="N/A",0)))))))))))</f>
        <v>4629.166666666667</v>
      </c>
      <c r="AD44" s="436">
        <f>IF(AD$9&lt;'Operating Assumptions'!$D$53,0,IF(AD$6&gt;'Operating Assumptions'!$AA$8,0,IF(AND('Operating Assumptions'!$G11="$/Unit/Annual",AD36='Operating Assumptions'!$D$14),'Operating Assumptions'!$H11*('Monthly CF'!AD$36-'Operating Assumptions'!$D$15)/12*AD$23,IF(AND('Operating Assumptions'!$G11="$/Unit/Annual",AD36&lt;'Operating Assumptions'!$D$14,'Operating Assumptions'!$D$15=0),'Operating Assumptions'!$H11*'Monthly CF'!AD$36/12*AD$23,IF(AND('Operating Assumptions'!$G11="$/Unit/Annual",AD36&lt;'Operating Assumptions'!$D$14,'Operating Assumptions'!$D$15&gt;0),'Operating Assumptions'!$H11*('Monthly CF'!AD$36*'Operating Assumptions'!$C$15)/12*AD$23,IF(AND('Operating Assumptions'!$G11="$/Unit/Month",AD36='Operating Assumptions'!$D$14),'Operating Assumptions'!$H11*('Monthly CF'!AD$36-'Operating Assumptions'!$D$15)*AD$23,IF(AND('Operating Assumptions'!$G11="$/Unit/Month",AD36&lt;'Operating Assumptions'!$D$14,'Operating Assumptions'!$D$15=0),'Operating Assumptions'!$H11*'Monthly CF'!AD$36*AD$23,IF(AND('Operating Assumptions'!$G11="$/Unit/Month",AD36&lt;'Operating Assumptions'!$D$14,'Operating Assumptions'!$D$15&gt;0),'Operating Assumptions'!$H11*('Monthly CF'!AD$36*'Operating Assumptions'!$C$15)*AD$23,IF('Operating Assumptions'!$G11="Fixed Amount",'Operating Assumptions'!$H11/12*AD$23,IF('Operating Assumptions'!$G11="$/NSF",'Operating Assumptions'!$H11*'Operating Assumptions'!$D$12/12*AD$23,IF('Operating Assumptions'!$G11="N/A",0)))))))))))</f>
        <v>5545.833333333333</v>
      </c>
      <c r="AE44" s="436">
        <f>IF(AE$9&lt;'Operating Assumptions'!$D$53,0,IF(AE$6&gt;'Operating Assumptions'!$AA$8,0,IF(AND('Operating Assumptions'!$G11="$/Unit/Annual",AE36='Operating Assumptions'!$D$14),'Operating Assumptions'!$H11*('Monthly CF'!AE$36-'Operating Assumptions'!$D$15)/12*AE$23,IF(AND('Operating Assumptions'!$G11="$/Unit/Annual",AE36&lt;'Operating Assumptions'!$D$14,'Operating Assumptions'!$D$15=0),'Operating Assumptions'!$H11*'Monthly CF'!AE$36/12*AE$23,IF(AND('Operating Assumptions'!$G11="$/Unit/Annual",AE36&lt;'Operating Assumptions'!$D$14,'Operating Assumptions'!$D$15&gt;0),'Operating Assumptions'!$H11*('Monthly CF'!AE$36*'Operating Assumptions'!$C$15)/12*AE$23,IF(AND('Operating Assumptions'!$G11="$/Unit/Month",AE36='Operating Assumptions'!$D$14),'Operating Assumptions'!$H11*('Monthly CF'!AE$36-'Operating Assumptions'!$D$15)*AE$23,IF(AND('Operating Assumptions'!$G11="$/Unit/Month",AE36&lt;'Operating Assumptions'!$D$14,'Operating Assumptions'!$D$15=0),'Operating Assumptions'!$H11*'Monthly CF'!AE$36*AE$23,IF(AND('Operating Assumptions'!$G11="$/Unit/Month",AE36&lt;'Operating Assumptions'!$D$14,'Operating Assumptions'!$D$15&gt;0),'Operating Assumptions'!$H11*('Monthly CF'!AE$36*'Operating Assumptions'!$C$15)*AE$23,IF('Operating Assumptions'!$G11="Fixed Amount",'Operating Assumptions'!$H11/12*AE$23,IF('Operating Assumptions'!$G11="$/NSF",'Operating Assumptions'!$H11*'Operating Assumptions'!$D$12/12*AE$23,IF('Operating Assumptions'!$G11="N/A",0)))))))))))</f>
        <v>5729.166666666667</v>
      </c>
      <c r="AF44" s="436">
        <f>IF(AF$9&lt;'Operating Assumptions'!$D$53,0,IF(AF$6&gt;'Operating Assumptions'!$AA$8,0,IF(AND('Operating Assumptions'!$G11="$/Unit/Annual",AF36='Operating Assumptions'!$D$14),'Operating Assumptions'!$H11*('Monthly CF'!AF$36-'Operating Assumptions'!$D$15)/12*AF$23,IF(AND('Operating Assumptions'!$G11="$/Unit/Annual",AF36&lt;'Operating Assumptions'!$D$14,'Operating Assumptions'!$D$15=0),'Operating Assumptions'!$H11*'Monthly CF'!AF$36/12*AF$23,IF(AND('Operating Assumptions'!$G11="$/Unit/Annual",AF36&lt;'Operating Assumptions'!$D$14,'Operating Assumptions'!$D$15&gt;0),'Operating Assumptions'!$H11*('Monthly CF'!AF$36*'Operating Assumptions'!$C$15)/12*AF$23,IF(AND('Operating Assumptions'!$G11="$/Unit/Month",AF36='Operating Assumptions'!$D$14),'Operating Assumptions'!$H11*('Monthly CF'!AF$36-'Operating Assumptions'!$D$15)*AF$23,IF(AND('Operating Assumptions'!$G11="$/Unit/Month",AF36&lt;'Operating Assumptions'!$D$14,'Operating Assumptions'!$D$15=0),'Operating Assumptions'!$H11*'Monthly CF'!AF$36*AF$23,IF(AND('Operating Assumptions'!$G11="$/Unit/Month",AF36&lt;'Operating Assumptions'!$D$14,'Operating Assumptions'!$D$15&gt;0),'Operating Assumptions'!$H11*('Monthly CF'!AF$36*'Operating Assumptions'!$C$15)*AF$23,IF('Operating Assumptions'!$G11="Fixed Amount",'Operating Assumptions'!$H11/12*AF$23,IF('Operating Assumptions'!$G11="$/NSF",'Operating Assumptions'!$H11*'Operating Assumptions'!$D$12/12*AF$23,IF('Operating Assumptions'!$G11="N/A",0)))))))))))</f>
        <v>5843.75</v>
      </c>
      <c r="AG44" s="436">
        <f>IF(AG$9&lt;'Operating Assumptions'!$D$53,0,IF(AG$6&gt;'Operating Assumptions'!$AA$8,0,IF(AND('Operating Assumptions'!$G11="$/Unit/Annual",AG36='Operating Assumptions'!$D$14),'Operating Assumptions'!$H11*('Monthly CF'!AG$36-'Operating Assumptions'!$D$15)/12*AG$23,IF(AND('Operating Assumptions'!$G11="$/Unit/Annual",AG36&lt;'Operating Assumptions'!$D$14,'Operating Assumptions'!$D$15=0),'Operating Assumptions'!$H11*'Monthly CF'!AG$36/12*AG$23,IF(AND('Operating Assumptions'!$G11="$/Unit/Annual",AG36&lt;'Operating Assumptions'!$D$14,'Operating Assumptions'!$D$15&gt;0),'Operating Assumptions'!$H11*('Monthly CF'!AG$36*'Operating Assumptions'!$C$15)/12*AG$23,IF(AND('Operating Assumptions'!$G11="$/Unit/Month",AG36='Operating Assumptions'!$D$14),'Operating Assumptions'!$H11*('Monthly CF'!AG$36-'Operating Assumptions'!$D$15)*AG$23,IF(AND('Operating Assumptions'!$G11="$/Unit/Month",AG36&lt;'Operating Assumptions'!$D$14,'Operating Assumptions'!$D$15=0),'Operating Assumptions'!$H11*'Monthly CF'!AG$36*AG$23,IF(AND('Operating Assumptions'!$G11="$/Unit/Month",AG36&lt;'Operating Assumptions'!$D$14,'Operating Assumptions'!$D$15&gt;0),'Operating Assumptions'!$H11*('Monthly CF'!AG$36*'Operating Assumptions'!$C$15)*AG$23,IF('Operating Assumptions'!$G11="Fixed Amount",'Operating Assumptions'!$H11/12*AG$23,IF('Operating Assumptions'!$G11="$/NSF",'Operating Assumptions'!$H11*'Operating Assumptions'!$D$12/12*AG$23,IF('Operating Assumptions'!$G11="N/A",0)))))))))))</f>
        <v>5843.75</v>
      </c>
      <c r="AH44" s="436">
        <f>IF(AH$9&lt;'Operating Assumptions'!$D$53,0,IF(AH$6&gt;'Operating Assumptions'!$AA$8,0,IF(AND('Operating Assumptions'!$G11="$/Unit/Annual",AH36='Operating Assumptions'!$D$14),'Operating Assumptions'!$H11*('Monthly CF'!AH$36-'Operating Assumptions'!$D$15)/12*AH$23,IF(AND('Operating Assumptions'!$G11="$/Unit/Annual",AH36&lt;'Operating Assumptions'!$D$14,'Operating Assumptions'!$D$15=0),'Operating Assumptions'!$H11*'Monthly CF'!AH$36/12*AH$23,IF(AND('Operating Assumptions'!$G11="$/Unit/Annual",AH36&lt;'Operating Assumptions'!$D$14,'Operating Assumptions'!$D$15&gt;0),'Operating Assumptions'!$H11*('Monthly CF'!AH$36*'Operating Assumptions'!$C$15)/12*AH$23,IF(AND('Operating Assumptions'!$G11="$/Unit/Month",AH36='Operating Assumptions'!$D$14),'Operating Assumptions'!$H11*('Monthly CF'!AH$36-'Operating Assumptions'!$D$15)*AH$23,IF(AND('Operating Assumptions'!$G11="$/Unit/Month",AH36&lt;'Operating Assumptions'!$D$14,'Operating Assumptions'!$D$15=0),'Operating Assumptions'!$H11*'Monthly CF'!AH$36*AH$23,IF(AND('Operating Assumptions'!$G11="$/Unit/Month",AH36&lt;'Operating Assumptions'!$D$14,'Operating Assumptions'!$D$15&gt;0),'Operating Assumptions'!$H11*('Monthly CF'!AH$36*'Operating Assumptions'!$C$15)*AH$23,IF('Operating Assumptions'!$G11="Fixed Amount",'Operating Assumptions'!$H11/12*AH$23,IF('Operating Assumptions'!$G11="$/NSF",'Operating Assumptions'!$H11*'Operating Assumptions'!$D$12/12*AH$23,IF('Operating Assumptions'!$G11="N/A",0)))))))))))</f>
        <v>6778.75</v>
      </c>
      <c r="AI44" s="436">
        <f>IF(AI$9&lt;'Operating Assumptions'!$D$53,0,IF(AI$6&gt;'Operating Assumptions'!$AA$8,0,IF(AND('Operating Assumptions'!$G11="$/Unit/Annual",AI36='Operating Assumptions'!$D$14),'Operating Assumptions'!$H11*('Monthly CF'!AI$36-'Operating Assumptions'!$D$15)/12*AI$23,IF(AND('Operating Assumptions'!$G11="$/Unit/Annual",AI36&lt;'Operating Assumptions'!$D$14,'Operating Assumptions'!$D$15=0),'Operating Assumptions'!$H11*'Monthly CF'!AI$36/12*AI$23,IF(AND('Operating Assumptions'!$G11="$/Unit/Annual",AI36&lt;'Operating Assumptions'!$D$14,'Operating Assumptions'!$D$15&gt;0),'Operating Assumptions'!$H11*('Monthly CF'!AI$36*'Operating Assumptions'!$C$15)/12*AI$23,IF(AND('Operating Assumptions'!$G11="$/Unit/Month",AI36='Operating Assumptions'!$D$14),'Operating Assumptions'!$H11*('Monthly CF'!AI$36-'Operating Assumptions'!$D$15)*AI$23,IF(AND('Operating Assumptions'!$G11="$/Unit/Month",AI36&lt;'Operating Assumptions'!$D$14,'Operating Assumptions'!$D$15=0),'Operating Assumptions'!$H11*'Monthly CF'!AI$36*AI$23,IF(AND('Operating Assumptions'!$G11="$/Unit/Month",AI36&lt;'Operating Assumptions'!$D$14,'Operating Assumptions'!$D$15&gt;0),'Operating Assumptions'!$H11*('Monthly CF'!AI$36*'Operating Assumptions'!$C$15)*AI$23,IF('Operating Assumptions'!$G11="Fixed Amount",'Operating Assumptions'!$H11/12*AI$23,IF('Operating Assumptions'!$G11="$/NSF",'Operating Assumptions'!$H11*'Operating Assumptions'!$D$12/12*AI$23,IF('Operating Assumptions'!$G11="N/A",0)))))))))))</f>
        <v>7713.75</v>
      </c>
      <c r="AJ44" s="436">
        <f>IF(AJ$9&lt;'Operating Assumptions'!$D$53,0,IF(AJ$6&gt;'Operating Assumptions'!$AA$8,0,IF(AND('Operating Assumptions'!$G11="$/Unit/Annual",AJ36='Operating Assumptions'!$D$14),'Operating Assumptions'!$H11*('Monthly CF'!AJ$36-'Operating Assumptions'!$D$15)/12*AJ$23,IF(AND('Operating Assumptions'!$G11="$/Unit/Annual",AJ36&lt;'Operating Assumptions'!$D$14,'Operating Assumptions'!$D$15=0),'Operating Assumptions'!$H11*'Monthly CF'!AJ$36/12*AJ$23,IF(AND('Operating Assumptions'!$G11="$/Unit/Annual",AJ36&lt;'Operating Assumptions'!$D$14,'Operating Assumptions'!$D$15&gt;0),'Operating Assumptions'!$H11*('Monthly CF'!AJ$36*'Operating Assumptions'!$C$15)/12*AJ$23,IF(AND('Operating Assumptions'!$G11="$/Unit/Month",AJ36='Operating Assumptions'!$D$14),'Operating Assumptions'!$H11*('Monthly CF'!AJ$36-'Operating Assumptions'!$D$15)*AJ$23,IF(AND('Operating Assumptions'!$G11="$/Unit/Month",AJ36&lt;'Operating Assumptions'!$D$14,'Operating Assumptions'!$D$15=0),'Operating Assumptions'!$H11*'Monthly CF'!AJ$36*AJ$23,IF(AND('Operating Assumptions'!$G11="$/Unit/Month",AJ36&lt;'Operating Assumptions'!$D$14,'Operating Assumptions'!$D$15&gt;0),'Operating Assumptions'!$H11*('Monthly CF'!AJ$36*'Operating Assumptions'!$C$15)*AJ$23,IF('Operating Assumptions'!$G11="Fixed Amount",'Operating Assumptions'!$H11/12*AJ$23,IF('Operating Assumptions'!$G11="$/NSF",'Operating Assumptions'!$H11*'Operating Assumptions'!$D$12/12*AJ$23,IF('Operating Assumptions'!$G11="N/A",0)))))))))))</f>
        <v>8648.75</v>
      </c>
      <c r="AK44" s="436">
        <f>IF(AK$9&lt;'Operating Assumptions'!$D$53,0,IF(AK$6&gt;'Operating Assumptions'!$AA$8,0,IF(AND('Operating Assumptions'!$G11="$/Unit/Annual",AK36='Operating Assumptions'!$D$14),'Operating Assumptions'!$H11*('Monthly CF'!AK$36-'Operating Assumptions'!$D$15)/12*AK$23,IF(AND('Operating Assumptions'!$G11="$/Unit/Annual",AK36&lt;'Operating Assumptions'!$D$14,'Operating Assumptions'!$D$15=0),'Operating Assumptions'!$H11*'Monthly CF'!AK$36/12*AK$23,IF(AND('Operating Assumptions'!$G11="$/Unit/Annual",AK36&lt;'Operating Assumptions'!$D$14,'Operating Assumptions'!$D$15&gt;0),'Operating Assumptions'!$H11*('Monthly CF'!AK$36*'Operating Assumptions'!$C$15)/12*AK$23,IF(AND('Operating Assumptions'!$G11="$/Unit/Month",AK36='Operating Assumptions'!$D$14),'Operating Assumptions'!$H11*('Monthly CF'!AK$36-'Operating Assumptions'!$D$15)*AK$23,IF(AND('Operating Assumptions'!$G11="$/Unit/Month",AK36&lt;'Operating Assumptions'!$D$14,'Operating Assumptions'!$D$15=0),'Operating Assumptions'!$H11*'Monthly CF'!AK$36*AK$23,IF(AND('Operating Assumptions'!$G11="$/Unit/Month",AK36&lt;'Operating Assumptions'!$D$14,'Operating Assumptions'!$D$15&gt;0),'Operating Assumptions'!$H11*('Monthly CF'!AK$36*'Operating Assumptions'!$C$15)*AK$23,IF('Operating Assumptions'!$G11="Fixed Amount",'Operating Assumptions'!$H11/12*AK$23,IF('Operating Assumptions'!$G11="$/NSF",'Operating Assumptions'!$H11*'Operating Assumptions'!$D$12/12*AK$23,IF('Operating Assumptions'!$G11="N/A",0)))))))))))</f>
        <v>9583.75</v>
      </c>
      <c r="AL44" s="436">
        <f>IF(AL$9&lt;'Operating Assumptions'!$D$53,0,IF(AL$6&gt;'Operating Assumptions'!$AA$8,0,IF(AND('Operating Assumptions'!$G11="$/Unit/Annual",AL36='Operating Assumptions'!$D$14),'Operating Assumptions'!$H11*('Monthly CF'!AL$36-'Operating Assumptions'!$D$15)/12*AL$23,IF(AND('Operating Assumptions'!$G11="$/Unit/Annual",AL36&lt;'Operating Assumptions'!$D$14,'Operating Assumptions'!$D$15=0),'Operating Assumptions'!$H11*'Monthly CF'!AL$36/12*AL$23,IF(AND('Operating Assumptions'!$G11="$/Unit/Annual",AL36&lt;'Operating Assumptions'!$D$14,'Operating Assumptions'!$D$15&gt;0),'Operating Assumptions'!$H11*('Monthly CF'!AL$36*'Operating Assumptions'!$C$15)/12*AL$23,IF(AND('Operating Assumptions'!$G11="$/Unit/Month",AL36='Operating Assumptions'!$D$14),'Operating Assumptions'!$H11*('Monthly CF'!AL$36-'Operating Assumptions'!$D$15)*AL$23,IF(AND('Operating Assumptions'!$G11="$/Unit/Month",AL36&lt;'Operating Assumptions'!$D$14,'Operating Assumptions'!$D$15=0),'Operating Assumptions'!$H11*'Monthly CF'!AL$36*AL$23,IF(AND('Operating Assumptions'!$G11="$/Unit/Month",AL36&lt;'Operating Assumptions'!$D$14,'Operating Assumptions'!$D$15&gt;0),'Operating Assumptions'!$H11*('Monthly CF'!AL$36*'Operating Assumptions'!$C$15)*AL$23,IF('Operating Assumptions'!$G11="Fixed Amount",'Operating Assumptions'!$H11/12*AL$23,IF('Operating Assumptions'!$G11="$/NSF",'Operating Assumptions'!$H11*'Operating Assumptions'!$D$12/12*AL$23,IF('Operating Assumptions'!$G11="N/A",0)))))))))))</f>
        <v>10518.75</v>
      </c>
      <c r="AM44" s="436">
        <f>IF(AM$9&lt;'Operating Assumptions'!$D$53,0,IF(AM$6&gt;'Operating Assumptions'!$AA$8,0,IF(AND('Operating Assumptions'!$G11="$/Unit/Annual",AM36='Operating Assumptions'!$D$14),'Operating Assumptions'!$H11*('Monthly CF'!AM$36-'Operating Assumptions'!$D$15)/12*AM$23,IF(AND('Operating Assumptions'!$G11="$/Unit/Annual",AM36&lt;'Operating Assumptions'!$D$14,'Operating Assumptions'!$D$15=0),'Operating Assumptions'!$H11*'Monthly CF'!AM$36/12*AM$23,IF(AND('Operating Assumptions'!$G11="$/Unit/Annual",AM36&lt;'Operating Assumptions'!$D$14,'Operating Assumptions'!$D$15&gt;0),'Operating Assumptions'!$H11*('Monthly CF'!AM$36*'Operating Assumptions'!$C$15)/12*AM$23,IF(AND('Operating Assumptions'!$G11="$/Unit/Month",AM36='Operating Assumptions'!$D$14),'Operating Assumptions'!$H11*('Monthly CF'!AM$36-'Operating Assumptions'!$D$15)*AM$23,IF(AND('Operating Assumptions'!$G11="$/Unit/Month",AM36&lt;'Operating Assumptions'!$D$14,'Operating Assumptions'!$D$15=0),'Operating Assumptions'!$H11*'Monthly CF'!AM$36*AM$23,IF(AND('Operating Assumptions'!$G11="$/Unit/Month",AM36&lt;'Operating Assumptions'!$D$14,'Operating Assumptions'!$D$15&gt;0),'Operating Assumptions'!$H11*('Monthly CF'!AM$36*'Operating Assumptions'!$C$15)*AM$23,IF('Operating Assumptions'!$G11="Fixed Amount",'Operating Assumptions'!$H11/12*AM$23,IF('Operating Assumptions'!$G11="$/NSF",'Operating Assumptions'!$H11*'Operating Assumptions'!$D$12/12*AM$23,IF('Operating Assumptions'!$G11="N/A",0)))))))))))</f>
        <v>11220</v>
      </c>
      <c r="AN44" s="436">
        <f>IF(AN$9&lt;'Operating Assumptions'!$D$53,0,IF(AN$6&gt;'Operating Assumptions'!$AA$8,0,IF(AND('Operating Assumptions'!$G11="$/Unit/Annual",AN36='Operating Assumptions'!$D$14),'Operating Assumptions'!$H11*('Monthly CF'!AN$36-'Operating Assumptions'!$D$15)/12*AN$23,IF(AND('Operating Assumptions'!$G11="$/Unit/Annual",AN36&lt;'Operating Assumptions'!$D$14,'Operating Assumptions'!$D$15=0),'Operating Assumptions'!$H11*'Monthly CF'!AN$36/12*AN$23,IF(AND('Operating Assumptions'!$G11="$/Unit/Annual",AN36&lt;'Operating Assumptions'!$D$14,'Operating Assumptions'!$D$15&gt;0),'Operating Assumptions'!$H11*('Monthly CF'!AN$36*'Operating Assumptions'!$C$15)/12*AN$23,IF(AND('Operating Assumptions'!$G11="$/Unit/Month",AN36='Operating Assumptions'!$D$14),'Operating Assumptions'!$H11*('Monthly CF'!AN$36-'Operating Assumptions'!$D$15)*AN$23,IF(AND('Operating Assumptions'!$G11="$/Unit/Month",AN36&lt;'Operating Assumptions'!$D$14,'Operating Assumptions'!$D$15=0),'Operating Assumptions'!$H11*'Monthly CF'!AN$36*AN$23,IF(AND('Operating Assumptions'!$G11="$/Unit/Month",AN36&lt;'Operating Assumptions'!$D$14,'Operating Assumptions'!$D$15&gt;0),'Operating Assumptions'!$H11*('Monthly CF'!AN$36*'Operating Assumptions'!$C$15)*AN$23,IF('Operating Assumptions'!$G11="Fixed Amount",'Operating Assumptions'!$H11/12*AN$23,IF('Operating Assumptions'!$G11="$/NSF",'Operating Assumptions'!$H11*'Operating Assumptions'!$D$12/12*AN$23,IF('Operating Assumptions'!$G11="N/A",0)))))))))))</f>
        <v>11220</v>
      </c>
      <c r="AO44" s="436">
        <f>IF(AO$9&lt;'Operating Assumptions'!$D$53,0,IF(AO$6&gt;'Operating Assumptions'!$AA$8,0,IF(AND('Operating Assumptions'!$G11="$/Unit/Annual",AO36='Operating Assumptions'!$D$14),'Operating Assumptions'!$H11*('Monthly CF'!AO$36-'Operating Assumptions'!$D$15)/12*AO$23,IF(AND('Operating Assumptions'!$G11="$/Unit/Annual",AO36&lt;'Operating Assumptions'!$D$14,'Operating Assumptions'!$D$15=0),'Operating Assumptions'!$H11*'Monthly CF'!AO$36/12*AO$23,IF(AND('Operating Assumptions'!$G11="$/Unit/Annual",AO36&lt;'Operating Assumptions'!$D$14,'Operating Assumptions'!$D$15&gt;0),'Operating Assumptions'!$H11*('Monthly CF'!AO$36*'Operating Assumptions'!$C$15)/12*AO$23,IF(AND('Operating Assumptions'!$G11="$/Unit/Month",AO36='Operating Assumptions'!$D$14),'Operating Assumptions'!$H11*('Monthly CF'!AO$36-'Operating Assumptions'!$D$15)*AO$23,IF(AND('Operating Assumptions'!$G11="$/Unit/Month",AO36&lt;'Operating Assumptions'!$D$14,'Operating Assumptions'!$D$15=0),'Operating Assumptions'!$H11*'Monthly CF'!AO$36*AO$23,IF(AND('Operating Assumptions'!$G11="$/Unit/Month",AO36&lt;'Operating Assumptions'!$D$14,'Operating Assumptions'!$D$15&gt;0),'Operating Assumptions'!$H11*('Monthly CF'!AO$36*'Operating Assumptions'!$C$15)*AO$23,IF('Operating Assumptions'!$G11="Fixed Amount",'Operating Assumptions'!$H11/12*AO$23,IF('Operating Assumptions'!$G11="$/NSF",'Operating Assumptions'!$H11*'Operating Assumptions'!$D$12/12*AO$23,IF('Operating Assumptions'!$G11="N/A",0)))))))))))</f>
        <v>11220</v>
      </c>
      <c r="AP44" s="436">
        <f>IF(AP$9&lt;'Operating Assumptions'!$D$53,0,IF(AP$6&gt;'Operating Assumptions'!$AA$8,0,IF(AND('Operating Assumptions'!$G11="$/Unit/Annual",AP36='Operating Assumptions'!$D$14),'Operating Assumptions'!$H11*('Monthly CF'!AP$36-'Operating Assumptions'!$D$15)/12*AP$23,IF(AND('Operating Assumptions'!$G11="$/Unit/Annual",AP36&lt;'Operating Assumptions'!$D$14,'Operating Assumptions'!$D$15=0),'Operating Assumptions'!$H11*'Monthly CF'!AP$36/12*AP$23,IF(AND('Operating Assumptions'!$G11="$/Unit/Annual",AP36&lt;'Operating Assumptions'!$D$14,'Operating Assumptions'!$D$15&gt;0),'Operating Assumptions'!$H11*('Monthly CF'!AP$36*'Operating Assumptions'!$C$15)/12*AP$23,IF(AND('Operating Assumptions'!$G11="$/Unit/Month",AP36='Operating Assumptions'!$D$14),'Operating Assumptions'!$H11*('Monthly CF'!AP$36-'Operating Assumptions'!$D$15)*AP$23,IF(AND('Operating Assumptions'!$G11="$/Unit/Month",AP36&lt;'Operating Assumptions'!$D$14,'Operating Assumptions'!$D$15=0),'Operating Assumptions'!$H11*'Monthly CF'!AP$36*AP$23,IF(AND('Operating Assumptions'!$G11="$/Unit/Month",AP36&lt;'Operating Assumptions'!$D$14,'Operating Assumptions'!$D$15&gt;0),'Operating Assumptions'!$H11*('Monthly CF'!AP$36*'Operating Assumptions'!$C$15)*AP$23,IF('Operating Assumptions'!$G11="Fixed Amount",'Operating Assumptions'!$H11/12*AP$23,IF('Operating Assumptions'!$G11="$/NSF",'Operating Assumptions'!$H11*'Operating Assumptions'!$D$12/12*AP$23,IF('Operating Assumptions'!$G11="N/A",0)))))))))))</f>
        <v>11220</v>
      </c>
      <c r="AQ44" s="436">
        <f>IF(AQ$9&lt;'Operating Assumptions'!$D$53,0,IF(AQ$6&gt;'Operating Assumptions'!$AA$8,0,IF(AND('Operating Assumptions'!$G11="$/Unit/Annual",AQ36='Operating Assumptions'!$D$14),'Operating Assumptions'!$H11*('Monthly CF'!AQ$36-'Operating Assumptions'!$D$15)/12*AQ$23,IF(AND('Operating Assumptions'!$G11="$/Unit/Annual",AQ36&lt;'Operating Assumptions'!$D$14,'Operating Assumptions'!$D$15=0),'Operating Assumptions'!$H11*'Monthly CF'!AQ$36/12*AQ$23,IF(AND('Operating Assumptions'!$G11="$/Unit/Annual",AQ36&lt;'Operating Assumptions'!$D$14,'Operating Assumptions'!$D$15&gt;0),'Operating Assumptions'!$H11*('Monthly CF'!AQ$36*'Operating Assumptions'!$C$15)/12*AQ$23,IF(AND('Operating Assumptions'!$G11="$/Unit/Month",AQ36='Operating Assumptions'!$D$14),'Operating Assumptions'!$H11*('Monthly CF'!AQ$36-'Operating Assumptions'!$D$15)*AQ$23,IF(AND('Operating Assumptions'!$G11="$/Unit/Month",AQ36&lt;'Operating Assumptions'!$D$14,'Operating Assumptions'!$D$15=0),'Operating Assumptions'!$H11*'Monthly CF'!AQ$36*AQ$23,IF(AND('Operating Assumptions'!$G11="$/Unit/Month",AQ36&lt;'Operating Assumptions'!$D$14,'Operating Assumptions'!$D$15&gt;0),'Operating Assumptions'!$H11*('Monthly CF'!AQ$36*'Operating Assumptions'!$C$15)*AQ$23,IF('Operating Assumptions'!$G11="Fixed Amount",'Operating Assumptions'!$H11/12*AQ$23,IF('Operating Assumptions'!$G11="$/NSF",'Operating Assumptions'!$H11*'Operating Assumptions'!$D$12/12*AQ$23,IF('Operating Assumptions'!$G11="N/A",0)))))))))))</f>
        <v>11220</v>
      </c>
      <c r="AR44" s="436">
        <f>IF(AR$9&lt;'Operating Assumptions'!$D$53,0,IF(AR$6&gt;'Operating Assumptions'!$AA$8,0,IF(AND('Operating Assumptions'!$G11="$/Unit/Annual",AR36='Operating Assumptions'!$D$14),'Operating Assumptions'!$H11*('Monthly CF'!AR$36-'Operating Assumptions'!$D$15)/12*AR$23,IF(AND('Operating Assumptions'!$G11="$/Unit/Annual",AR36&lt;'Operating Assumptions'!$D$14,'Operating Assumptions'!$D$15=0),'Operating Assumptions'!$H11*'Monthly CF'!AR$36/12*AR$23,IF(AND('Operating Assumptions'!$G11="$/Unit/Annual",AR36&lt;'Operating Assumptions'!$D$14,'Operating Assumptions'!$D$15&gt;0),'Operating Assumptions'!$H11*('Monthly CF'!AR$36*'Operating Assumptions'!$C$15)/12*AR$23,IF(AND('Operating Assumptions'!$G11="$/Unit/Month",AR36='Operating Assumptions'!$D$14),'Operating Assumptions'!$H11*('Monthly CF'!AR$36-'Operating Assumptions'!$D$15)*AR$23,IF(AND('Operating Assumptions'!$G11="$/Unit/Month",AR36&lt;'Operating Assumptions'!$D$14,'Operating Assumptions'!$D$15=0),'Operating Assumptions'!$H11*'Monthly CF'!AR$36*AR$23,IF(AND('Operating Assumptions'!$G11="$/Unit/Month",AR36&lt;'Operating Assumptions'!$D$14,'Operating Assumptions'!$D$15&gt;0),'Operating Assumptions'!$H11*('Monthly CF'!AR$36*'Operating Assumptions'!$C$15)*AR$23,IF('Operating Assumptions'!$G11="Fixed Amount",'Operating Assumptions'!$H11/12*AR$23,IF('Operating Assumptions'!$G11="$/NSF",'Operating Assumptions'!$H11*'Operating Assumptions'!$D$12/12*AR$23,IF('Operating Assumptions'!$G11="N/A",0)))))))))))</f>
        <v>11440</v>
      </c>
      <c r="AS44" s="436">
        <f>IF(AS$9&lt;'Operating Assumptions'!$D$53,0,IF(AS$6&gt;'Operating Assumptions'!$AA$8,0,IF(AND('Operating Assumptions'!$G11="$/Unit/Annual",AS36='Operating Assumptions'!$D$14),'Operating Assumptions'!$H11*('Monthly CF'!AS$36-'Operating Assumptions'!$D$15)/12*AS$23,IF(AND('Operating Assumptions'!$G11="$/Unit/Annual",AS36&lt;'Operating Assumptions'!$D$14,'Operating Assumptions'!$D$15=0),'Operating Assumptions'!$H11*'Monthly CF'!AS$36/12*AS$23,IF(AND('Operating Assumptions'!$G11="$/Unit/Annual",AS36&lt;'Operating Assumptions'!$D$14,'Operating Assumptions'!$D$15&gt;0),'Operating Assumptions'!$H11*('Monthly CF'!AS$36*'Operating Assumptions'!$C$15)/12*AS$23,IF(AND('Operating Assumptions'!$G11="$/Unit/Month",AS36='Operating Assumptions'!$D$14),'Operating Assumptions'!$H11*('Monthly CF'!AS$36-'Operating Assumptions'!$D$15)*AS$23,IF(AND('Operating Assumptions'!$G11="$/Unit/Month",AS36&lt;'Operating Assumptions'!$D$14,'Operating Assumptions'!$D$15=0),'Operating Assumptions'!$H11*'Monthly CF'!AS$36*AS$23,IF(AND('Operating Assumptions'!$G11="$/Unit/Month",AS36&lt;'Operating Assumptions'!$D$14,'Operating Assumptions'!$D$15&gt;0),'Operating Assumptions'!$H11*('Monthly CF'!AS$36*'Operating Assumptions'!$C$15)*AS$23,IF('Operating Assumptions'!$G11="Fixed Amount",'Operating Assumptions'!$H11/12*AS$23,IF('Operating Assumptions'!$G11="$/NSF",'Operating Assumptions'!$H11*'Operating Assumptions'!$D$12/12*AS$23,IF('Operating Assumptions'!$G11="N/A",0)))))))))))</f>
        <v>11440</v>
      </c>
      <c r="AT44" s="436">
        <f>IF(AT$9&lt;'Operating Assumptions'!$D$53,0,IF(AT$6&gt;'Operating Assumptions'!$AA$8,0,IF(AND('Operating Assumptions'!$G11="$/Unit/Annual",AT36='Operating Assumptions'!$D$14),'Operating Assumptions'!$H11*('Monthly CF'!AT$36-'Operating Assumptions'!$D$15)/12*AT$23,IF(AND('Operating Assumptions'!$G11="$/Unit/Annual",AT36&lt;'Operating Assumptions'!$D$14,'Operating Assumptions'!$D$15=0),'Operating Assumptions'!$H11*'Monthly CF'!AT$36/12*AT$23,IF(AND('Operating Assumptions'!$G11="$/Unit/Annual",AT36&lt;'Operating Assumptions'!$D$14,'Operating Assumptions'!$D$15&gt;0),'Operating Assumptions'!$H11*('Monthly CF'!AT$36*'Operating Assumptions'!$C$15)/12*AT$23,IF(AND('Operating Assumptions'!$G11="$/Unit/Month",AT36='Operating Assumptions'!$D$14),'Operating Assumptions'!$H11*('Monthly CF'!AT$36-'Operating Assumptions'!$D$15)*AT$23,IF(AND('Operating Assumptions'!$G11="$/Unit/Month",AT36&lt;'Operating Assumptions'!$D$14,'Operating Assumptions'!$D$15=0),'Operating Assumptions'!$H11*'Monthly CF'!AT$36*AT$23,IF(AND('Operating Assumptions'!$G11="$/Unit/Month",AT36&lt;'Operating Assumptions'!$D$14,'Operating Assumptions'!$D$15&gt;0),'Operating Assumptions'!$H11*('Monthly CF'!AT$36*'Operating Assumptions'!$C$15)*AT$23,IF('Operating Assumptions'!$G11="Fixed Amount",'Operating Assumptions'!$H11/12*AT$23,IF('Operating Assumptions'!$G11="$/NSF",'Operating Assumptions'!$H11*'Operating Assumptions'!$D$12/12*AT$23,IF('Operating Assumptions'!$G11="N/A",0)))))))))))</f>
        <v>11440</v>
      </c>
      <c r="AU44" s="436">
        <f>IF(AU$9&lt;'Operating Assumptions'!$D$53,0,IF(AU$6&gt;'Operating Assumptions'!$AA$8,0,IF(AND('Operating Assumptions'!$G11="$/Unit/Annual",AU36='Operating Assumptions'!$D$14),'Operating Assumptions'!$H11*('Monthly CF'!AU$36-'Operating Assumptions'!$D$15)/12*AU$23,IF(AND('Operating Assumptions'!$G11="$/Unit/Annual",AU36&lt;'Operating Assumptions'!$D$14,'Operating Assumptions'!$D$15=0),'Operating Assumptions'!$H11*'Monthly CF'!AU$36/12*AU$23,IF(AND('Operating Assumptions'!$G11="$/Unit/Annual",AU36&lt;'Operating Assumptions'!$D$14,'Operating Assumptions'!$D$15&gt;0),'Operating Assumptions'!$H11*('Monthly CF'!AU$36*'Operating Assumptions'!$C$15)/12*AU$23,IF(AND('Operating Assumptions'!$G11="$/Unit/Month",AU36='Operating Assumptions'!$D$14),'Operating Assumptions'!$H11*('Monthly CF'!AU$36-'Operating Assumptions'!$D$15)*AU$23,IF(AND('Operating Assumptions'!$G11="$/Unit/Month",AU36&lt;'Operating Assumptions'!$D$14,'Operating Assumptions'!$D$15=0),'Operating Assumptions'!$H11*'Monthly CF'!AU$36*AU$23,IF(AND('Operating Assumptions'!$G11="$/Unit/Month",AU36&lt;'Operating Assumptions'!$D$14,'Operating Assumptions'!$D$15&gt;0),'Operating Assumptions'!$H11*('Monthly CF'!AU$36*'Operating Assumptions'!$C$15)*AU$23,IF('Operating Assumptions'!$G11="Fixed Amount",'Operating Assumptions'!$H11/12*AU$23,IF('Operating Assumptions'!$G11="$/NSF",'Operating Assumptions'!$H11*'Operating Assumptions'!$D$12/12*AU$23,IF('Operating Assumptions'!$G11="N/A",0)))))))))))</f>
        <v>11440</v>
      </c>
      <c r="AV44" s="436">
        <f>IF(AV$9&lt;'Operating Assumptions'!$D$53,0,IF(AV$6&gt;'Operating Assumptions'!$AA$8,0,IF(AND('Operating Assumptions'!$G11="$/Unit/Annual",AV36='Operating Assumptions'!$D$14),'Operating Assumptions'!$H11*('Monthly CF'!AV$36-'Operating Assumptions'!$D$15)/12*AV$23,IF(AND('Operating Assumptions'!$G11="$/Unit/Annual",AV36&lt;'Operating Assumptions'!$D$14,'Operating Assumptions'!$D$15=0),'Operating Assumptions'!$H11*'Monthly CF'!AV$36/12*AV$23,IF(AND('Operating Assumptions'!$G11="$/Unit/Annual",AV36&lt;'Operating Assumptions'!$D$14,'Operating Assumptions'!$D$15&gt;0),'Operating Assumptions'!$H11*('Monthly CF'!AV$36*'Operating Assumptions'!$C$15)/12*AV$23,IF(AND('Operating Assumptions'!$G11="$/Unit/Month",AV36='Operating Assumptions'!$D$14),'Operating Assumptions'!$H11*('Monthly CF'!AV$36-'Operating Assumptions'!$D$15)*AV$23,IF(AND('Operating Assumptions'!$G11="$/Unit/Month",AV36&lt;'Operating Assumptions'!$D$14,'Operating Assumptions'!$D$15=0),'Operating Assumptions'!$H11*'Monthly CF'!AV$36*AV$23,IF(AND('Operating Assumptions'!$G11="$/Unit/Month",AV36&lt;'Operating Assumptions'!$D$14,'Operating Assumptions'!$D$15&gt;0),'Operating Assumptions'!$H11*('Monthly CF'!AV$36*'Operating Assumptions'!$C$15)*AV$23,IF('Operating Assumptions'!$G11="Fixed Amount",'Operating Assumptions'!$H11/12*AV$23,IF('Operating Assumptions'!$G11="$/NSF",'Operating Assumptions'!$H11*'Operating Assumptions'!$D$12/12*AV$23,IF('Operating Assumptions'!$G11="N/A",0)))))))))))</f>
        <v>11440</v>
      </c>
      <c r="AW44" s="436">
        <f>IF(AW$9&lt;'Operating Assumptions'!$D$53,0,IF(AW$6&gt;'Operating Assumptions'!$AA$8,0,IF(AND('Operating Assumptions'!$G11="$/Unit/Annual",AW36='Operating Assumptions'!$D$14),'Operating Assumptions'!$H11*('Monthly CF'!AW$36-'Operating Assumptions'!$D$15)/12*AW$23,IF(AND('Operating Assumptions'!$G11="$/Unit/Annual",AW36&lt;'Operating Assumptions'!$D$14,'Operating Assumptions'!$D$15=0),'Operating Assumptions'!$H11*'Monthly CF'!AW$36/12*AW$23,IF(AND('Operating Assumptions'!$G11="$/Unit/Annual",AW36&lt;'Operating Assumptions'!$D$14,'Operating Assumptions'!$D$15&gt;0),'Operating Assumptions'!$H11*('Monthly CF'!AW$36*'Operating Assumptions'!$C$15)/12*AW$23,IF(AND('Operating Assumptions'!$G11="$/Unit/Month",AW36='Operating Assumptions'!$D$14),'Operating Assumptions'!$H11*('Monthly CF'!AW$36-'Operating Assumptions'!$D$15)*AW$23,IF(AND('Operating Assumptions'!$G11="$/Unit/Month",AW36&lt;'Operating Assumptions'!$D$14,'Operating Assumptions'!$D$15=0),'Operating Assumptions'!$H11*'Monthly CF'!AW$36*AW$23,IF(AND('Operating Assumptions'!$G11="$/Unit/Month",AW36&lt;'Operating Assumptions'!$D$14,'Operating Assumptions'!$D$15&gt;0),'Operating Assumptions'!$H11*('Monthly CF'!AW$36*'Operating Assumptions'!$C$15)*AW$23,IF('Operating Assumptions'!$G11="Fixed Amount",'Operating Assumptions'!$H11/12*AW$23,IF('Operating Assumptions'!$G11="$/NSF",'Operating Assumptions'!$H11*'Operating Assumptions'!$D$12/12*AW$23,IF('Operating Assumptions'!$G11="N/A",0)))))))))))</f>
        <v>11440</v>
      </c>
      <c r="AX44" s="436">
        <f>IF(AX$9&lt;'Operating Assumptions'!$D$53,0,IF(AX$6&gt;'Operating Assumptions'!$AA$8,0,IF(AND('Operating Assumptions'!$G11="$/Unit/Annual",AX36='Operating Assumptions'!$D$14),'Operating Assumptions'!$H11*('Monthly CF'!AX$36-'Operating Assumptions'!$D$15)/12*AX$23,IF(AND('Operating Assumptions'!$G11="$/Unit/Annual",AX36&lt;'Operating Assumptions'!$D$14,'Operating Assumptions'!$D$15=0),'Operating Assumptions'!$H11*'Monthly CF'!AX$36/12*AX$23,IF(AND('Operating Assumptions'!$G11="$/Unit/Annual",AX36&lt;'Operating Assumptions'!$D$14,'Operating Assumptions'!$D$15&gt;0),'Operating Assumptions'!$H11*('Monthly CF'!AX$36*'Operating Assumptions'!$C$15)/12*AX$23,IF(AND('Operating Assumptions'!$G11="$/Unit/Month",AX36='Operating Assumptions'!$D$14),'Operating Assumptions'!$H11*('Monthly CF'!AX$36-'Operating Assumptions'!$D$15)*AX$23,IF(AND('Operating Assumptions'!$G11="$/Unit/Month",AX36&lt;'Operating Assumptions'!$D$14,'Operating Assumptions'!$D$15=0),'Operating Assumptions'!$H11*'Monthly CF'!AX$36*AX$23,IF(AND('Operating Assumptions'!$G11="$/Unit/Month",AX36&lt;'Operating Assumptions'!$D$14,'Operating Assumptions'!$D$15&gt;0),'Operating Assumptions'!$H11*('Monthly CF'!AX$36*'Operating Assumptions'!$C$15)*AX$23,IF('Operating Assumptions'!$G11="Fixed Amount",'Operating Assumptions'!$H11/12*AX$23,IF('Operating Assumptions'!$G11="$/NSF",'Operating Assumptions'!$H11*'Operating Assumptions'!$D$12/12*AX$23,IF('Operating Assumptions'!$G11="N/A",0)))))))))))</f>
        <v>11440</v>
      </c>
      <c r="AY44" s="436">
        <f>IF(AY$9&lt;'Operating Assumptions'!$D$53,0,IF(AY$6&gt;'Operating Assumptions'!$AA$8,0,IF(AND('Operating Assumptions'!$G11="$/Unit/Annual",AY36='Operating Assumptions'!$D$14),'Operating Assumptions'!$H11*('Monthly CF'!AY$36-'Operating Assumptions'!$D$15)/12*AY$23,IF(AND('Operating Assumptions'!$G11="$/Unit/Annual",AY36&lt;'Operating Assumptions'!$D$14,'Operating Assumptions'!$D$15=0),'Operating Assumptions'!$H11*'Monthly CF'!AY$36/12*AY$23,IF(AND('Operating Assumptions'!$G11="$/Unit/Annual",AY36&lt;'Operating Assumptions'!$D$14,'Operating Assumptions'!$D$15&gt;0),'Operating Assumptions'!$H11*('Monthly CF'!AY$36*'Operating Assumptions'!$C$15)/12*AY$23,IF(AND('Operating Assumptions'!$G11="$/Unit/Month",AY36='Operating Assumptions'!$D$14),'Operating Assumptions'!$H11*('Monthly CF'!AY$36-'Operating Assumptions'!$D$15)*AY$23,IF(AND('Operating Assumptions'!$G11="$/Unit/Month",AY36&lt;'Operating Assumptions'!$D$14,'Operating Assumptions'!$D$15=0),'Operating Assumptions'!$H11*'Monthly CF'!AY$36*AY$23,IF(AND('Operating Assumptions'!$G11="$/Unit/Month",AY36&lt;'Operating Assumptions'!$D$14,'Operating Assumptions'!$D$15&gt;0),'Operating Assumptions'!$H11*('Monthly CF'!AY$36*'Operating Assumptions'!$C$15)*AY$23,IF('Operating Assumptions'!$G11="Fixed Amount",'Operating Assumptions'!$H11/12*AY$23,IF('Operating Assumptions'!$G11="$/NSF",'Operating Assumptions'!$H11*'Operating Assumptions'!$D$12/12*AY$23,IF('Operating Assumptions'!$G11="N/A",0)))))))))))</f>
        <v>11440</v>
      </c>
      <c r="AZ44" s="436">
        <f>IF(AZ$9&lt;'Operating Assumptions'!$D$53,0,IF(AZ$6&gt;'Operating Assumptions'!$AA$8,0,IF(AND('Operating Assumptions'!$G11="$/Unit/Annual",AZ36='Operating Assumptions'!$D$14),'Operating Assumptions'!$H11*('Monthly CF'!AZ$36-'Operating Assumptions'!$D$15)/12*AZ$23,IF(AND('Operating Assumptions'!$G11="$/Unit/Annual",AZ36&lt;'Operating Assumptions'!$D$14,'Operating Assumptions'!$D$15=0),'Operating Assumptions'!$H11*'Monthly CF'!AZ$36/12*AZ$23,IF(AND('Operating Assumptions'!$G11="$/Unit/Annual",AZ36&lt;'Operating Assumptions'!$D$14,'Operating Assumptions'!$D$15&gt;0),'Operating Assumptions'!$H11*('Monthly CF'!AZ$36*'Operating Assumptions'!$C$15)/12*AZ$23,IF(AND('Operating Assumptions'!$G11="$/Unit/Month",AZ36='Operating Assumptions'!$D$14),'Operating Assumptions'!$H11*('Monthly CF'!AZ$36-'Operating Assumptions'!$D$15)*AZ$23,IF(AND('Operating Assumptions'!$G11="$/Unit/Month",AZ36&lt;'Operating Assumptions'!$D$14,'Operating Assumptions'!$D$15=0),'Operating Assumptions'!$H11*'Monthly CF'!AZ$36*AZ$23,IF(AND('Operating Assumptions'!$G11="$/Unit/Month",AZ36&lt;'Operating Assumptions'!$D$14,'Operating Assumptions'!$D$15&gt;0),'Operating Assumptions'!$H11*('Monthly CF'!AZ$36*'Operating Assumptions'!$C$15)*AZ$23,IF('Operating Assumptions'!$G11="Fixed Amount",'Operating Assumptions'!$H11/12*AZ$23,IF('Operating Assumptions'!$G11="$/NSF",'Operating Assumptions'!$H11*'Operating Assumptions'!$D$12/12*AZ$23,IF('Operating Assumptions'!$G11="N/A",0)))))))))))</f>
        <v>11440</v>
      </c>
      <c r="BA44" s="436">
        <f>IF(BA$9&lt;'Operating Assumptions'!$D$53,0,IF(BA$6&gt;'Operating Assumptions'!$AA$8,0,IF(AND('Operating Assumptions'!$G11="$/Unit/Annual",BA36='Operating Assumptions'!$D$14),'Operating Assumptions'!$H11*('Monthly CF'!BA$36-'Operating Assumptions'!$D$15)/12*BA$23,IF(AND('Operating Assumptions'!$G11="$/Unit/Annual",BA36&lt;'Operating Assumptions'!$D$14,'Operating Assumptions'!$D$15=0),'Operating Assumptions'!$H11*'Monthly CF'!BA$36/12*BA$23,IF(AND('Operating Assumptions'!$G11="$/Unit/Annual",BA36&lt;'Operating Assumptions'!$D$14,'Operating Assumptions'!$D$15&gt;0),'Operating Assumptions'!$H11*('Monthly CF'!BA$36*'Operating Assumptions'!$C$15)/12*BA$23,IF(AND('Operating Assumptions'!$G11="$/Unit/Month",BA36='Operating Assumptions'!$D$14),'Operating Assumptions'!$H11*('Monthly CF'!BA$36-'Operating Assumptions'!$D$15)*BA$23,IF(AND('Operating Assumptions'!$G11="$/Unit/Month",BA36&lt;'Operating Assumptions'!$D$14,'Operating Assumptions'!$D$15=0),'Operating Assumptions'!$H11*'Monthly CF'!BA$36*BA$23,IF(AND('Operating Assumptions'!$G11="$/Unit/Month",BA36&lt;'Operating Assumptions'!$D$14,'Operating Assumptions'!$D$15&gt;0),'Operating Assumptions'!$H11*('Monthly CF'!BA$36*'Operating Assumptions'!$C$15)*BA$23,IF('Operating Assumptions'!$G11="Fixed Amount",'Operating Assumptions'!$H11/12*BA$23,IF('Operating Assumptions'!$G11="$/NSF",'Operating Assumptions'!$H11*'Operating Assumptions'!$D$12/12*BA$23,IF('Operating Assumptions'!$G11="N/A",0)))))))))))</f>
        <v>11440</v>
      </c>
      <c r="BB44" s="436">
        <f>IF(BB$9&lt;'Operating Assumptions'!$D$53,0,IF(BB$6&gt;'Operating Assumptions'!$AA$8,0,IF(AND('Operating Assumptions'!$G11="$/Unit/Annual",BB36='Operating Assumptions'!$D$14),'Operating Assumptions'!$H11*('Monthly CF'!BB$36-'Operating Assumptions'!$D$15)/12*BB$23,IF(AND('Operating Assumptions'!$G11="$/Unit/Annual",BB36&lt;'Operating Assumptions'!$D$14,'Operating Assumptions'!$D$15=0),'Operating Assumptions'!$H11*'Monthly CF'!BB$36/12*BB$23,IF(AND('Operating Assumptions'!$G11="$/Unit/Annual",BB36&lt;'Operating Assumptions'!$D$14,'Operating Assumptions'!$D$15&gt;0),'Operating Assumptions'!$H11*('Monthly CF'!BB$36*'Operating Assumptions'!$C$15)/12*BB$23,IF(AND('Operating Assumptions'!$G11="$/Unit/Month",BB36='Operating Assumptions'!$D$14),'Operating Assumptions'!$H11*('Monthly CF'!BB$36-'Operating Assumptions'!$D$15)*BB$23,IF(AND('Operating Assumptions'!$G11="$/Unit/Month",BB36&lt;'Operating Assumptions'!$D$14,'Operating Assumptions'!$D$15=0),'Operating Assumptions'!$H11*'Monthly CF'!BB$36*BB$23,IF(AND('Operating Assumptions'!$G11="$/Unit/Month",BB36&lt;'Operating Assumptions'!$D$14,'Operating Assumptions'!$D$15&gt;0),'Operating Assumptions'!$H11*('Monthly CF'!BB$36*'Operating Assumptions'!$C$15)*BB$23,IF('Operating Assumptions'!$G11="Fixed Amount",'Operating Assumptions'!$H11/12*BB$23,IF('Operating Assumptions'!$G11="$/NSF",'Operating Assumptions'!$H11*'Operating Assumptions'!$D$12/12*BB$23,IF('Operating Assumptions'!$G11="N/A",0)))))))))))</f>
        <v>11440</v>
      </c>
      <c r="BC44" s="436">
        <f>IF(BC$9&lt;'Operating Assumptions'!$D$53,0,IF(BC$6&gt;'Operating Assumptions'!$AA$8,0,IF(AND('Operating Assumptions'!$G11="$/Unit/Annual",BC36='Operating Assumptions'!$D$14),'Operating Assumptions'!$H11*('Monthly CF'!BC$36-'Operating Assumptions'!$D$15)/12*BC$23,IF(AND('Operating Assumptions'!$G11="$/Unit/Annual",BC36&lt;'Operating Assumptions'!$D$14,'Operating Assumptions'!$D$15=0),'Operating Assumptions'!$H11*'Monthly CF'!BC$36/12*BC$23,IF(AND('Operating Assumptions'!$G11="$/Unit/Annual",BC36&lt;'Operating Assumptions'!$D$14,'Operating Assumptions'!$D$15&gt;0),'Operating Assumptions'!$H11*('Monthly CF'!BC$36*'Operating Assumptions'!$C$15)/12*BC$23,IF(AND('Operating Assumptions'!$G11="$/Unit/Month",BC36='Operating Assumptions'!$D$14),'Operating Assumptions'!$H11*('Monthly CF'!BC$36-'Operating Assumptions'!$D$15)*BC$23,IF(AND('Operating Assumptions'!$G11="$/Unit/Month",BC36&lt;'Operating Assumptions'!$D$14,'Operating Assumptions'!$D$15=0),'Operating Assumptions'!$H11*'Monthly CF'!BC$36*BC$23,IF(AND('Operating Assumptions'!$G11="$/Unit/Month",BC36&lt;'Operating Assumptions'!$D$14,'Operating Assumptions'!$D$15&gt;0),'Operating Assumptions'!$H11*('Monthly CF'!BC$36*'Operating Assumptions'!$C$15)*BC$23,IF('Operating Assumptions'!$G11="Fixed Amount",'Operating Assumptions'!$H11/12*BC$23,IF('Operating Assumptions'!$G11="$/NSF",'Operating Assumptions'!$H11*'Operating Assumptions'!$D$12/12*BC$23,IF('Operating Assumptions'!$G11="N/A",0)))))))))))</f>
        <v>11440</v>
      </c>
      <c r="BD44" s="436">
        <f>IF(BD$9&lt;'Operating Assumptions'!$D$53,0,IF(BD$6&gt;'Operating Assumptions'!$AA$8,0,IF(AND('Operating Assumptions'!$G11="$/Unit/Annual",BD36='Operating Assumptions'!$D$14),'Operating Assumptions'!$H11*('Monthly CF'!BD$36-'Operating Assumptions'!$D$15)/12*BD$23,IF(AND('Operating Assumptions'!$G11="$/Unit/Annual",BD36&lt;'Operating Assumptions'!$D$14,'Operating Assumptions'!$D$15=0),'Operating Assumptions'!$H11*'Monthly CF'!BD$36/12*BD$23,IF(AND('Operating Assumptions'!$G11="$/Unit/Annual",BD36&lt;'Operating Assumptions'!$D$14,'Operating Assumptions'!$D$15&gt;0),'Operating Assumptions'!$H11*('Monthly CF'!BD$36*'Operating Assumptions'!$C$15)/12*BD$23,IF(AND('Operating Assumptions'!$G11="$/Unit/Month",BD36='Operating Assumptions'!$D$14),'Operating Assumptions'!$H11*('Monthly CF'!BD$36-'Operating Assumptions'!$D$15)*BD$23,IF(AND('Operating Assumptions'!$G11="$/Unit/Month",BD36&lt;'Operating Assumptions'!$D$14,'Operating Assumptions'!$D$15=0),'Operating Assumptions'!$H11*'Monthly CF'!BD$36*BD$23,IF(AND('Operating Assumptions'!$G11="$/Unit/Month",BD36&lt;'Operating Assumptions'!$D$14,'Operating Assumptions'!$D$15&gt;0),'Operating Assumptions'!$H11*('Monthly CF'!BD$36*'Operating Assumptions'!$C$15)*BD$23,IF('Operating Assumptions'!$G11="Fixed Amount",'Operating Assumptions'!$H11/12*BD$23,IF('Operating Assumptions'!$G11="$/NSF",'Operating Assumptions'!$H11*'Operating Assumptions'!$D$12/12*BD$23,IF('Operating Assumptions'!$G11="N/A",0)))))))))))</f>
        <v>11660</v>
      </c>
      <c r="BE44" s="436">
        <f>IF(BE$9&lt;'Operating Assumptions'!$D$53,0,IF(BE$6&gt;'Operating Assumptions'!$AA$8,0,IF(AND('Operating Assumptions'!$G11="$/Unit/Annual",BE36='Operating Assumptions'!$D$14),'Operating Assumptions'!$H11*('Monthly CF'!BE$36-'Operating Assumptions'!$D$15)/12*BE$23,IF(AND('Operating Assumptions'!$G11="$/Unit/Annual",BE36&lt;'Operating Assumptions'!$D$14,'Operating Assumptions'!$D$15=0),'Operating Assumptions'!$H11*'Monthly CF'!BE$36/12*BE$23,IF(AND('Operating Assumptions'!$G11="$/Unit/Annual",BE36&lt;'Operating Assumptions'!$D$14,'Operating Assumptions'!$D$15&gt;0),'Operating Assumptions'!$H11*('Monthly CF'!BE$36*'Operating Assumptions'!$C$15)/12*BE$23,IF(AND('Operating Assumptions'!$G11="$/Unit/Month",BE36='Operating Assumptions'!$D$14),'Operating Assumptions'!$H11*('Monthly CF'!BE$36-'Operating Assumptions'!$D$15)*BE$23,IF(AND('Operating Assumptions'!$G11="$/Unit/Month",BE36&lt;'Operating Assumptions'!$D$14,'Operating Assumptions'!$D$15=0),'Operating Assumptions'!$H11*'Monthly CF'!BE$36*BE$23,IF(AND('Operating Assumptions'!$G11="$/Unit/Month",BE36&lt;'Operating Assumptions'!$D$14,'Operating Assumptions'!$D$15&gt;0),'Operating Assumptions'!$H11*('Monthly CF'!BE$36*'Operating Assumptions'!$C$15)*BE$23,IF('Operating Assumptions'!$G11="Fixed Amount",'Operating Assumptions'!$H11/12*BE$23,IF('Operating Assumptions'!$G11="$/NSF",'Operating Assumptions'!$H11*'Operating Assumptions'!$D$12/12*BE$23,IF('Operating Assumptions'!$G11="N/A",0)))))))))))</f>
        <v>11660</v>
      </c>
      <c r="BF44" s="436">
        <f>IF(BF$9&lt;'Operating Assumptions'!$D$53,0,IF(BF$6&gt;'Operating Assumptions'!$AA$8,0,IF(AND('Operating Assumptions'!$G11="$/Unit/Annual",BF36='Operating Assumptions'!$D$14),'Operating Assumptions'!$H11*('Monthly CF'!BF$36-'Operating Assumptions'!$D$15)/12*BF$23,IF(AND('Operating Assumptions'!$G11="$/Unit/Annual",BF36&lt;'Operating Assumptions'!$D$14,'Operating Assumptions'!$D$15=0),'Operating Assumptions'!$H11*'Monthly CF'!BF$36/12*BF$23,IF(AND('Operating Assumptions'!$G11="$/Unit/Annual",BF36&lt;'Operating Assumptions'!$D$14,'Operating Assumptions'!$D$15&gt;0),'Operating Assumptions'!$H11*('Monthly CF'!BF$36*'Operating Assumptions'!$C$15)/12*BF$23,IF(AND('Operating Assumptions'!$G11="$/Unit/Month",BF36='Operating Assumptions'!$D$14),'Operating Assumptions'!$H11*('Monthly CF'!BF$36-'Operating Assumptions'!$D$15)*BF$23,IF(AND('Operating Assumptions'!$G11="$/Unit/Month",BF36&lt;'Operating Assumptions'!$D$14,'Operating Assumptions'!$D$15=0),'Operating Assumptions'!$H11*'Monthly CF'!BF$36*BF$23,IF(AND('Operating Assumptions'!$G11="$/Unit/Month",BF36&lt;'Operating Assumptions'!$D$14,'Operating Assumptions'!$D$15&gt;0),'Operating Assumptions'!$H11*('Monthly CF'!BF$36*'Operating Assumptions'!$C$15)*BF$23,IF('Operating Assumptions'!$G11="Fixed Amount",'Operating Assumptions'!$H11/12*BF$23,IF('Operating Assumptions'!$G11="$/NSF",'Operating Assumptions'!$H11*'Operating Assumptions'!$D$12/12*BF$23,IF('Operating Assumptions'!$G11="N/A",0)))))))))))</f>
        <v>11660</v>
      </c>
      <c r="BG44" s="436">
        <f>IF(BG$9&lt;'Operating Assumptions'!$D$53,0,IF(BG$6&gt;'Operating Assumptions'!$AA$8,0,IF(AND('Operating Assumptions'!$G11="$/Unit/Annual",BG36='Operating Assumptions'!$D$14),'Operating Assumptions'!$H11*('Monthly CF'!BG$36-'Operating Assumptions'!$D$15)/12*BG$23,IF(AND('Operating Assumptions'!$G11="$/Unit/Annual",BG36&lt;'Operating Assumptions'!$D$14,'Operating Assumptions'!$D$15=0),'Operating Assumptions'!$H11*'Monthly CF'!BG$36/12*BG$23,IF(AND('Operating Assumptions'!$G11="$/Unit/Annual",BG36&lt;'Operating Assumptions'!$D$14,'Operating Assumptions'!$D$15&gt;0),'Operating Assumptions'!$H11*('Monthly CF'!BG$36*'Operating Assumptions'!$C$15)/12*BG$23,IF(AND('Operating Assumptions'!$G11="$/Unit/Month",BG36='Operating Assumptions'!$D$14),'Operating Assumptions'!$H11*('Monthly CF'!BG$36-'Operating Assumptions'!$D$15)*BG$23,IF(AND('Operating Assumptions'!$G11="$/Unit/Month",BG36&lt;'Operating Assumptions'!$D$14,'Operating Assumptions'!$D$15=0),'Operating Assumptions'!$H11*'Monthly CF'!BG$36*BG$23,IF(AND('Operating Assumptions'!$G11="$/Unit/Month",BG36&lt;'Operating Assumptions'!$D$14,'Operating Assumptions'!$D$15&gt;0),'Operating Assumptions'!$H11*('Monthly CF'!BG$36*'Operating Assumptions'!$C$15)*BG$23,IF('Operating Assumptions'!$G11="Fixed Amount",'Operating Assumptions'!$H11/12*BG$23,IF('Operating Assumptions'!$G11="$/NSF",'Operating Assumptions'!$H11*'Operating Assumptions'!$D$12/12*BG$23,IF('Operating Assumptions'!$G11="N/A",0)))))))))))</f>
        <v>11660</v>
      </c>
      <c r="BH44" s="436">
        <f>IF(BH$9&lt;'Operating Assumptions'!$D$53,0,IF(BH$6&gt;'Operating Assumptions'!$AA$8,0,IF(AND('Operating Assumptions'!$G11="$/Unit/Annual",BH36='Operating Assumptions'!$D$14),'Operating Assumptions'!$H11*('Monthly CF'!BH$36-'Operating Assumptions'!$D$15)/12*BH$23,IF(AND('Operating Assumptions'!$G11="$/Unit/Annual",BH36&lt;'Operating Assumptions'!$D$14,'Operating Assumptions'!$D$15=0),'Operating Assumptions'!$H11*'Monthly CF'!BH$36/12*BH$23,IF(AND('Operating Assumptions'!$G11="$/Unit/Annual",BH36&lt;'Operating Assumptions'!$D$14,'Operating Assumptions'!$D$15&gt;0),'Operating Assumptions'!$H11*('Monthly CF'!BH$36*'Operating Assumptions'!$C$15)/12*BH$23,IF(AND('Operating Assumptions'!$G11="$/Unit/Month",BH36='Operating Assumptions'!$D$14),'Operating Assumptions'!$H11*('Monthly CF'!BH$36-'Operating Assumptions'!$D$15)*BH$23,IF(AND('Operating Assumptions'!$G11="$/Unit/Month",BH36&lt;'Operating Assumptions'!$D$14,'Operating Assumptions'!$D$15=0),'Operating Assumptions'!$H11*'Monthly CF'!BH$36*BH$23,IF(AND('Operating Assumptions'!$G11="$/Unit/Month",BH36&lt;'Operating Assumptions'!$D$14,'Operating Assumptions'!$D$15&gt;0),'Operating Assumptions'!$H11*('Monthly CF'!BH$36*'Operating Assumptions'!$C$15)*BH$23,IF('Operating Assumptions'!$G11="Fixed Amount",'Operating Assumptions'!$H11/12*BH$23,IF('Operating Assumptions'!$G11="$/NSF",'Operating Assumptions'!$H11*'Operating Assumptions'!$D$12/12*BH$23,IF('Operating Assumptions'!$G11="N/A",0)))))))))))</f>
        <v>11660</v>
      </c>
      <c r="BI44" s="436">
        <f>IF(BI$9&lt;'Operating Assumptions'!$D$53,0,IF(BI$6&gt;'Operating Assumptions'!$AA$8,0,IF(AND('Operating Assumptions'!$G11="$/Unit/Annual",BI36='Operating Assumptions'!$D$14),'Operating Assumptions'!$H11*('Monthly CF'!BI$36-'Operating Assumptions'!$D$15)/12*BI$23,IF(AND('Operating Assumptions'!$G11="$/Unit/Annual",BI36&lt;'Operating Assumptions'!$D$14,'Operating Assumptions'!$D$15=0),'Operating Assumptions'!$H11*'Monthly CF'!BI$36/12*BI$23,IF(AND('Operating Assumptions'!$G11="$/Unit/Annual",BI36&lt;'Operating Assumptions'!$D$14,'Operating Assumptions'!$D$15&gt;0),'Operating Assumptions'!$H11*('Monthly CF'!BI$36*'Operating Assumptions'!$C$15)/12*BI$23,IF(AND('Operating Assumptions'!$G11="$/Unit/Month",BI36='Operating Assumptions'!$D$14),'Operating Assumptions'!$H11*('Monthly CF'!BI$36-'Operating Assumptions'!$D$15)*BI$23,IF(AND('Operating Assumptions'!$G11="$/Unit/Month",BI36&lt;'Operating Assumptions'!$D$14,'Operating Assumptions'!$D$15=0),'Operating Assumptions'!$H11*'Monthly CF'!BI$36*BI$23,IF(AND('Operating Assumptions'!$G11="$/Unit/Month",BI36&lt;'Operating Assumptions'!$D$14,'Operating Assumptions'!$D$15&gt;0),'Operating Assumptions'!$H11*('Monthly CF'!BI$36*'Operating Assumptions'!$C$15)*BI$23,IF('Operating Assumptions'!$G11="Fixed Amount",'Operating Assumptions'!$H11/12*BI$23,IF('Operating Assumptions'!$G11="$/NSF",'Operating Assumptions'!$H11*'Operating Assumptions'!$D$12/12*BI$23,IF('Operating Assumptions'!$G11="N/A",0)))))))))))</f>
        <v>11660</v>
      </c>
      <c r="BJ44" s="436">
        <f>IF(BJ$9&lt;'Operating Assumptions'!$D$53,0,IF(BJ$6&gt;'Operating Assumptions'!$AA$8,0,IF(AND('Operating Assumptions'!$G11="$/Unit/Annual",BJ36='Operating Assumptions'!$D$14),'Operating Assumptions'!$H11*('Monthly CF'!BJ$36-'Operating Assumptions'!$D$15)/12*BJ$23,IF(AND('Operating Assumptions'!$G11="$/Unit/Annual",BJ36&lt;'Operating Assumptions'!$D$14,'Operating Assumptions'!$D$15=0),'Operating Assumptions'!$H11*'Monthly CF'!BJ$36/12*BJ$23,IF(AND('Operating Assumptions'!$G11="$/Unit/Annual",BJ36&lt;'Operating Assumptions'!$D$14,'Operating Assumptions'!$D$15&gt;0),'Operating Assumptions'!$H11*('Monthly CF'!BJ$36*'Operating Assumptions'!$C$15)/12*BJ$23,IF(AND('Operating Assumptions'!$G11="$/Unit/Month",BJ36='Operating Assumptions'!$D$14),'Operating Assumptions'!$H11*('Monthly CF'!BJ$36-'Operating Assumptions'!$D$15)*BJ$23,IF(AND('Operating Assumptions'!$G11="$/Unit/Month",BJ36&lt;'Operating Assumptions'!$D$14,'Operating Assumptions'!$D$15=0),'Operating Assumptions'!$H11*'Monthly CF'!BJ$36*BJ$23,IF(AND('Operating Assumptions'!$G11="$/Unit/Month",BJ36&lt;'Operating Assumptions'!$D$14,'Operating Assumptions'!$D$15&gt;0),'Operating Assumptions'!$H11*('Monthly CF'!BJ$36*'Operating Assumptions'!$C$15)*BJ$23,IF('Operating Assumptions'!$G11="Fixed Amount",'Operating Assumptions'!$H11/12*BJ$23,IF('Operating Assumptions'!$G11="$/NSF",'Operating Assumptions'!$H11*'Operating Assumptions'!$D$12/12*BJ$23,IF('Operating Assumptions'!$G11="N/A",0)))))))))))</f>
        <v>11660</v>
      </c>
      <c r="BK44" s="436">
        <f>IF(BK$9&lt;'Operating Assumptions'!$D$53,0,IF(BK$6&gt;'Operating Assumptions'!$AA$8,0,IF(AND('Operating Assumptions'!$G11="$/Unit/Annual",BK36='Operating Assumptions'!$D$14),'Operating Assumptions'!$H11*('Monthly CF'!BK$36-'Operating Assumptions'!$D$15)/12*BK$23,IF(AND('Operating Assumptions'!$G11="$/Unit/Annual",BK36&lt;'Operating Assumptions'!$D$14,'Operating Assumptions'!$D$15=0),'Operating Assumptions'!$H11*'Monthly CF'!BK$36/12*BK$23,IF(AND('Operating Assumptions'!$G11="$/Unit/Annual",BK36&lt;'Operating Assumptions'!$D$14,'Operating Assumptions'!$D$15&gt;0),'Operating Assumptions'!$H11*('Monthly CF'!BK$36*'Operating Assumptions'!$C$15)/12*BK$23,IF(AND('Operating Assumptions'!$G11="$/Unit/Month",BK36='Operating Assumptions'!$D$14),'Operating Assumptions'!$H11*('Monthly CF'!BK$36-'Operating Assumptions'!$D$15)*BK$23,IF(AND('Operating Assumptions'!$G11="$/Unit/Month",BK36&lt;'Operating Assumptions'!$D$14,'Operating Assumptions'!$D$15=0),'Operating Assumptions'!$H11*'Monthly CF'!BK$36*BK$23,IF(AND('Operating Assumptions'!$G11="$/Unit/Month",BK36&lt;'Operating Assumptions'!$D$14,'Operating Assumptions'!$D$15&gt;0),'Operating Assumptions'!$H11*('Monthly CF'!BK$36*'Operating Assumptions'!$C$15)*BK$23,IF('Operating Assumptions'!$G11="Fixed Amount",'Operating Assumptions'!$H11/12*BK$23,IF('Operating Assumptions'!$G11="$/NSF",'Operating Assumptions'!$H11*'Operating Assumptions'!$D$12/12*BK$23,IF('Operating Assumptions'!$G11="N/A",0)))))))))))</f>
        <v>11660</v>
      </c>
      <c r="BL44" s="436">
        <f>IF(BL$9&lt;'Operating Assumptions'!$D$53,0,IF(BL$6&gt;'Operating Assumptions'!$AA$8,0,IF(AND('Operating Assumptions'!$G11="$/Unit/Annual",BL36='Operating Assumptions'!$D$14),'Operating Assumptions'!$H11*('Monthly CF'!BL$36-'Operating Assumptions'!$D$15)/12*BL$23,IF(AND('Operating Assumptions'!$G11="$/Unit/Annual",BL36&lt;'Operating Assumptions'!$D$14,'Operating Assumptions'!$D$15=0),'Operating Assumptions'!$H11*'Monthly CF'!BL$36/12*BL$23,IF(AND('Operating Assumptions'!$G11="$/Unit/Annual",BL36&lt;'Operating Assumptions'!$D$14,'Operating Assumptions'!$D$15&gt;0),'Operating Assumptions'!$H11*('Monthly CF'!BL$36*'Operating Assumptions'!$C$15)/12*BL$23,IF(AND('Operating Assumptions'!$G11="$/Unit/Month",BL36='Operating Assumptions'!$D$14),'Operating Assumptions'!$H11*('Monthly CF'!BL$36-'Operating Assumptions'!$D$15)*BL$23,IF(AND('Operating Assumptions'!$G11="$/Unit/Month",BL36&lt;'Operating Assumptions'!$D$14,'Operating Assumptions'!$D$15=0),'Operating Assumptions'!$H11*'Monthly CF'!BL$36*BL$23,IF(AND('Operating Assumptions'!$G11="$/Unit/Month",BL36&lt;'Operating Assumptions'!$D$14,'Operating Assumptions'!$D$15&gt;0),'Operating Assumptions'!$H11*('Monthly CF'!BL$36*'Operating Assumptions'!$C$15)*BL$23,IF('Operating Assumptions'!$G11="Fixed Amount",'Operating Assumptions'!$H11/12*BL$23,IF('Operating Assumptions'!$G11="$/NSF",'Operating Assumptions'!$H11*'Operating Assumptions'!$D$12/12*BL$23,IF('Operating Assumptions'!$G11="N/A",0)))))))))))</f>
        <v>11660</v>
      </c>
      <c r="BM44" s="436">
        <f>IF(BM$9&lt;'Operating Assumptions'!$D$53,0,IF(BM$6&gt;'Operating Assumptions'!$AA$8,0,IF(AND('Operating Assumptions'!$G11="$/Unit/Annual",BM36='Operating Assumptions'!$D$14),'Operating Assumptions'!$H11*('Monthly CF'!BM$36-'Operating Assumptions'!$D$15)/12*BM$23,IF(AND('Operating Assumptions'!$G11="$/Unit/Annual",BM36&lt;'Operating Assumptions'!$D$14,'Operating Assumptions'!$D$15=0),'Operating Assumptions'!$H11*'Monthly CF'!BM$36/12*BM$23,IF(AND('Operating Assumptions'!$G11="$/Unit/Annual",BM36&lt;'Operating Assumptions'!$D$14,'Operating Assumptions'!$D$15&gt;0),'Operating Assumptions'!$H11*('Monthly CF'!BM$36*'Operating Assumptions'!$C$15)/12*BM$23,IF(AND('Operating Assumptions'!$G11="$/Unit/Month",BM36='Operating Assumptions'!$D$14),'Operating Assumptions'!$H11*('Monthly CF'!BM$36-'Operating Assumptions'!$D$15)*BM$23,IF(AND('Operating Assumptions'!$G11="$/Unit/Month",BM36&lt;'Operating Assumptions'!$D$14,'Operating Assumptions'!$D$15=0),'Operating Assumptions'!$H11*'Monthly CF'!BM$36*BM$23,IF(AND('Operating Assumptions'!$G11="$/Unit/Month",BM36&lt;'Operating Assumptions'!$D$14,'Operating Assumptions'!$D$15&gt;0),'Operating Assumptions'!$H11*('Monthly CF'!BM$36*'Operating Assumptions'!$C$15)*BM$23,IF('Operating Assumptions'!$G11="Fixed Amount",'Operating Assumptions'!$H11/12*BM$23,IF('Operating Assumptions'!$G11="$/NSF",'Operating Assumptions'!$H11*'Operating Assumptions'!$D$12/12*BM$23,IF('Operating Assumptions'!$G11="N/A",0)))))))))))</f>
        <v>11660</v>
      </c>
      <c r="BN44" s="436">
        <f>IF(BN$9&lt;'Operating Assumptions'!$D$53,0,IF(BN$6&gt;'Operating Assumptions'!$AA$8,0,IF(AND('Operating Assumptions'!$G11="$/Unit/Annual",BN36='Operating Assumptions'!$D$14),'Operating Assumptions'!$H11*('Monthly CF'!BN$36-'Operating Assumptions'!$D$15)/12*BN$23,IF(AND('Operating Assumptions'!$G11="$/Unit/Annual",BN36&lt;'Operating Assumptions'!$D$14,'Operating Assumptions'!$D$15=0),'Operating Assumptions'!$H11*'Monthly CF'!BN$36/12*BN$23,IF(AND('Operating Assumptions'!$G11="$/Unit/Annual",BN36&lt;'Operating Assumptions'!$D$14,'Operating Assumptions'!$D$15&gt;0),'Operating Assumptions'!$H11*('Monthly CF'!BN$36*'Operating Assumptions'!$C$15)/12*BN$23,IF(AND('Operating Assumptions'!$G11="$/Unit/Month",BN36='Operating Assumptions'!$D$14),'Operating Assumptions'!$H11*('Monthly CF'!BN$36-'Operating Assumptions'!$D$15)*BN$23,IF(AND('Operating Assumptions'!$G11="$/Unit/Month",BN36&lt;'Operating Assumptions'!$D$14,'Operating Assumptions'!$D$15=0),'Operating Assumptions'!$H11*'Monthly CF'!BN$36*BN$23,IF(AND('Operating Assumptions'!$G11="$/Unit/Month",BN36&lt;'Operating Assumptions'!$D$14,'Operating Assumptions'!$D$15&gt;0),'Operating Assumptions'!$H11*('Monthly CF'!BN$36*'Operating Assumptions'!$C$15)*BN$23,IF('Operating Assumptions'!$G11="Fixed Amount",'Operating Assumptions'!$H11/12*BN$23,IF('Operating Assumptions'!$G11="$/NSF",'Operating Assumptions'!$H11*'Operating Assumptions'!$D$12/12*BN$23,IF('Operating Assumptions'!$G11="N/A",0)))))))))))</f>
        <v>11660</v>
      </c>
      <c r="BO44" s="436">
        <f>IF(BO$9&lt;'Operating Assumptions'!$D$53,0,IF(BO$6&gt;'Operating Assumptions'!$AA$8,0,IF(AND('Operating Assumptions'!$G11="$/Unit/Annual",BO36='Operating Assumptions'!$D$14),'Operating Assumptions'!$H11*('Monthly CF'!BO$36-'Operating Assumptions'!$D$15)/12*BO$23,IF(AND('Operating Assumptions'!$G11="$/Unit/Annual",BO36&lt;'Operating Assumptions'!$D$14,'Operating Assumptions'!$D$15=0),'Operating Assumptions'!$H11*'Monthly CF'!BO$36/12*BO$23,IF(AND('Operating Assumptions'!$G11="$/Unit/Annual",BO36&lt;'Operating Assumptions'!$D$14,'Operating Assumptions'!$D$15&gt;0),'Operating Assumptions'!$H11*('Monthly CF'!BO$36*'Operating Assumptions'!$C$15)/12*BO$23,IF(AND('Operating Assumptions'!$G11="$/Unit/Month",BO36='Operating Assumptions'!$D$14),'Operating Assumptions'!$H11*('Monthly CF'!BO$36-'Operating Assumptions'!$D$15)*BO$23,IF(AND('Operating Assumptions'!$G11="$/Unit/Month",BO36&lt;'Operating Assumptions'!$D$14,'Operating Assumptions'!$D$15=0),'Operating Assumptions'!$H11*'Monthly CF'!BO$36*BO$23,IF(AND('Operating Assumptions'!$G11="$/Unit/Month",BO36&lt;'Operating Assumptions'!$D$14,'Operating Assumptions'!$D$15&gt;0),'Operating Assumptions'!$H11*('Monthly CF'!BO$36*'Operating Assumptions'!$C$15)*BO$23,IF('Operating Assumptions'!$G11="Fixed Amount",'Operating Assumptions'!$H11/12*BO$23,IF('Operating Assumptions'!$G11="$/NSF",'Operating Assumptions'!$H11*'Operating Assumptions'!$D$12/12*BO$23,IF('Operating Assumptions'!$G11="N/A",0)))))))))))</f>
        <v>11660</v>
      </c>
      <c r="BP44" s="436">
        <f>IF(BP$9&lt;'Operating Assumptions'!$D$53,0,IF(BP$6&gt;'Operating Assumptions'!$AA$8,0,IF(AND('Operating Assumptions'!$G11="$/Unit/Annual",BP36='Operating Assumptions'!$D$14),'Operating Assumptions'!$H11*('Monthly CF'!BP$36-'Operating Assumptions'!$D$15)/12*BP$23,IF(AND('Operating Assumptions'!$G11="$/Unit/Annual",BP36&lt;'Operating Assumptions'!$D$14,'Operating Assumptions'!$D$15=0),'Operating Assumptions'!$H11*'Monthly CF'!BP$36/12*BP$23,IF(AND('Operating Assumptions'!$G11="$/Unit/Annual",BP36&lt;'Operating Assumptions'!$D$14,'Operating Assumptions'!$D$15&gt;0),'Operating Assumptions'!$H11*('Monthly CF'!BP$36*'Operating Assumptions'!$C$15)/12*BP$23,IF(AND('Operating Assumptions'!$G11="$/Unit/Month",BP36='Operating Assumptions'!$D$14),'Operating Assumptions'!$H11*('Monthly CF'!BP$36-'Operating Assumptions'!$D$15)*BP$23,IF(AND('Operating Assumptions'!$G11="$/Unit/Month",BP36&lt;'Operating Assumptions'!$D$14,'Operating Assumptions'!$D$15=0),'Operating Assumptions'!$H11*'Monthly CF'!BP$36*BP$23,IF(AND('Operating Assumptions'!$G11="$/Unit/Month",BP36&lt;'Operating Assumptions'!$D$14,'Operating Assumptions'!$D$15&gt;0),'Operating Assumptions'!$H11*('Monthly CF'!BP$36*'Operating Assumptions'!$C$15)*BP$23,IF('Operating Assumptions'!$G11="Fixed Amount",'Operating Assumptions'!$H11/12*BP$23,IF('Operating Assumptions'!$G11="$/NSF",'Operating Assumptions'!$H11*'Operating Assumptions'!$D$12/12*BP$23,IF('Operating Assumptions'!$G11="N/A",0)))))))))))</f>
        <v>11880</v>
      </c>
      <c r="BQ44" s="436">
        <f>IF(BQ$9&lt;'Operating Assumptions'!$D$53,0,IF(BQ$6&gt;'Operating Assumptions'!$AA$8,0,IF(AND('Operating Assumptions'!$G11="$/Unit/Annual",BQ36='Operating Assumptions'!$D$14),'Operating Assumptions'!$H11*('Monthly CF'!BQ$36-'Operating Assumptions'!$D$15)/12*BQ$23,IF(AND('Operating Assumptions'!$G11="$/Unit/Annual",BQ36&lt;'Operating Assumptions'!$D$14,'Operating Assumptions'!$D$15=0),'Operating Assumptions'!$H11*'Monthly CF'!BQ$36/12*BQ$23,IF(AND('Operating Assumptions'!$G11="$/Unit/Annual",BQ36&lt;'Operating Assumptions'!$D$14,'Operating Assumptions'!$D$15&gt;0),'Operating Assumptions'!$H11*('Monthly CF'!BQ$36*'Operating Assumptions'!$C$15)/12*BQ$23,IF(AND('Operating Assumptions'!$G11="$/Unit/Month",BQ36='Operating Assumptions'!$D$14),'Operating Assumptions'!$H11*('Monthly CF'!BQ$36-'Operating Assumptions'!$D$15)*BQ$23,IF(AND('Operating Assumptions'!$G11="$/Unit/Month",BQ36&lt;'Operating Assumptions'!$D$14,'Operating Assumptions'!$D$15=0),'Operating Assumptions'!$H11*'Monthly CF'!BQ$36*BQ$23,IF(AND('Operating Assumptions'!$G11="$/Unit/Month",BQ36&lt;'Operating Assumptions'!$D$14,'Operating Assumptions'!$D$15&gt;0),'Operating Assumptions'!$H11*('Monthly CF'!BQ$36*'Operating Assumptions'!$C$15)*BQ$23,IF('Operating Assumptions'!$G11="Fixed Amount",'Operating Assumptions'!$H11/12*BQ$23,IF('Operating Assumptions'!$G11="$/NSF",'Operating Assumptions'!$H11*'Operating Assumptions'!$D$12/12*BQ$23,IF('Operating Assumptions'!$G11="N/A",0)))))))))))</f>
        <v>11880</v>
      </c>
      <c r="BR44" s="436">
        <f>IF(BR$9&lt;'Operating Assumptions'!$D$53,0,IF(BR$6&gt;'Operating Assumptions'!$AA$8,0,IF(AND('Operating Assumptions'!$G11="$/Unit/Annual",BR36='Operating Assumptions'!$D$14),'Operating Assumptions'!$H11*('Monthly CF'!BR$36-'Operating Assumptions'!$D$15)/12*BR$23,IF(AND('Operating Assumptions'!$G11="$/Unit/Annual",BR36&lt;'Operating Assumptions'!$D$14,'Operating Assumptions'!$D$15=0),'Operating Assumptions'!$H11*'Monthly CF'!BR$36/12*BR$23,IF(AND('Operating Assumptions'!$G11="$/Unit/Annual",BR36&lt;'Operating Assumptions'!$D$14,'Operating Assumptions'!$D$15&gt;0),'Operating Assumptions'!$H11*('Monthly CF'!BR$36*'Operating Assumptions'!$C$15)/12*BR$23,IF(AND('Operating Assumptions'!$G11="$/Unit/Month",BR36='Operating Assumptions'!$D$14),'Operating Assumptions'!$H11*('Monthly CF'!BR$36-'Operating Assumptions'!$D$15)*BR$23,IF(AND('Operating Assumptions'!$G11="$/Unit/Month",BR36&lt;'Operating Assumptions'!$D$14,'Operating Assumptions'!$D$15=0),'Operating Assumptions'!$H11*'Monthly CF'!BR$36*BR$23,IF(AND('Operating Assumptions'!$G11="$/Unit/Month",BR36&lt;'Operating Assumptions'!$D$14,'Operating Assumptions'!$D$15&gt;0),'Operating Assumptions'!$H11*('Monthly CF'!BR$36*'Operating Assumptions'!$C$15)*BR$23,IF('Operating Assumptions'!$G11="Fixed Amount",'Operating Assumptions'!$H11/12*BR$23,IF('Operating Assumptions'!$G11="$/NSF",'Operating Assumptions'!$H11*'Operating Assumptions'!$D$12/12*BR$23,IF('Operating Assumptions'!$G11="N/A",0)))))))))))</f>
        <v>11880</v>
      </c>
      <c r="BS44" s="436">
        <f>IF(BS$9&lt;'Operating Assumptions'!$D$53,0,IF(BS$6&gt;'Operating Assumptions'!$AA$8,0,IF(AND('Operating Assumptions'!$G11="$/Unit/Annual",BS36='Operating Assumptions'!$D$14),'Operating Assumptions'!$H11*('Monthly CF'!BS$36-'Operating Assumptions'!$D$15)/12*BS$23,IF(AND('Operating Assumptions'!$G11="$/Unit/Annual",BS36&lt;'Operating Assumptions'!$D$14,'Operating Assumptions'!$D$15=0),'Operating Assumptions'!$H11*'Monthly CF'!BS$36/12*BS$23,IF(AND('Operating Assumptions'!$G11="$/Unit/Annual",BS36&lt;'Operating Assumptions'!$D$14,'Operating Assumptions'!$D$15&gt;0),'Operating Assumptions'!$H11*('Monthly CF'!BS$36*'Operating Assumptions'!$C$15)/12*BS$23,IF(AND('Operating Assumptions'!$G11="$/Unit/Month",BS36='Operating Assumptions'!$D$14),'Operating Assumptions'!$H11*('Monthly CF'!BS$36-'Operating Assumptions'!$D$15)*BS$23,IF(AND('Operating Assumptions'!$G11="$/Unit/Month",BS36&lt;'Operating Assumptions'!$D$14,'Operating Assumptions'!$D$15=0),'Operating Assumptions'!$H11*'Monthly CF'!BS$36*BS$23,IF(AND('Operating Assumptions'!$G11="$/Unit/Month",BS36&lt;'Operating Assumptions'!$D$14,'Operating Assumptions'!$D$15&gt;0),'Operating Assumptions'!$H11*('Monthly CF'!BS$36*'Operating Assumptions'!$C$15)*BS$23,IF('Operating Assumptions'!$G11="Fixed Amount",'Operating Assumptions'!$H11/12*BS$23,IF('Operating Assumptions'!$G11="$/NSF",'Operating Assumptions'!$H11*'Operating Assumptions'!$D$12/12*BS$23,IF('Operating Assumptions'!$G11="N/A",0)))))))))))</f>
        <v>11880</v>
      </c>
      <c r="BT44" s="436">
        <f>IF(BT$9&lt;'Operating Assumptions'!$D$53,0,IF(BT$6&gt;'Operating Assumptions'!$AA$8,0,IF(AND('Operating Assumptions'!$G11="$/Unit/Annual",BT36='Operating Assumptions'!$D$14),'Operating Assumptions'!$H11*('Monthly CF'!BT$36-'Operating Assumptions'!$D$15)/12*BT$23,IF(AND('Operating Assumptions'!$G11="$/Unit/Annual",BT36&lt;'Operating Assumptions'!$D$14,'Operating Assumptions'!$D$15=0),'Operating Assumptions'!$H11*'Monthly CF'!BT$36/12*BT$23,IF(AND('Operating Assumptions'!$G11="$/Unit/Annual",BT36&lt;'Operating Assumptions'!$D$14,'Operating Assumptions'!$D$15&gt;0),'Operating Assumptions'!$H11*('Monthly CF'!BT$36*'Operating Assumptions'!$C$15)/12*BT$23,IF(AND('Operating Assumptions'!$G11="$/Unit/Month",BT36='Operating Assumptions'!$D$14),'Operating Assumptions'!$H11*('Monthly CF'!BT$36-'Operating Assumptions'!$D$15)*BT$23,IF(AND('Operating Assumptions'!$G11="$/Unit/Month",BT36&lt;'Operating Assumptions'!$D$14,'Operating Assumptions'!$D$15=0),'Operating Assumptions'!$H11*'Monthly CF'!BT$36*BT$23,IF(AND('Operating Assumptions'!$G11="$/Unit/Month",BT36&lt;'Operating Assumptions'!$D$14,'Operating Assumptions'!$D$15&gt;0),'Operating Assumptions'!$H11*('Monthly CF'!BT$36*'Operating Assumptions'!$C$15)*BT$23,IF('Operating Assumptions'!$G11="Fixed Amount",'Operating Assumptions'!$H11/12*BT$23,IF('Operating Assumptions'!$G11="$/NSF",'Operating Assumptions'!$H11*'Operating Assumptions'!$D$12/12*BT$23,IF('Operating Assumptions'!$G11="N/A",0)))))))))))</f>
        <v>11880</v>
      </c>
      <c r="BU44" s="436">
        <f>IF(BU$9&lt;'Operating Assumptions'!$D$53,0,IF(BU$6&gt;'Operating Assumptions'!$AA$8,0,IF(AND('Operating Assumptions'!$G11="$/Unit/Annual",BU36='Operating Assumptions'!$D$14),'Operating Assumptions'!$H11*('Monthly CF'!BU$36-'Operating Assumptions'!$D$15)/12*BU$23,IF(AND('Operating Assumptions'!$G11="$/Unit/Annual",BU36&lt;'Operating Assumptions'!$D$14,'Operating Assumptions'!$D$15=0),'Operating Assumptions'!$H11*'Monthly CF'!BU$36/12*BU$23,IF(AND('Operating Assumptions'!$G11="$/Unit/Annual",BU36&lt;'Operating Assumptions'!$D$14,'Operating Assumptions'!$D$15&gt;0),'Operating Assumptions'!$H11*('Monthly CF'!BU$36*'Operating Assumptions'!$C$15)/12*BU$23,IF(AND('Operating Assumptions'!$G11="$/Unit/Month",BU36='Operating Assumptions'!$D$14),'Operating Assumptions'!$H11*('Monthly CF'!BU$36-'Operating Assumptions'!$D$15)*BU$23,IF(AND('Operating Assumptions'!$G11="$/Unit/Month",BU36&lt;'Operating Assumptions'!$D$14,'Operating Assumptions'!$D$15=0),'Operating Assumptions'!$H11*'Monthly CF'!BU$36*BU$23,IF(AND('Operating Assumptions'!$G11="$/Unit/Month",BU36&lt;'Operating Assumptions'!$D$14,'Operating Assumptions'!$D$15&gt;0),'Operating Assumptions'!$H11*('Monthly CF'!BU$36*'Operating Assumptions'!$C$15)*BU$23,IF('Operating Assumptions'!$G11="Fixed Amount",'Operating Assumptions'!$H11/12*BU$23,IF('Operating Assumptions'!$G11="$/NSF",'Operating Assumptions'!$H11*'Operating Assumptions'!$D$12/12*BU$23,IF('Operating Assumptions'!$G11="N/A",0)))))))))))</f>
        <v>11880</v>
      </c>
      <c r="BV44" s="436">
        <f>IF(BV$9&lt;'Operating Assumptions'!$D$53,0,IF(BV$6&gt;'Operating Assumptions'!$AA$8,0,IF(AND('Operating Assumptions'!$G11="$/Unit/Annual",BV36='Operating Assumptions'!$D$14),'Operating Assumptions'!$H11*('Monthly CF'!BV$36-'Operating Assumptions'!$D$15)/12*BV$23,IF(AND('Operating Assumptions'!$G11="$/Unit/Annual",BV36&lt;'Operating Assumptions'!$D$14,'Operating Assumptions'!$D$15=0),'Operating Assumptions'!$H11*'Monthly CF'!BV$36/12*BV$23,IF(AND('Operating Assumptions'!$G11="$/Unit/Annual",BV36&lt;'Operating Assumptions'!$D$14,'Operating Assumptions'!$D$15&gt;0),'Operating Assumptions'!$H11*('Monthly CF'!BV$36*'Operating Assumptions'!$C$15)/12*BV$23,IF(AND('Operating Assumptions'!$G11="$/Unit/Month",BV36='Operating Assumptions'!$D$14),'Operating Assumptions'!$H11*('Monthly CF'!BV$36-'Operating Assumptions'!$D$15)*BV$23,IF(AND('Operating Assumptions'!$G11="$/Unit/Month",BV36&lt;'Operating Assumptions'!$D$14,'Operating Assumptions'!$D$15=0),'Operating Assumptions'!$H11*'Monthly CF'!BV$36*BV$23,IF(AND('Operating Assumptions'!$G11="$/Unit/Month",BV36&lt;'Operating Assumptions'!$D$14,'Operating Assumptions'!$D$15&gt;0),'Operating Assumptions'!$H11*('Monthly CF'!BV$36*'Operating Assumptions'!$C$15)*BV$23,IF('Operating Assumptions'!$G11="Fixed Amount",'Operating Assumptions'!$H11/12*BV$23,IF('Operating Assumptions'!$G11="$/NSF",'Operating Assumptions'!$H11*'Operating Assumptions'!$D$12/12*BV$23,IF('Operating Assumptions'!$G11="N/A",0)))))))))))</f>
        <v>11880</v>
      </c>
      <c r="BW44" s="436">
        <f>IF(BW$9&lt;'Operating Assumptions'!$D$53,0,IF(BW$6&gt;'Operating Assumptions'!$AA$8,0,IF(AND('Operating Assumptions'!$G11="$/Unit/Annual",BW36='Operating Assumptions'!$D$14),'Operating Assumptions'!$H11*('Monthly CF'!BW$36-'Operating Assumptions'!$D$15)/12*BW$23,IF(AND('Operating Assumptions'!$G11="$/Unit/Annual",BW36&lt;'Operating Assumptions'!$D$14,'Operating Assumptions'!$D$15=0),'Operating Assumptions'!$H11*'Monthly CF'!BW$36/12*BW$23,IF(AND('Operating Assumptions'!$G11="$/Unit/Annual",BW36&lt;'Operating Assumptions'!$D$14,'Operating Assumptions'!$D$15&gt;0),'Operating Assumptions'!$H11*('Monthly CF'!BW$36*'Operating Assumptions'!$C$15)/12*BW$23,IF(AND('Operating Assumptions'!$G11="$/Unit/Month",BW36='Operating Assumptions'!$D$14),'Operating Assumptions'!$H11*('Monthly CF'!BW$36-'Operating Assumptions'!$D$15)*BW$23,IF(AND('Operating Assumptions'!$G11="$/Unit/Month",BW36&lt;'Operating Assumptions'!$D$14,'Operating Assumptions'!$D$15=0),'Operating Assumptions'!$H11*'Monthly CF'!BW$36*BW$23,IF(AND('Operating Assumptions'!$G11="$/Unit/Month",BW36&lt;'Operating Assumptions'!$D$14,'Operating Assumptions'!$D$15&gt;0),'Operating Assumptions'!$H11*('Monthly CF'!BW$36*'Operating Assumptions'!$C$15)*BW$23,IF('Operating Assumptions'!$G11="Fixed Amount",'Operating Assumptions'!$H11/12*BW$23,IF('Operating Assumptions'!$G11="$/NSF",'Operating Assumptions'!$H11*'Operating Assumptions'!$D$12/12*BW$23,IF('Operating Assumptions'!$G11="N/A",0)))))))))))</f>
        <v>11880</v>
      </c>
      <c r="BX44" s="436">
        <f>IF(BX$9&lt;'Operating Assumptions'!$D$53,0,IF(BX$6&gt;'Operating Assumptions'!$AA$8,0,IF(AND('Operating Assumptions'!$G11="$/Unit/Annual",BX36='Operating Assumptions'!$D$14),'Operating Assumptions'!$H11*('Monthly CF'!BX$36-'Operating Assumptions'!$D$15)/12*BX$23,IF(AND('Operating Assumptions'!$G11="$/Unit/Annual",BX36&lt;'Operating Assumptions'!$D$14,'Operating Assumptions'!$D$15=0),'Operating Assumptions'!$H11*'Monthly CF'!BX$36/12*BX$23,IF(AND('Operating Assumptions'!$G11="$/Unit/Annual",BX36&lt;'Operating Assumptions'!$D$14,'Operating Assumptions'!$D$15&gt;0),'Operating Assumptions'!$H11*('Monthly CF'!BX$36*'Operating Assumptions'!$C$15)/12*BX$23,IF(AND('Operating Assumptions'!$G11="$/Unit/Month",BX36='Operating Assumptions'!$D$14),'Operating Assumptions'!$H11*('Monthly CF'!BX$36-'Operating Assumptions'!$D$15)*BX$23,IF(AND('Operating Assumptions'!$G11="$/Unit/Month",BX36&lt;'Operating Assumptions'!$D$14,'Operating Assumptions'!$D$15=0),'Operating Assumptions'!$H11*'Monthly CF'!BX$36*BX$23,IF(AND('Operating Assumptions'!$G11="$/Unit/Month",BX36&lt;'Operating Assumptions'!$D$14,'Operating Assumptions'!$D$15&gt;0),'Operating Assumptions'!$H11*('Monthly CF'!BX$36*'Operating Assumptions'!$C$15)*BX$23,IF('Operating Assumptions'!$G11="Fixed Amount",'Operating Assumptions'!$H11/12*BX$23,IF('Operating Assumptions'!$G11="$/NSF",'Operating Assumptions'!$H11*'Operating Assumptions'!$D$12/12*BX$23,IF('Operating Assumptions'!$G11="N/A",0)))))))))))</f>
        <v>11880</v>
      </c>
      <c r="BY44" s="436">
        <f>IF(BY$9&lt;'Operating Assumptions'!$D$53,0,IF(BY$6&gt;'Operating Assumptions'!$AA$8,0,IF(AND('Operating Assumptions'!$G11="$/Unit/Annual",BY36='Operating Assumptions'!$D$14),'Operating Assumptions'!$H11*('Monthly CF'!BY$36-'Operating Assumptions'!$D$15)/12*BY$23,IF(AND('Operating Assumptions'!$G11="$/Unit/Annual",BY36&lt;'Operating Assumptions'!$D$14,'Operating Assumptions'!$D$15=0),'Operating Assumptions'!$H11*'Monthly CF'!BY$36/12*BY$23,IF(AND('Operating Assumptions'!$G11="$/Unit/Annual",BY36&lt;'Operating Assumptions'!$D$14,'Operating Assumptions'!$D$15&gt;0),'Operating Assumptions'!$H11*('Monthly CF'!BY$36*'Operating Assumptions'!$C$15)/12*BY$23,IF(AND('Operating Assumptions'!$G11="$/Unit/Month",BY36='Operating Assumptions'!$D$14),'Operating Assumptions'!$H11*('Monthly CF'!BY$36-'Operating Assumptions'!$D$15)*BY$23,IF(AND('Operating Assumptions'!$G11="$/Unit/Month",BY36&lt;'Operating Assumptions'!$D$14,'Operating Assumptions'!$D$15=0),'Operating Assumptions'!$H11*'Monthly CF'!BY$36*BY$23,IF(AND('Operating Assumptions'!$G11="$/Unit/Month",BY36&lt;'Operating Assumptions'!$D$14,'Operating Assumptions'!$D$15&gt;0),'Operating Assumptions'!$H11*('Monthly CF'!BY$36*'Operating Assumptions'!$C$15)*BY$23,IF('Operating Assumptions'!$G11="Fixed Amount",'Operating Assumptions'!$H11/12*BY$23,IF('Operating Assumptions'!$G11="$/NSF",'Operating Assumptions'!$H11*'Operating Assumptions'!$D$12/12*BY$23,IF('Operating Assumptions'!$G11="N/A",0)))))))))))</f>
        <v>11880</v>
      </c>
      <c r="BZ44" s="436">
        <f>IF(BZ$9&lt;'Operating Assumptions'!$D$53,0,IF(BZ$6&gt;'Operating Assumptions'!$AA$8,0,IF(AND('Operating Assumptions'!$G11="$/Unit/Annual",BZ36='Operating Assumptions'!$D$14),'Operating Assumptions'!$H11*('Monthly CF'!BZ$36-'Operating Assumptions'!$D$15)/12*BZ$23,IF(AND('Operating Assumptions'!$G11="$/Unit/Annual",BZ36&lt;'Operating Assumptions'!$D$14,'Operating Assumptions'!$D$15=0),'Operating Assumptions'!$H11*'Monthly CF'!BZ$36/12*BZ$23,IF(AND('Operating Assumptions'!$G11="$/Unit/Annual",BZ36&lt;'Operating Assumptions'!$D$14,'Operating Assumptions'!$D$15&gt;0),'Operating Assumptions'!$H11*('Monthly CF'!BZ$36*'Operating Assumptions'!$C$15)/12*BZ$23,IF(AND('Operating Assumptions'!$G11="$/Unit/Month",BZ36='Operating Assumptions'!$D$14),'Operating Assumptions'!$H11*('Monthly CF'!BZ$36-'Operating Assumptions'!$D$15)*BZ$23,IF(AND('Operating Assumptions'!$G11="$/Unit/Month",BZ36&lt;'Operating Assumptions'!$D$14,'Operating Assumptions'!$D$15=0),'Operating Assumptions'!$H11*'Monthly CF'!BZ$36*BZ$23,IF(AND('Operating Assumptions'!$G11="$/Unit/Month",BZ36&lt;'Operating Assumptions'!$D$14,'Operating Assumptions'!$D$15&gt;0),'Operating Assumptions'!$H11*('Monthly CF'!BZ$36*'Operating Assumptions'!$C$15)*BZ$23,IF('Operating Assumptions'!$G11="Fixed Amount",'Operating Assumptions'!$H11/12*BZ$23,IF('Operating Assumptions'!$G11="$/NSF",'Operating Assumptions'!$H11*'Operating Assumptions'!$D$12/12*BZ$23,IF('Operating Assumptions'!$G11="N/A",0)))))))))))</f>
        <v>11880</v>
      </c>
      <c r="CA44" s="436">
        <f>IF(CA$9&lt;'Operating Assumptions'!$D$53,0,IF(CA$6&gt;'Operating Assumptions'!$AA$8,0,IF(AND('Operating Assumptions'!$G11="$/Unit/Annual",CA36='Operating Assumptions'!$D$14),'Operating Assumptions'!$H11*('Monthly CF'!CA$36-'Operating Assumptions'!$D$15)/12*CA$23,IF(AND('Operating Assumptions'!$G11="$/Unit/Annual",CA36&lt;'Operating Assumptions'!$D$14,'Operating Assumptions'!$D$15=0),'Operating Assumptions'!$H11*'Monthly CF'!CA$36/12*CA$23,IF(AND('Operating Assumptions'!$G11="$/Unit/Annual",CA36&lt;'Operating Assumptions'!$D$14,'Operating Assumptions'!$D$15&gt;0),'Operating Assumptions'!$H11*('Monthly CF'!CA$36*'Operating Assumptions'!$C$15)/12*CA$23,IF(AND('Operating Assumptions'!$G11="$/Unit/Month",CA36='Operating Assumptions'!$D$14),'Operating Assumptions'!$H11*('Monthly CF'!CA$36-'Operating Assumptions'!$D$15)*CA$23,IF(AND('Operating Assumptions'!$G11="$/Unit/Month",CA36&lt;'Operating Assumptions'!$D$14,'Operating Assumptions'!$D$15=0),'Operating Assumptions'!$H11*'Monthly CF'!CA$36*CA$23,IF(AND('Operating Assumptions'!$G11="$/Unit/Month",CA36&lt;'Operating Assumptions'!$D$14,'Operating Assumptions'!$D$15&gt;0),'Operating Assumptions'!$H11*('Monthly CF'!CA$36*'Operating Assumptions'!$C$15)*CA$23,IF('Operating Assumptions'!$G11="Fixed Amount",'Operating Assumptions'!$H11/12*CA$23,IF('Operating Assumptions'!$G11="$/NSF",'Operating Assumptions'!$H11*'Operating Assumptions'!$D$12/12*CA$23,IF('Operating Assumptions'!$G11="N/A",0)))))))))))</f>
        <v>11880</v>
      </c>
      <c r="CB44" s="436">
        <f>IF(CB$9&lt;'Operating Assumptions'!$D$53,0,IF(CB$6&gt;'Operating Assumptions'!$AA$8,0,IF(AND('Operating Assumptions'!$G11="$/Unit/Annual",CB36='Operating Assumptions'!$D$14),'Operating Assumptions'!$H11*('Monthly CF'!CB$36-'Operating Assumptions'!$D$15)/12*CB$23,IF(AND('Operating Assumptions'!$G11="$/Unit/Annual",CB36&lt;'Operating Assumptions'!$D$14,'Operating Assumptions'!$D$15=0),'Operating Assumptions'!$H11*'Monthly CF'!CB$36/12*CB$23,IF(AND('Operating Assumptions'!$G11="$/Unit/Annual",CB36&lt;'Operating Assumptions'!$D$14,'Operating Assumptions'!$D$15&gt;0),'Operating Assumptions'!$H11*('Monthly CF'!CB$36*'Operating Assumptions'!$C$15)/12*CB$23,IF(AND('Operating Assumptions'!$G11="$/Unit/Month",CB36='Operating Assumptions'!$D$14),'Operating Assumptions'!$H11*('Monthly CF'!CB$36-'Operating Assumptions'!$D$15)*CB$23,IF(AND('Operating Assumptions'!$G11="$/Unit/Month",CB36&lt;'Operating Assumptions'!$D$14,'Operating Assumptions'!$D$15=0),'Operating Assumptions'!$H11*'Monthly CF'!CB$36*CB$23,IF(AND('Operating Assumptions'!$G11="$/Unit/Month",CB36&lt;'Operating Assumptions'!$D$14,'Operating Assumptions'!$D$15&gt;0),'Operating Assumptions'!$H11*('Monthly CF'!CB$36*'Operating Assumptions'!$C$15)*CB$23,IF('Operating Assumptions'!$G11="Fixed Amount",'Operating Assumptions'!$H11/12*CB$23,IF('Operating Assumptions'!$G11="$/NSF",'Operating Assumptions'!$H11*'Operating Assumptions'!$D$12/12*CB$23,IF('Operating Assumptions'!$G11="N/A",0)))))))))))</f>
        <v>12100.000000000002</v>
      </c>
      <c r="CC44" s="436">
        <f>IF(CC$9&lt;'Operating Assumptions'!$D$53,0,IF(CC$6&gt;'Operating Assumptions'!$AA$8,0,IF(AND('Operating Assumptions'!$G11="$/Unit/Annual",CC36='Operating Assumptions'!$D$14),'Operating Assumptions'!$H11*('Monthly CF'!CC$36-'Operating Assumptions'!$D$15)/12*CC$23,IF(AND('Operating Assumptions'!$G11="$/Unit/Annual",CC36&lt;'Operating Assumptions'!$D$14,'Operating Assumptions'!$D$15=0),'Operating Assumptions'!$H11*'Monthly CF'!CC$36/12*CC$23,IF(AND('Operating Assumptions'!$G11="$/Unit/Annual",CC36&lt;'Operating Assumptions'!$D$14,'Operating Assumptions'!$D$15&gt;0),'Operating Assumptions'!$H11*('Monthly CF'!CC$36*'Operating Assumptions'!$C$15)/12*CC$23,IF(AND('Operating Assumptions'!$G11="$/Unit/Month",CC36='Operating Assumptions'!$D$14),'Operating Assumptions'!$H11*('Monthly CF'!CC$36-'Operating Assumptions'!$D$15)*CC$23,IF(AND('Operating Assumptions'!$G11="$/Unit/Month",CC36&lt;'Operating Assumptions'!$D$14,'Operating Assumptions'!$D$15=0),'Operating Assumptions'!$H11*'Monthly CF'!CC$36*CC$23,IF(AND('Operating Assumptions'!$G11="$/Unit/Month",CC36&lt;'Operating Assumptions'!$D$14,'Operating Assumptions'!$D$15&gt;0),'Operating Assumptions'!$H11*('Monthly CF'!CC$36*'Operating Assumptions'!$C$15)*CC$23,IF('Operating Assumptions'!$G11="Fixed Amount",'Operating Assumptions'!$H11/12*CC$23,IF('Operating Assumptions'!$G11="$/NSF",'Operating Assumptions'!$H11*'Operating Assumptions'!$D$12/12*CC$23,IF('Operating Assumptions'!$G11="N/A",0)))))))))))</f>
        <v>12100.000000000002</v>
      </c>
      <c r="CD44" s="436">
        <f>IF(CD$9&lt;'Operating Assumptions'!$D$53,0,IF(CD$6&gt;'Operating Assumptions'!$AA$8,0,IF(AND('Operating Assumptions'!$G11="$/Unit/Annual",CD36='Operating Assumptions'!$D$14),'Operating Assumptions'!$H11*('Monthly CF'!CD$36-'Operating Assumptions'!$D$15)/12*CD$23,IF(AND('Operating Assumptions'!$G11="$/Unit/Annual",CD36&lt;'Operating Assumptions'!$D$14,'Operating Assumptions'!$D$15=0),'Operating Assumptions'!$H11*'Monthly CF'!CD$36/12*CD$23,IF(AND('Operating Assumptions'!$G11="$/Unit/Annual",CD36&lt;'Operating Assumptions'!$D$14,'Operating Assumptions'!$D$15&gt;0),'Operating Assumptions'!$H11*('Monthly CF'!CD$36*'Operating Assumptions'!$C$15)/12*CD$23,IF(AND('Operating Assumptions'!$G11="$/Unit/Month",CD36='Operating Assumptions'!$D$14),'Operating Assumptions'!$H11*('Monthly CF'!CD$36-'Operating Assumptions'!$D$15)*CD$23,IF(AND('Operating Assumptions'!$G11="$/Unit/Month",CD36&lt;'Operating Assumptions'!$D$14,'Operating Assumptions'!$D$15=0),'Operating Assumptions'!$H11*'Monthly CF'!CD$36*CD$23,IF(AND('Operating Assumptions'!$G11="$/Unit/Month",CD36&lt;'Operating Assumptions'!$D$14,'Operating Assumptions'!$D$15&gt;0),'Operating Assumptions'!$H11*('Monthly CF'!CD$36*'Operating Assumptions'!$C$15)*CD$23,IF('Operating Assumptions'!$G11="Fixed Amount",'Operating Assumptions'!$H11/12*CD$23,IF('Operating Assumptions'!$G11="$/NSF",'Operating Assumptions'!$H11*'Operating Assumptions'!$D$12/12*CD$23,IF('Operating Assumptions'!$G11="N/A",0)))))))))))</f>
        <v>12100.000000000002</v>
      </c>
      <c r="CE44" s="436">
        <f>IF(CE$9&lt;'Operating Assumptions'!$D$53,0,IF(CE$6&gt;'Operating Assumptions'!$AA$8,0,IF(AND('Operating Assumptions'!$G11="$/Unit/Annual",CE36='Operating Assumptions'!$D$14),'Operating Assumptions'!$H11*('Monthly CF'!CE$36-'Operating Assumptions'!$D$15)/12*CE$23,IF(AND('Operating Assumptions'!$G11="$/Unit/Annual",CE36&lt;'Operating Assumptions'!$D$14,'Operating Assumptions'!$D$15=0),'Operating Assumptions'!$H11*'Monthly CF'!CE$36/12*CE$23,IF(AND('Operating Assumptions'!$G11="$/Unit/Annual",CE36&lt;'Operating Assumptions'!$D$14,'Operating Assumptions'!$D$15&gt;0),'Operating Assumptions'!$H11*('Monthly CF'!CE$36*'Operating Assumptions'!$C$15)/12*CE$23,IF(AND('Operating Assumptions'!$G11="$/Unit/Month",CE36='Operating Assumptions'!$D$14),'Operating Assumptions'!$H11*('Monthly CF'!CE$36-'Operating Assumptions'!$D$15)*CE$23,IF(AND('Operating Assumptions'!$G11="$/Unit/Month",CE36&lt;'Operating Assumptions'!$D$14,'Operating Assumptions'!$D$15=0),'Operating Assumptions'!$H11*'Monthly CF'!CE$36*CE$23,IF(AND('Operating Assumptions'!$G11="$/Unit/Month",CE36&lt;'Operating Assumptions'!$D$14,'Operating Assumptions'!$D$15&gt;0),'Operating Assumptions'!$H11*('Monthly CF'!CE$36*'Operating Assumptions'!$C$15)*CE$23,IF('Operating Assumptions'!$G11="Fixed Amount",'Operating Assumptions'!$H11/12*CE$23,IF('Operating Assumptions'!$G11="$/NSF",'Operating Assumptions'!$H11*'Operating Assumptions'!$D$12/12*CE$23,IF('Operating Assumptions'!$G11="N/A",0)))))))))))</f>
        <v>12100.000000000002</v>
      </c>
      <c r="CF44" s="436">
        <f>IF(CF$9&lt;'Operating Assumptions'!$D$53,0,IF(CF$6&gt;'Operating Assumptions'!$AA$8,0,IF(AND('Operating Assumptions'!$G11="$/Unit/Annual",CF36='Operating Assumptions'!$D$14),'Operating Assumptions'!$H11*('Monthly CF'!CF$36-'Operating Assumptions'!$D$15)/12*CF$23,IF(AND('Operating Assumptions'!$G11="$/Unit/Annual",CF36&lt;'Operating Assumptions'!$D$14,'Operating Assumptions'!$D$15=0),'Operating Assumptions'!$H11*'Monthly CF'!CF$36/12*CF$23,IF(AND('Operating Assumptions'!$G11="$/Unit/Annual",CF36&lt;'Operating Assumptions'!$D$14,'Operating Assumptions'!$D$15&gt;0),'Operating Assumptions'!$H11*('Monthly CF'!CF$36*'Operating Assumptions'!$C$15)/12*CF$23,IF(AND('Operating Assumptions'!$G11="$/Unit/Month",CF36='Operating Assumptions'!$D$14),'Operating Assumptions'!$H11*('Monthly CF'!CF$36-'Operating Assumptions'!$D$15)*CF$23,IF(AND('Operating Assumptions'!$G11="$/Unit/Month",CF36&lt;'Operating Assumptions'!$D$14,'Operating Assumptions'!$D$15=0),'Operating Assumptions'!$H11*'Monthly CF'!CF$36*CF$23,IF(AND('Operating Assumptions'!$G11="$/Unit/Month",CF36&lt;'Operating Assumptions'!$D$14,'Operating Assumptions'!$D$15&gt;0),'Operating Assumptions'!$H11*('Monthly CF'!CF$36*'Operating Assumptions'!$C$15)*CF$23,IF('Operating Assumptions'!$G11="Fixed Amount",'Operating Assumptions'!$H11/12*CF$23,IF('Operating Assumptions'!$G11="$/NSF",'Operating Assumptions'!$H11*'Operating Assumptions'!$D$12/12*CF$23,IF('Operating Assumptions'!$G11="N/A",0)))))))))))</f>
        <v>12100.000000000002</v>
      </c>
      <c r="CG44" s="436">
        <f>IF(CG$9&lt;'Operating Assumptions'!$D$53,0,IF(CG$6&gt;'Operating Assumptions'!$AA$8,0,IF(AND('Operating Assumptions'!$G11="$/Unit/Annual",CG36='Operating Assumptions'!$D$14),'Operating Assumptions'!$H11*('Monthly CF'!CG$36-'Operating Assumptions'!$D$15)/12*CG$23,IF(AND('Operating Assumptions'!$G11="$/Unit/Annual",CG36&lt;'Operating Assumptions'!$D$14,'Operating Assumptions'!$D$15=0),'Operating Assumptions'!$H11*'Monthly CF'!CG$36/12*CG$23,IF(AND('Operating Assumptions'!$G11="$/Unit/Annual",CG36&lt;'Operating Assumptions'!$D$14,'Operating Assumptions'!$D$15&gt;0),'Operating Assumptions'!$H11*('Monthly CF'!CG$36*'Operating Assumptions'!$C$15)/12*CG$23,IF(AND('Operating Assumptions'!$G11="$/Unit/Month",CG36='Operating Assumptions'!$D$14),'Operating Assumptions'!$H11*('Monthly CF'!CG$36-'Operating Assumptions'!$D$15)*CG$23,IF(AND('Operating Assumptions'!$G11="$/Unit/Month",CG36&lt;'Operating Assumptions'!$D$14,'Operating Assumptions'!$D$15=0),'Operating Assumptions'!$H11*'Monthly CF'!CG$36*CG$23,IF(AND('Operating Assumptions'!$G11="$/Unit/Month",CG36&lt;'Operating Assumptions'!$D$14,'Operating Assumptions'!$D$15&gt;0),'Operating Assumptions'!$H11*('Monthly CF'!CG$36*'Operating Assumptions'!$C$15)*CG$23,IF('Operating Assumptions'!$G11="Fixed Amount",'Operating Assumptions'!$H11/12*CG$23,IF('Operating Assumptions'!$G11="$/NSF",'Operating Assumptions'!$H11*'Operating Assumptions'!$D$12/12*CG$23,IF('Operating Assumptions'!$G11="N/A",0)))))))))))</f>
        <v>12100.000000000002</v>
      </c>
      <c r="CH44" s="436">
        <f>IF(CH$9&lt;'Operating Assumptions'!$D$53,0,IF(CH$6&gt;'Operating Assumptions'!$AA$8,0,IF(AND('Operating Assumptions'!$G11="$/Unit/Annual",CH36='Operating Assumptions'!$D$14),'Operating Assumptions'!$H11*('Monthly CF'!CH$36-'Operating Assumptions'!$D$15)/12*CH$23,IF(AND('Operating Assumptions'!$G11="$/Unit/Annual",CH36&lt;'Operating Assumptions'!$D$14,'Operating Assumptions'!$D$15=0),'Operating Assumptions'!$H11*'Monthly CF'!CH$36/12*CH$23,IF(AND('Operating Assumptions'!$G11="$/Unit/Annual",CH36&lt;'Operating Assumptions'!$D$14,'Operating Assumptions'!$D$15&gt;0),'Operating Assumptions'!$H11*('Monthly CF'!CH$36*'Operating Assumptions'!$C$15)/12*CH$23,IF(AND('Operating Assumptions'!$G11="$/Unit/Month",CH36='Operating Assumptions'!$D$14),'Operating Assumptions'!$H11*('Monthly CF'!CH$36-'Operating Assumptions'!$D$15)*CH$23,IF(AND('Operating Assumptions'!$G11="$/Unit/Month",CH36&lt;'Operating Assumptions'!$D$14,'Operating Assumptions'!$D$15=0),'Operating Assumptions'!$H11*'Monthly CF'!CH$36*CH$23,IF(AND('Operating Assumptions'!$G11="$/Unit/Month",CH36&lt;'Operating Assumptions'!$D$14,'Operating Assumptions'!$D$15&gt;0),'Operating Assumptions'!$H11*('Monthly CF'!CH$36*'Operating Assumptions'!$C$15)*CH$23,IF('Operating Assumptions'!$G11="Fixed Amount",'Operating Assumptions'!$H11/12*CH$23,IF('Operating Assumptions'!$G11="$/NSF",'Operating Assumptions'!$H11*'Operating Assumptions'!$D$12/12*CH$23,IF('Operating Assumptions'!$G11="N/A",0)))))))))))</f>
        <v>12100.000000000002</v>
      </c>
      <c r="CI44" s="436">
        <f>IF(CI$9&lt;'Operating Assumptions'!$D$53,0,IF(CI$6&gt;'Operating Assumptions'!$AA$8,0,IF(AND('Operating Assumptions'!$G11="$/Unit/Annual",CI36='Operating Assumptions'!$D$14),'Operating Assumptions'!$H11*('Monthly CF'!CI$36-'Operating Assumptions'!$D$15)/12*CI$23,IF(AND('Operating Assumptions'!$G11="$/Unit/Annual",CI36&lt;'Operating Assumptions'!$D$14,'Operating Assumptions'!$D$15=0),'Operating Assumptions'!$H11*'Monthly CF'!CI$36/12*CI$23,IF(AND('Operating Assumptions'!$G11="$/Unit/Annual",CI36&lt;'Operating Assumptions'!$D$14,'Operating Assumptions'!$D$15&gt;0),'Operating Assumptions'!$H11*('Monthly CF'!CI$36*'Operating Assumptions'!$C$15)/12*CI$23,IF(AND('Operating Assumptions'!$G11="$/Unit/Month",CI36='Operating Assumptions'!$D$14),'Operating Assumptions'!$H11*('Monthly CF'!CI$36-'Operating Assumptions'!$D$15)*CI$23,IF(AND('Operating Assumptions'!$G11="$/Unit/Month",CI36&lt;'Operating Assumptions'!$D$14,'Operating Assumptions'!$D$15=0),'Operating Assumptions'!$H11*'Monthly CF'!CI$36*CI$23,IF(AND('Operating Assumptions'!$G11="$/Unit/Month",CI36&lt;'Operating Assumptions'!$D$14,'Operating Assumptions'!$D$15&gt;0),'Operating Assumptions'!$H11*('Monthly CF'!CI$36*'Operating Assumptions'!$C$15)*CI$23,IF('Operating Assumptions'!$G11="Fixed Amount",'Operating Assumptions'!$H11/12*CI$23,IF('Operating Assumptions'!$G11="$/NSF",'Operating Assumptions'!$H11*'Operating Assumptions'!$D$12/12*CI$23,IF('Operating Assumptions'!$G11="N/A",0)))))))))))</f>
        <v>12100.000000000002</v>
      </c>
      <c r="CJ44" s="436">
        <f>IF(CJ$9&lt;'Operating Assumptions'!$D$53,0,IF(CJ$6&gt;'Operating Assumptions'!$AA$8,0,IF(AND('Operating Assumptions'!$G11="$/Unit/Annual",CJ36='Operating Assumptions'!$D$14),'Operating Assumptions'!$H11*('Monthly CF'!CJ$36-'Operating Assumptions'!$D$15)/12*CJ$23,IF(AND('Operating Assumptions'!$G11="$/Unit/Annual",CJ36&lt;'Operating Assumptions'!$D$14,'Operating Assumptions'!$D$15=0),'Operating Assumptions'!$H11*'Monthly CF'!CJ$36/12*CJ$23,IF(AND('Operating Assumptions'!$G11="$/Unit/Annual",CJ36&lt;'Operating Assumptions'!$D$14,'Operating Assumptions'!$D$15&gt;0),'Operating Assumptions'!$H11*('Monthly CF'!CJ$36*'Operating Assumptions'!$C$15)/12*CJ$23,IF(AND('Operating Assumptions'!$G11="$/Unit/Month",CJ36='Operating Assumptions'!$D$14),'Operating Assumptions'!$H11*('Monthly CF'!CJ$36-'Operating Assumptions'!$D$15)*CJ$23,IF(AND('Operating Assumptions'!$G11="$/Unit/Month",CJ36&lt;'Operating Assumptions'!$D$14,'Operating Assumptions'!$D$15=0),'Operating Assumptions'!$H11*'Monthly CF'!CJ$36*CJ$23,IF(AND('Operating Assumptions'!$G11="$/Unit/Month",CJ36&lt;'Operating Assumptions'!$D$14,'Operating Assumptions'!$D$15&gt;0),'Operating Assumptions'!$H11*('Monthly CF'!CJ$36*'Operating Assumptions'!$C$15)*CJ$23,IF('Operating Assumptions'!$G11="Fixed Amount",'Operating Assumptions'!$H11/12*CJ$23,IF('Operating Assumptions'!$G11="$/NSF",'Operating Assumptions'!$H11*'Operating Assumptions'!$D$12/12*CJ$23,IF('Operating Assumptions'!$G11="N/A",0)))))))))))</f>
        <v>12100.000000000002</v>
      </c>
      <c r="CK44" s="436">
        <f>IF(CK$9&lt;'Operating Assumptions'!$D$53,0,IF(CK$6&gt;'Operating Assumptions'!$AA$8,0,IF(AND('Operating Assumptions'!$G11="$/Unit/Annual",CK36='Operating Assumptions'!$D$14),'Operating Assumptions'!$H11*('Monthly CF'!CK$36-'Operating Assumptions'!$D$15)/12*CK$23,IF(AND('Operating Assumptions'!$G11="$/Unit/Annual",CK36&lt;'Operating Assumptions'!$D$14,'Operating Assumptions'!$D$15=0),'Operating Assumptions'!$H11*'Monthly CF'!CK$36/12*CK$23,IF(AND('Operating Assumptions'!$G11="$/Unit/Annual",CK36&lt;'Operating Assumptions'!$D$14,'Operating Assumptions'!$D$15&gt;0),'Operating Assumptions'!$H11*('Monthly CF'!CK$36*'Operating Assumptions'!$C$15)/12*CK$23,IF(AND('Operating Assumptions'!$G11="$/Unit/Month",CK36='Operating Assumptions'!$D$14),'Operating Assumptions'!$H11*('Monthly CF'!CK$36-'Operating Assumptions'!$D$15)*CK$23,IF(AND('Operating Assumptions'!$G11="$/Unit/Month",CK36&lt;'Operating Assumptions'!$D$14,'Operating Assumptions'!$D$15=0),'Operating Assumptions'!$H11*'Monthly CF'!CK$36*CK$23,IF(AND('Operating Assumptions'!$G11="$/Unit/Month",CK36&lt;'Operating Assumptions'!$D$14,'Operating Assumptions'!$D$15&gt;0),'Operating Assumptions'!$H11*('Monthly CF'!CK$36*'Operating Assumptions'!$C$15)*CK$23,IF('Operating Assumptions'!$G11="Fixed Amount",'Operating Assumptions'!$H11/12*CK$23,IF('Operating Assumptions'!$G11="$/NSF",'Operating Assumptions'!$H11*'Operating Assumptions'!$D$12/12*CK$23,IF('Operating Assumptions'!$G11="N/A",0)))))))))))</f>
        <v>12100.000000000002</v>
      </c>
      <c r="CL44" s="436">
        <f>IF(CL$9&lt;'Operating Assumptions'!$D$53,0,IF(CL$6&gt;'Operating Assumptions'!$AA$8,0,IF(AND('Operating Assumptions'!$G11="$/Unit/Annual",CL36='Operating Assumptions'!$D$14),'Operating Assumptions'!$H11*('Monthly CF'!CL$36-'Operating Assumptions'!$D$15)/12*CL$23,IF(AND('Operating Assumptions'!$G11="$/Unit/Annual",CL36&lt;'Operating Assumptions'!$D$14,'Operating Assumptions'!$D$15=0),'Operating Assumptions'!$H11*'Monthly CF'!CL$36/12*CL$23,IF(AND('Operating Assumptions'!$G11="$/Unit/Annual",CL36&lt;'Operating Assumptions'!$D$14,'Operating Assumptions'!$D$15&gt;0),'Operating Assumptions'!$H11*('Monthly CF'!CL$36*'Operating Assumptions'!$C$15)/12*CL$23,IF(AND('Operating Assumptions'!$G11="$/Unit/Month",CL36='Operating Assumptions'!$D$14),'Operating Assumptions'!$H11*('Monthly CF'!CL$36-'Operating Assumptions'!$D$15)*CL$23,IF(AND('Operating Assumptions'!$G11="$/Unit/Month",CL36&lt;'Operating Assumptions'!$D$14,'Operating Assumptions'!$D$15=0),'Operating Assumptions'!$H11*'Monthly CF'!CL$36*CL$23,IF(AND('Operating Assumptions'!$G11="$/Unit/Month",CL36&lt;'Operating Assumptions'!$D$14,'Operating Assumptions'!$D$15&gt;0),'Operating Assumptions'!$H11*('Monthly CF'!CL$36*'Operating Assumptions'!$C$15)*CL$23,IF('Operating Assumptions'!$G11="Fixed Amount",'Operating Assumptions'!$H11/12*CL$23,IF('Operating Assumptions'!$G11="$/NSF",'Operating Assumptions'!$H11*'Operating Assumptions'!$D$12/12*CL$23,IF('Operating Assumptions'!$G11="N/A",0)))))))))))</f>
        <v>12100.000000000002</v>
      </c>
      <c r="CM44" s="436">
        <f>IF(CM$9&lt;'Operating Assumptions'!$D$53,0,IF(CM$6&gt;'Operating Assumptions'!$AA$8,0,IF(AND('Operating Assumptions'!$G11="$/Unit/Annual",CM36='Operating Assumptions'!$D$14),'Operating Assumptions'!$H11*('Monthly CF'!CM$36-'Operating Assumptions'!$D$15)/12*CM$23,IF(AND('Operating Assumptions'!$G11="$/Unit/Annual",CM36&lt;'Operating Assumptions'!$D$14,'Operating Assumptions'!$D$15=0),'Operating Assumptions'!$H11*'Monthly CF'!CM$36/12*CM$23,IF(AND('Operating Assumptions'!$G11="$/Unit/Annual",CM36&lt;'Operating Assumptions'!$D$14,'Operating Assumptions'!$D$15&gt;0),'Operating Assumptions'!$H11*('Monthly CF'!CM$36*'Operating Assumptions'!$C$15)/12*CM$23,IF(AND('Operating Assumptions'!$G11="$/Unit/Month",CM36='Operating Assumptions'!$D$14),'Operating Assumptions'!$H11*('Monthly CF'!CM$36-'Operating Assumptions'!$D$15)*CM$23,IF(AND('Operating Assumptions'!$G11="$/Unit/Month",CM36&lt;'Operating Assumptions'!$D$14,'Operating Assumptions'!$D$15=0),'Operating Assumptions'!$H11*'Monthly CF'!CM$36*CM$23,IF(AND('Operating Assumptions'!$G11="$/Unit/Month",CM36&lt;'Operating Assumptions'!$D$14,'Operating Assumptions'!$D$15&gt;0),'Operating Assumptions'!$H11*('Monthly CF'!CM$36*'Operating Assumptions'!$C$15)*CM$23,IF('Operating Assumptions'!$G11="Fixed Amount",'Operating Assumptions'!$H11/12*CM$23,IF('Operating Assumptions'!$G11="$/NSF",'Operating Assumptions'!$H11*'Operating Assumptions'!$D$12/12*CM$23,IF('Operating Assumptions'!$G11="N/A",0)))))))))))</f>
        <v>12100.000000000002</v>
      </c>
      <c r="CN44" s="436">
        <f>IF(CN$9&lt;'Operating Assumptions'!$D$53,0,IF(CN$6&gt;'Operating Assumptions'!$AA$8,0,IF(AND('Operating Assumptions'!$G11="$/Unit/Annual",CN36='Operating Assumptions'!$D$14),'Operating Assumptions'!$H11*('Monthly CF'!CN$36-'Operating Assumptions'!$D$15)/12*CN$23,IF(AND('Operating Assumptions'!$G11="$/Unit/Annual",CN36&lt;'Operating Assumptions'!$D$14,'Operating Assumptions'!$D$15=0),'Operating Assumptions'!$H11*'Monthly CF'!CN$36/12*CN$23,IF(AND('Operating Assumptions'!$G11="$/Unit/Annual",CN36&lt;'Operating Assumptions'!$D$14,'Operating Assumptions'!$D$15&gt;0),'Operating Assumptions'!$H11*('Monthly CF'!CN$36*'Operating Assumptions'!$C$15)/12*CN$23,IF(AND('Operating Assumptions'!$G11="$/Unit/Month",CN36='Operating Assumptions'!$D$14),'Operating Assumptions'!$H11*('Monthly CF'!CN$36-'Operating Assumptions'!$D$15)*CN$23,IF(AND('Operating Assumptions'!$G11="$/Unit/Month",CN36&lt;'Operating Assumptions'!$D$14,'Operating Assumptions'!$D$15=0),'Operating Assumptions'!$H11*'Monthly CF'!CN$36*CN$23,IF(AND('Operating Assumptions'!$G11="$/Unit/Month",CN36&lt;'Operating Assumptions'!$D$14,'Operating Assumptions'!$D$15&gt;0),'Operating Assumptions'!$H11*('Monthly CF'!CN$36*'Operating Assumptions'!$C$15)*CN$23,IF('Operating Assumptions'!$G11="Fixed Amount",'Operating Assumptions'!$H11/12*CN$23,IF('Operating Assumptions'!$G11="$/NSF",'Operating Assumptions'!$H11*'Operating Assumptions'!$D$12/12*CN$23,IF('Operating Assumptions'!$G11="N/A",0)))))))))))</f>
        <v>12320.000000000002</v>
      </c>
      <c r="CO44" s="436">
        <f>IF(CO$9&lt;'Operating Assumptions'!$D$53,0,IF(CO$6&gt;'Operating Assumptions'!$AA$8,0,IF(AND('Operating Assumptions'!$G11="$/Unit/Annual",CO36='Operating Assumptions'!$D$14),'Operating Assumptions'!$H11*('Monthly CF'!CO$36-'Operating Assumptions'!$D$15)/12*CO$23,IF(AND('Operating Assumptions'!$G11="$/Unit/Annual",CO36&lt;'Operating Assumptions'!$D$14,'Operating Assumptions'!$D$15=0),'Operating Assumptions'!$H11*'Monthly CF'!CO$36/12*CO$23,IF(AND('Operating Assumptions'!$G11="$/Unit/Annual",CO36&lt;'Operating Assumptions'!$D$14,'Operating Assumptions'!$D$15&gt;0),'Operating Assumptions'!$H11*('Monthly CF'!CO$36*'Operating Assumptions'!$C$15)/12*CO$23,IF(AND('Operating Assumptions'!$G11="$/Unit/Month",CO36='Operating Assumptions'!$D$14),'Operating Assumptions'!$H11*('Monthly CF'!CO$36-'Operating Assumptions'!$D$15)*CO$23,IF(AND('Operating Assumptions'!$G11="$/Unit/Month",CO36&lt;'Operating Assumptions'!$D$14,'Operating Assumptions'!$D$15=0),'Operating Assumptions'!$H11*'Monthly CF'!CO$36*CO$23,IF(AND('Operating Assumptions'!$G11="$/Unit/Month",CO36&lt;'Operating Assumptions'!$D$14,'Operating Assumptions'!$D$15&gt;0),'Operating Assumptions'!$H11*('Monthly CF'!CO$36*'Operating Assumptions'!$C$15)*CO$23,IF('Operating Assumptions'!$G11="Fixed Amount",'Operating Assumptions'!$H11/12*CO$23,IF('Operating Assumptions'!$G11="$/NSF",'Operating Assumptions'!$H11*'Operating Assumptions'!$D$12/12*CO$23,IF('Operating Assumptions'!$G11="N/A",0)))))))))))</f>
        <v>12320.000000000002</v>
      </c>
      <c r="CP44" s="436">
        <f>IF(CP$9&lt;'Operating Assumptions'!$D$53,0,IF(CP$6&gt;'Operating Assumptions'!$AA$8,0,IF(AND('Operating Assumptions'!$G11="$/Unit/Annual",CP36='Operating Assumptions'!$D$14),'Operating Assumptions'!$H11*('Monthly CF'!CP$36-'Operating Assumptions'!$D$15)/12*CP$23,IF(AND('Operating Assumptions'!$G11="$/Unit/Annual",CP36&lt;'Operating Assumptions'!$D$14,'Operating Assumptions'!$D$15=0),'Operating Assumptions'!$H11*'Monthly CF'!CP$36/12*CP$23,IF(AND('Operating Assumptions'!$G11="$/Unit/Annual",CP36&lt;'Operating Assumptions'!$D$14,'Operating Assumptions'!$D$15&gt;0),'Operating Assumptions'!$H11*('Monthly CF'!CP$36*'Operating Assumptions'!$C$15)/12*CP$23,IF(AND('Operating Assumptions'!$G11="$/Unit/Month",CP36='Operating Assumptions'!$D$14),'Operating Assumptions'!$H11*('Monthly CF'!CP$36-'Operating Assumptions'!$D$15)*CP$23,IF(AND('Operating Assumptions'!$G11="$/Unit/Month",CP36&lt;'Operating Assumptions'!$D$14,'Operating Assumptions'!$D$15=0),'Operating Assumptions'!$H11*'Monthly CF'!CP$36*CP$23,IF(AND('Operating Assumptions'!$G11="$/Unit/Month",CP36&lt;'Operating Assumptions'!$D$14,'Operating Assumptions'!$D$15&gt;0),'Operating Assumptions'!$H11*('Monthly CF'!CP$36*'Operating Assumptions'!$C$15)*CP$23,IF('Operating Assumptions'!$G11="Fixed Amount",'Operating Assumptions'!$H11/12*CP$23,IF('Operating Assumptions'!$G11="$/NSF",'Operating Assumptions'!$H11*'Operating Assumptions'!$D$12/12*CP$23,IF('Operating Assumptions'!$G11="N/A",0)))))))))))</f>
        <v>12320.000000000002</v>
      </c>
      <c r="CQ44" s="436">
        <f>IF(CQ$9&lt;'Operating Assumptions'!$D$53,0,IF(CQ$6&gt;'Operating Assumptions'!$AA$8,0,IF(AND('Operating Assumptions'!$G11="$/Unit/Annual",CQ36='Operating Assumptions'!$D$14),'Operating Assumptions'!$H11*('Monthly CF'!CQ$36-'Operating Assumptions'!$D$15)/12*CQ$23,IF(AND('Operating Assumptions'!$G11="$/Unit/Annual",CQ36&lt;'Operating Assumptions'!$D$14,'Operating Assumptions'!$D$15=0),'Operating Assumptions'!$H11*'Monthly CF'!CQ$36/12*CQ$23,IF(AND('Operating Assumptions'!$G11="$/Unit/Annual",CQ36&lt;'Operating Assumptions'!$D$14,'Operating Assumptions'!$D$15&gt;0),'Operating Assumptions'!$H11*('Monthly CF'!CQ$36*'Operating Assumptions'!$C$15)/12*CQ$23,IF(AND('Operating Assumptions'!$G11="$/Unit/Month",CQ36='Operating Assumptions'!$D$14),'Operating Assumptions'!$H11*('Monthly CF'!CQ$36-'Operating Assumptions'!$D$15)*CQ$23,IF(AND('Operating Assumptions'!$G11="$/Unit/Month",CQ36&lt;'Operating Assumptions'!$D$14,'Operating Assumptions'!$D$15=0),'Operating Assumptions'!$H11*'Monthly CF'!CQ$36*CQ$23,IF(AND('Operating Assumptions'!$G11="$/Unit/Month",CQ36&lt;'Operating Assumptions'!$D$14,'Operating Assumptions'!$D$15&gt;0),'Operating Assumptions'!$H11*('Monthly CF'!CQ$36*'Operating Assumptions'!$C$15)*CQ$23,IF('Operating Assumptions'!$G11="Fixed Amount",'Operating Assumptions'!$H11/12*CQ$23,IF('Operating Assumptions'!$G11="$/NSF",'Operating Assumptions'!$H11*'Operating Assumptions'!$D$12/12*CQ$23,IF('Operating Assumptions'!$G11="N/A",0)))))))))))</f>
        <v>12320.000000000002</v>
      </c>
      <c r="CR44" s="436">
        <f>IF(CR$9&lt;'Operating Assumptions'!$D$53,0,IF(CR$6&gt;'Operating Assumptions'!$AA$8,0,IF(AND('Operating Assumptions'!$G11="$/Unit/Annual",CR36='Operating Assumptions'!$D$14),'Operating Assumptions'!$H11*('Monthly CF'!CR$36-'Operating Assumptions'!$D$15)/12*CR$23,IF(AND('Operating Assumptions'!$G11="$/Unit/Annual",CR36&lt;'Operating Assumptions'!$D$14,'Operating Assumptions'!$D$15=0),'Operating Assumptions'!$H11*'Monthly CF'!CR$36/12*CR$23,IF(AND('Operating Assumptions'!$G11="$/Unit/Annual",CR36&lt;'Operating Assumptions'!$D$14,'Operating Assumptions'!$D$15&gt;0),'Operating Assumptions'!$H11*('Monthly CF'!CR$36*'Operating Assumptions'!$C$15)/12*CR$23,IF(AND('Operating Assumptions'!$G11="$/Unit/Month",CR36='Operating Assumptions'!$D$14),'Operating Assumptions'!$H11*('Monthly CF'!CR$36-'Operating Assumptions'!$D$15)*CR$23,IF(AND('Operating Assumptions'!$G11="$/Unit/Month",CR36&lt;'Operating Assumptions'!$D$14,'Operating Assumptions'!$D$15=0),'Operating Assumptions'!$H11*'Monthly CF'!CR$36*CR$23,IF(AND('Operating Assumptions'!$G11="$/Unit/Month",CR36&lt;'Operating Assumptions'!$D$14,'Operating Assumptions'!$D$15&gt;0),'Operating Assumptions'!$H11*('Monthly CF'!CR$36*'Operating Assumptions'!$C$15)*CR$23,IF('Operating Assumptions'!$G11="Fixed Amount",'Operating Assumptions'!$H11/12*CR$23,IF('Operating Assumptions'!$G11="$/NSF",'Operating Assumptions'!$H11*'Operating Assumptions'!$D$12/12*CR$23,IF('Operating Assumptions'!$G11="N/A",0)))))))))))</f>
        <v>12320.000000000002</v>
      </c>
      <c r="CS44" s="436">
        <f>IF(CS$9&lt;'Operating Assumptions'!$D$53,0,IF(CS$6&gt;'Operating Assumptions'!$AA$8,0,IF(AND('Operating Assumptions'!$G11="$/Unit/Annual",CS36='Operating Assumptions'!$D$14),'Operating Assumptions'!$H11*('Monthly CF'!CS$36-'Operating Assumptions'!$D$15)/12*CS$23,IF(AND('Operating Assumptions'!$G11="$/Unit/Annual",CS36&lt;'Operating Assumptions'!$D$14,'Operating Assumptions'!$D$15=0),'Operating Assumptions'!$H11*'Monthly CF'!CS$36/12*CS$23,IF(AND('Operating Assumptions'!$G11="$/Unit/Annual",CS36&lt;'Operating Assumptions'!$D$14,'Operating Assumptions'!$D$15&gt;0),'Operating Assumptions'!$H11*('Monthly CF'!CS$36*'Operating Assumptions'!$C$15)/12*CS$23,IF(AND('Operating Assumptions'!$G11="$/Unit/Month",CS36='Operating Assumptions'!$D$14),'Operating Assumptions'!$H11*('Monthly CF'!CS$36-'Operating Assumptions'!$D$15)*CS$23,IF(AND('Operating Assumptions'!$G11="$/Unit/Month",CS36&lt;'Operating Assumptions'!$D$14,'Operating Assumptions'!$D$15=0),'Operating Assumptions'!$H11*'Monthly CF'!CS$36*CS$23,IF(AND('Operating Assumptions'!$G11="$/Unit/Month",CS36&lt;'Operating Assumptions'!$D$14,'Operating Assumptions'!$D$15&gt;0),'Operating Assumptions'!$H11*('Monthly CF'!CS$36*'Operating Assumptions'!$C$15)*CS$23,IF('Operating Assumptions'!$G11="Fixed Amount",'Operating Assumptions'!$H11/12*CS$23,IF('Operating Assumptions'!$G11="$/NSF",'Operating Assumptions'!$H11*'Operating Assumptions'!$D$12/12*CS$23,IF('Operating Assumptions'!$G11="N/A",0)))))))))))</f>
        <v>12320.000000000002</v>
      </c>
      <c r="CT44" s="436">
        <f>IF(CT$9&lt;'Operating Assumptions'!$D$53,0,IF(CT$6&gt;'Operating Assumptions'!$AA$8,0,IF(AND('Operating Assumptions'!$G11="$/Unit/Annual",CT36='Operating Assumptions'!$D$14),'Operating Assumptions'!$H11*('Monthly CF'!CT$36-'Operating Assumptions'!$D$15)/12*CT$23,IF(AND('Operating Assumptions'!$G11="$/Unit/Annual",CT36&lt;'Operating Assumptions'!$D$14,'Operating Assumptions'!$D$15=0),'Operating Assumptions'!$H11*'Monthly CF'!CT$36/12*CT$23,IF(AND('Operating Assumptions'!$G11="$/Unit/Annual",CT36&lt;'Operating Assumptions'!$D$14,'Operating Assumptions'!$D$15&gt;0),'Operating Assumptions'!$H11*('Monthly CF'!CT$36*'Operating Assumptions'!$C$15)/12*CT$23,IF(AND('Operating Assumptions'!$G11="$/Unit/Month",CT36='Operating Assumptions'!$D$14),'Operating Assumptions'!$H11*('Monthly CF'!CT$36-'Operating Assumptions'!$D$15)*CT$23,IF(AND('Operating Assumptions'!$G11="$/Unit/Month",CT36&lt;'Operating Assumptions'!$D$14,'Operating Assumptions'!$D$15=0),'Operating Assumptions'!$H11*'Monthly CF'!CT$36*CT$23,IF(AND('Operating Assumptions'!$G11="$/Unit/Month",CT36&lt;'Operating Assumptions'!$D$14,'Operating Assumptions'!$D$15&gt;0),'Operating Assumptions'!$H11*('Monthly CF'!CT$36*'Operating Assumptions'!$C$15)*CT$23,IF('Operating Assumptions'!$G11="Fixed Amount",'Operating Assumptions'!$H11/12*CT$23,IF('Operating Assumptions'!$G11="$/NSF",'Operating Assumptions'!$H11*'Operating Assumptions'!$D$12/12*CT$23,IF('Operating Assumptions'!$G11="N/A",0)))))))))))</f>
        <v>12320.000000000002</v>
      </c>
      <c r="CU44" s="436">
        <f>IF(CU$9&lt;'Operating Assumptions'!$D$53,0,IF(CU$6&gt;'Operating Assumptions'!$AA$8,0,IF(AND('Operating Assumptions'!$G11="$/Unit/Annual",CU36='Operating Assumptions'!$D$14),'Operating Assumptions'!$H11*('Monthly CF'!CU$36-'Operating Assumptions'!$D$15)/12*CU$23,IF(AND('Operating Assumptions'!$G11="$/Unit/Annual",CU36&lt;'Operating Assumptions'!$D$14,'Operating Assumptions'!$D$15=0),'Operating Assumptions'!$H11*'Monthly CF'!CU$36/12*CU$23,IF(AND('Operating Assumptions'!$G11="$/Unit/Annual",CU36&lt;'Operating Assumptions'!$D$14,'Operating Assumptions'!$D$15&gt;0),'Operating Assumptions'!$H11*('Monthly CF'!CU$36*'Operating Assumptions'!$C$15)/12*CU$23,IF(AND('Operating Assumptions'!$G11="$/Unit/Month",CU36='Operating Assumptions'!$D$14),'Operating Assumptions'!$H11*('Monthly CF'!CU$36-'Operating Assumptions'!$D$15)*CU$23,IF(AND('Operating Assumptions'!$G11="$/Unit/Month",CU36&lt;'Operating Assumptions'!$D$14,'Operating Assumptions'!$D$15=0),'Operating Assumptions'!$H11*'Monthly CF'!CU$36*CU$23,IF(AND('Operating Assumptions'!$G11="$/Unit/Month",CU36&lt;'Operating Assumptions'!$D$14,'Operating Assumptions'!$D$15&gt;0),'Operating Assumptions'!$H11*('Monthly CF'!CU$36*'Operating Assumptions'!$C$15)*CU$23,IF('Operating Assumptions'!$G11="Fixed Amount",'Operating Assumptions'!$H11/12*CU$23,IF('Operating Assumptions'!$G11="$/NSF",'Operating Assumptions'!$H11*'Operating Assumptions'!$D$12/12*CU$23,IF('Operating Assumptions'!$G11="N/A",0)))))))))))</f>
        <v>12320.000000000002</v>
      </c>
      <c r="CV44" s="436">
        <f>IF(CV$9&lt;'Operating Assumptions'!$D$53,0,IF(CV$6&gt;'Operating Assumptions'!$AA$8,0,IF(AND('Operating Assumptions'!$G11="$/Unit/Annual",CV36='Operating Assumptions'!$D$14),'Operating Assumptions'!$H11*('Monthly CF'!CV$36-'Operating Assumptions'!$D$15)/12*CV$23,IF(AND('Operating Assumptions'!$G11="$/Unit/Annual",CV36&lt;'Operating Assumptions'!$D$14,'Operating Assumptions'!$D$15=0),'Operating Assumptions'!$H11*'Monthly CF'!CV$36/12*CV$23,IF(AND('Operating Assumptions'!$G11="$/Unit/Annual",CV36&lt;'Operating Assumptions'!$D$14,'Operating Assumptions'!$D$15&gt;0),'Operating Assumptions'!$H11*('Monthly CF'!CV$36*'Operating Assumptions'!$C$15)/12*CV$23,IF(AND('Operating Assumptions'!$G11="$/Unit/Month",CV36='Operating Assumptions'!$D$14),'Operating Assumptions'!$H11*('Monthly CF'!CV$36-'Operating Assumptions'!$D$15)*CV$23,IF(AND('Operating Assumptions'!$G11="$/Unit/Month",CV36&lt;'Operating Assumptions'!$D$14,'Operating Assumptions'!$D$15=0),'Operating Assumptions'!$H11*'Monthly CF'!CV$36*CV$23,IF(AND('Operating Assumptions'!$G11="$/Unit/Month",CV36&lt;'Operating Assumptions'!$D$14,'Operating Assumptions'!$D$15&gt;0),'Operating Assumptions'!$H11*('Monthly CF'!CV$36*'Operating Assumptions'!$C$15)*CV$23,IF('Operating Assumptions'!$G11="Fixed Amount",'Operating Assumptions'!$H11/12*CV$23,IF('Operating Assumptions'!$G11="$/NSF",'Operating Assumptions'!$H11*'Operating Assumptions'!$D$12/12*CV$23,IF('Operating Assumptions'!$G11="N/A",0)))))))))))</f>
        <v>12320.000000000002</v>
      </c>
      <c r="CW44" s="436">
        <f>IF(CW$9&lt;'Operating Assumptions'!$D$53,0,IF(CW$6&gt;'Operating Assumptions'!$AA$8,0,IF(AND('Operating Assumptions'!$G11="$/Unit/Annual",CW36='Operating Assumptions'!$D$14),'Operating Assumptions'!$H11*('Monthly CF'!CW$36-'Operating Assumptions'!$D$15)/12*CW$23,IF(AND('Operating Assumptions'!$G11="$/Unit/Annual",CW36&lt;'Operating Assumptions'!$D$14,'Operating Assumptions'!$D$15=0),'Operating Assumptions'!$H11*'Monthly CF'!CW$36/12*CW$23,IF(AND('Operating Assumptions'!$G11="$/Unit/Annual",CW36&lt;'Operating Assumptions'!$D$14,'Operating Assumptions'!$D$15&gt;0),'Operating Assumptions'!$H11*('Monthly CF'!CW$36*'Operating Assumptions'!$C$15)/12*CW$23,IF(AND('Operating Assumptions'!$G11="$/Unit/Month",CW36='Operating Assumptions'!$D$14),'Operating Assumptions'!$H11*('Monthly CF'!CW$36-'Operating Assumptions'!$D$15)*CW$23,IF(AND('Operating Assumptions'!$G11="$/Unit/Month",CW36&lt;'Operating Assumptions'!$D$14,'Operating Assumptions'!$D$15=0),'Operating Assumptions'!$H11*'Monthly CF'!CW$36*CW$23,IF(AND('Operating Assumptions'!$G11="$/Unit/Month",CW36&lt;'Operating Assumptions'!$D$14,'Operating Assumptions'!$D$15&gt;0),'Operating Assumptions'!$H11*('Monthly CF'!CW$36*'Operating Assumptions'!$C$15)*CW$23,IF('Operating Assumptions'!$G11="Fixed Amount",'Operating Assumptions'!$H11/12*CW$23,IF('Operating Assumptions'!$G11="$/NSF",'Operating Assumptions'!$H11*'Operating Assumptions'!$D$12/12*CW$23,IF('Operating Assumptions'!$G11="N/A",0)))))))))))</f>
        <v>12320.000000000002</v>
      </c>
      <c r="CX44" s="436">
        <f>IF(CX$9&lt;'Operating Assumptions'!$D$53,0,IF(CX$6&gt;'Operating Assumptions'!$AA$8,0,IF(AND('Operating Assumptions'!$G11="$/Unit/Annual",CX36='Operating Assumptions'!$D$14),'Operating Assumptions'!$H11*('Monthly CF'!CX$36-'Operating Assumptions'!$D$15)/12*CX$23,IF(AND('Operating Assumptions'!$G11="$/Unit/Annual",CX36&lt;'Operating Assumptions'!$D$14,'Operating Assumptions'!$D$15=0),'Operating Assumptions'!$H11*'Monthly CF'!CX$36/12*CX$23,IF(AND('Operating Assumptions'!$G11="$/Unit/Annual",CX36&lt;'Operating Assumptions'!$D$14,'Operating Assumptions'!$D$15&gt;0),'Operating Assumptions'!$H11*('Monthly CF'!CX$36*'Operating Assumptions'!$C$15)/12*CX$23,IF(AND('Operating Assumptions'!$G11="$/Unit/Month",CX36='Operating Assumptions'!$D$14),'Operating Assumptions'!$H11*('Monthly CF'!CX$36-'Operating Assumptions'!$D$15)*CX$23,IF(AND('Operating Assumptions'!$G11="$/Unit/Month",CX36&lt;'Operating Assumptions'!$D$14,'Operating Assumptions'!$D$15=0),'Operating Assumptions'!$H11*'Monthly CF'!CX$36*CX$23,IF(AND('Operating Assumptions'!$G11="$/Unit/Month",CX36&lt;'Operating Assumptions'!$D$14,'Operating Assumptions'!$D$15&gt;0),'Operating Assumptions'!$H11*('Monthly CF'!CX$36*'Operating Assumptions'!$C$15)*CX$23,IF('Operating Assumptions'!$G11="Fixed Amount",'Operating Assumptions'!$H11/12*CX$23,IF('Operating Assumptions'!$G11="$/NSF",'Operating Assumptions'!$H11*'Operating Assumptions'!$D$12/12*CX$23,IF('Operating Assumptions'!$G11="N/A",0)))))))))))</f>
        <v>12320.000000000002</v>
      </c>
      <c r="CY44" s="436">
        <f>IF(CY$9&lt;'Operating Assumptions'!$D$53,0,IF(CY$6&gt;'Operating Assumptions'!$AA$8,0,IF(AND('Operating Assumptions'!$G11="$/Unit/Annual",CY36='Operating Assumptions'!$D$14),'Operating Assumptions'!$H11*('Monthly CF'!CY$36-'Operating Assumptions'!$D$15)/12*CY$23,IF(AND('Operating Assumptions'!$G11="$/Unit/Annual",CY36&lt;'Operating Assumptions'!$D$14,'Operating Assumptions'!$D$15=0),'Operating Assumptions'!$H11*'Monthly CF'!CY$36/12*CY$23,IF(AND('Operating Assumptions'!$G11="$/Unit/Annual",CY36&lt;'Operating Assumptions'!$D$14,'Operating Assumptions'!$D$15&gt;0),'Operating Assumptions'!$H11*('Monthly CF'!CY$36*'Operating Assumptions'!$C$15)/12*CY$23,IF(AND('Operating Assumptions'!$G11="$/Unit/Month",CY36='Operating Assumptions'!$D$14),'Operating Assumptions'!$H11*('Monthly CF'!CY$36-'Operating Assumptions'!$D$15)*CY$23,IF(AND('Operating Assumptions'!$G11="$/Unit/Month",CY36&lt;'Operating Assumptions'!$D$14,'Operating Assumptions'!$D$15=0),'Operating Assumptions'!$H11*'Monthly CF'!CY$36*CY$23,IF(AND('Operating Assumptions'!$G11="$/Unit/Month",CY36&lt;'Operating Assumptions'!$D$14,'Operating Assumptions'!$D$15&gt;0),'Operating Assumptions'!$H11*('Monthly CF'!CY$36*'Operating Assumptions'!$C$15)*CY$23,IF('Operating Assumptions'!$G11="Fixed Amount",'Operating Assumptions'!$H11/12*CY$23,IF('Operating Assumptions'!$G11="$/NSF",'Operating Assumptions'!$H11*'Operating Assumptions'!$D$12/12*CY$23,IF('Operating Assumptions'!$G11="N/A",0)))))))))))</f>
        <v>12320.000000000002</v>
      </c>
      <c r="CZ44" s="436">
        <f>IF(CZ$9&lt;'Operating Assumptions'!$D$53,0,IF(CZ$6&gt;'Operating Assumptions'!$AA$8,0,IF(AND('Operating Assumptions'!$G11="$/Unit/Annual",CZ36='Operating Assumptions'!$D$14),'Operating Assumptions'!$H11*('Monthly CF'!CZ$36-'Operating Assumptions'!$D$15)/12*CZ$23,IF(AND('Operating Assumptions'!$G11="$/Unit/Annual",CZ36&lt;'Operating Assumptions'!$D$14,'Operating Assumptions'!$D$15=0),'Operating Assumptions'!$H11*'Monthly CF'!CZ$36/12*CZ$23,IF(AND('Operating Assumptions'!$G11="$/Unit/Annual",CZ36&lt;'Operating Assumptions'!$D$14,'Operating Assumptions'!$D$15&gt;0),'Operating Assumptions'!$H11*('Monthly CF'!CZ$36*'Operating Assumptions'!$C$15)/12*CZ$23,IF(AND('Operating Assumptions'!$G11="$/Unit/Month",CZ36='Operating Assumptions'!$D$14),'Operating Assumptions'!$H11*('Monthly CF'!CZ$36-'Operating Assumptions'!$D$15)*CZ$23,IF(AND('Operating Assumptions'!$G11="$/Unit/Month",CZ36&lt;'Operating Assumptions'!$D$14,'Operating Assumptions'!$D$15=0),'Operating Assumptions'!$H11*'Monthly CF'!CZ$36*CZ$23,IF(AND('Operating Assumptions'!$G11="$/Unit/Month",CZ36&lt;'Operating Assumptions'!$D$14,'Operating Assumptions'!$D$15&gt;0),'Operating Assumptions'!$H11*('Monthly CF'!CZ$36*'Operating Assumptions'!$C$15)*CZ$23,IF('Operating Assumptions'!$G11="Fixed Amount",'Operating Assumptions'!$H11/12*CZ$23,IF('Operating Assumptions'!$G11="$/NSF",'Operating Assumptions'!$H11*'Operating Assumptions'!$D$12/12*CZ$23,IF('Operating Assumptions'!$G11="N/A",0)))))))))))</f>
        <v>12540.000000000002</v>
      </c>
      <c r="DA44" s="436">
        <f>IF(DA$9&lt;'Operating Assumptions'!$D$53,0,IF(DA$6&gt;'Operating Assumptions'!$AA$8,0,IF(AND('Operating Assumptions'!$G11="$/Unit/Annual",DA36='Operating Assumptions'!$D$14),'Operating Assumptions'!$H11*('Monthly CF'!DA$36-'Operating Assumptions'!$D$15)/12*DA$23,IF(AND('Operating Assumptions'!$G11="$/Unit/Annual",DA36&lt;'Operating Assumptions'!$D$14,'Operating Assumptions'!$D$15=0),'Operating Assumptions'!$H11*'Monthly CF'!DA$36/12*DA$23,IF(AND('Operating Assumptions'!$G11="$/Unit/Annual",DA36&lt;'Operating Assumptions'!$D$14,'Operating Assumptions'!$D$15&gt;0),'Operating Assumptions'!$H11*('Monthly CF'!DA$36*'Operating Assumptions'!$C$15)/12*DA$23,IF(AND('Operating Assumptions'!$G11="$/Unit/Month",DA36='Operating Assumptions'!$D$14),'Operating Assumptions'!$H11*('Monthly CF'!DA$36-'Operating Assumptions'!$D$15)*DA$23,IF(AND('Operating Assumptions'!$G11="$/Unit/Month",DA36&lt;'Operating Assumptions'!$D$14,'Operating Assumptions'!$D$15=0),'Operating Assumptions'!$H11*'Monthly CF'!DA$36*DA$23,IF(AND('Operating Assumptions'!$G11="$/Unit/Month",DA36&lt;'Operating Assumptions'!$D$14,'Operating Assumptions'!$D$15&gt;0),'Operating Assumptions'!$H11*('Monthly CF'!DA$36*'Operating Assumptions'!$C$15)*DA$23,IF('Operating Assumptions'!$G11="Fixed Amount",'Operating Assumptions'!$H11/12*DA$23,IF('Operating Assumptions'!$G11="$/NSF",'Operating Assumptions'!$H11*'Operating Assumptions'!$D$12/12*DA$23,IF('Operating Assumptions'!$G11="N/A",0)))))))))))</f>
        <v>12540.000000000002</v>
      </c>
      <c r="DB44" s="436">
        <f>IF(DB$9&lt;'Operating Assumptions'!$D$53,0,IF(DB$6&gt;'Operating Assumptions'!$AA$8,0,IF(AND('Operating Assumptions'!$G11="$/Unit/Annual",DB36='Operating Assumptions'!$D$14),'Operating Assumptions'!$H11*('Monthly CF'!DB$36-'Operating Assumptions'!$D$15)/12*DB$23,IF(AND('Operating Assumptions'!$G11="$/Unit/Annual",DB36&lt;'Operating Assumptions'!$D$14,'Operating Assumptions'!$D$15=0),'Operating Assumptions'!$H11*'Monthly CF'!DB$36/12*DB$23,IF(AND('Operating Assumptions'!$G11="$/Unit/Annual",DB36&lt;'Operating Assumptions'!$D$14,'Operating Assumptions'!$D$15&gt;0),'Operating Assumptions'!$H11*('Monthly CF'!DB$36*'Operating Assumptions'!$C$15)/12*DB$23,IF(AND('Operating Assumptions'!$G11="$/Unit/Month",DB36='Operating Assumptions'!$D$14),'Operating Assumptions'!$H11*('Monthly CF'!DB$36-'Operating Assumptions'!$D$15)*DB$23,IF(AND('Operating Assumptions'!$G11="$/Unit/Month",DB36&lt;'Operating Assumptions'!$D$14,'Operating Assumptions'!$D$15=0),'Operating Assumptions'!$H11*'Monthly CF'!DB$36*DB$23,IF(AND('Operating Assumptions'!$G11="$/Unit/Month",DB36&lt;'Operating Assumptions'!$D$14,'Operating Assumptions'!$D$15&gt;0),'Operating Assumptions'!$H11*('Monthly CF'!DB$36*'Operating Assumptions'!$C$15)*DB$23,IF('Operating Assumptions'!$G11="Fixed Amount",'Operating Assumptions'!$H11/12*DB$23,IF('Operating Assumptions'!$G11="$/NSF",'Operating Assumptions'!$H11*'Operating Assumptions'!$D$12/12*DB$23,IF('Operating Assumptions'!$G11="N/A",0)))))))))))</f>
        <v>12540.000000000002</v>
      </c>
      <c r="DC44" s="436">
        <f>IF(DC$9&lt;'Operating Assumptions'!$D$53,0,IF(DC$6&gt;'Operating Assumptions'!$AA$8,0,IF(AND('Operating Assumptions'!$G11="$/Unit/Annual",DC36='Operating Assumptions'!$D$14),'Operating Assumptions'!$H11*('Monthly CF'!DC$36-'Operating Assumptions'!$D$15)/12*DC$23,IF(AND('Operating Assumptions'!$G11="$/Unit/Annual",DC36&lt;'Operating Assumptions'!$D$14,'Operating Assumptions'!$D$15=0),'Operating Assumptions'!$H11*'Monthly CF'!DC$36/12*DC$23,IF(AND('Operating Assumptions'!$G11="$/Unit/Annual",DC36&lt;'Operating Assumptions'!$D$14,'Operating Assumptions'!$D$15&gt;0),'Operating Assumptions'!$H11*('Monthly CF'!DC$36*'Operating Assumptions'!$C$15)/12*DC$23,IF(AND('Operating Assumptions'!$G11="$/Unit/Month",DC36='Operating Assumptions'!$D$14),'Operating Assumptions'!$H11*('Monthly CF'!DC$36-'Operating Assumptions'!$D$15)*DC$23,IF(AND('Operating Assumptions'!$G11="$/Unit/Month",DC36&lt;'Operating Assumptions'!$D$14,'Operating Assumptions'!$D$15=0),'Operating Assumptions'!$H11*'Monthly CF'!DC$36*DC$23,IF(AND('Operating Assumptions'!$G11="$/Unit/Month",DC36&lt;'Operating Assumptions'!$D$14,'Operating Assumptions'!$D$15&gt;0),'Operating Assumptions'!$H11*('Monthly CF'!DC$36*'Operating Assumptions'!$C$15)*DC$23,IF('Operating Assumptions'!$G11="Fixed Amount",'Operating Assumptions'!$H11/12*DC$23,IF('Operating Assumptions'!$G11="$/NSF",'Operating Assumptions'!$H11*'Operating Assumptions'!$D$12/12*DC$23,IF('Operating Assumptions'!$G11="N/A",0)))))))))))</f>
        <v>12540.000000000002</v>
      </c>
      <c r="DD44" s="436">
        <f>IF(DD$9&lt;'Operating Assumptions'!$D$53,0,IF(DD$6&gt;'Operating Assumptions'!$AA$8,0,IF(AND('Operating Assumptions'!$G11="$/Unit/Annual",DD36='Operating Assumptions'!$D$14),'Operating Assumptions'!$H11*('Monthly CF'!DD$36-'Operating Assumptions'!$D$15)/12*DD$23,IF(AND('Operating Assumptions'!$G11="$/Unit/Annual",DD36&lt;'Operating Assumptions'!$D$14,'Operating Assumptions'!$D$15=0),'Operating Assumptions'!$H11*'Monthly CF'!DD$36/12*DD$23,IF(AND('Operating Assumptions'!$G11="$/Unit/Annual",DD36&lt;'Operating Assumptions'!$D$14,'Operating Assumptions'!$D$15&gt;0),'Operating Assumptions'!$H11*('Monthly CF'!DD$36*'Operating Assumptions'!$C$15)/12*DD$23,IF(AND('Operating Assumptions'!$G11="$/Unit/Month",DD36='Operating Assumptions'!$D$14),'Operating Assumptions'!$H11*('Monthly CF'!DD$36-'Operating Assumptions'!$D$15)*DD$23,IF(AND('Operating Assumptions'!$G11="$/Unit/Month",DD36&lt;'Operating Assumptions'!$D$14,'Operating Assumptions'!$D$15=0),'Operating Assumptions'!$H11*'Monthly CF'!DD$36*DD$23,IF(AND('Operating Assumptions'!$G11="$/Unit/Month",DD36&lt;'Operating Assumptions'!$D$14,'Operating Assumptions'!$D$15&gt;0),'Operating Assumptions'!$H11*('Monthly CF'!DD$36*'Operating Assumptions'!$C$15)*DD$23,IF('Operating Assumptions'!$G11="Fixed Amount",'Operating Assumptions'!$H11/12*DD$23,IF('Operating Assumptions'!$G11="$/NSF",'Operating Assumptions'!$H11*'Operating Assumptions'!$D$12/12*DD$23,IF('Operating Assumptions'!$G11="N/A",0)))))))))))</f>
        <v>12540.000000000002</v>
      </c>
      <c r="DE44" s="436">
        <f>IF(DE$9&lt;'Operating Assumptions'!$D$53,0,IF(DE$6&gt;'Operating Assumptions'!$AA$8,0,IF(AND('Operating Assumptions'!$G11="$/Unit/Annual",DE36='Operating Assumptions'!$D$14),'Operating Assumptions'!$H11*('Monthly CF'!DE$36-'Operating Assumptions'!$D$15)/12*DE$23,IF(AND('Operating Assumptions'!$G11="$/Unit/Annual",DE36&lt;'Operating Assumptions'!$D$14,'Operating Assumptions'!$D$15=0),'Operating Assumptions'!$H11*'Monthly CF'!DE$36/12*DE$23,IF(AND('Operating Assumptions'!$G11="$/Unit/Annual",DE36&lt;'Operating Assumptions'!$D$14,'Operating Assumptions'!$D$15&gt;0),'Operating Assumptions'!$H11*('Monthly CF'!DE$36*'Operating Assumptions'!$C$15)/12*DE$23,IF(AND('Operating Assumptions'!$G11="$/Unit/Month",DE36='Operating Assumptions'!$D$14),'Operating Assumptions'!$H11*('Monthly CF'!DE$36-'Operating Assumptions'!$D$15)*DE$23,IF(AND('Operating Assumptions'!$G11="$/Unit/Month",DE36&lt;'Operating Assumptions'!$D$14,'Operating Assumptions'!$D$15=0),'Operating Assumptions'!$H11*'Monthly CF'!DE$36*DE$23,IF(AND('Operating Assumptions'!$G11="$/Unit/Month",DE36&lt;'Operating Assumptions'!$D$14,'Operating Assumptions'!$D$15&gt;0),'Operating Assumptions'!$H11*('Monthly CF'!DE$36*'Operating Assumptions'!$C$15)*DE$23,IF('Operating Assumptions'!$G11="Fixed Amount",'Operating Assumptions'!$H11/12*DE$23,IF('Operating Assumptions'!$G11="$/NSF",'Operating Assumptions'!$H11*'Operating Assumptions'!$D$12/12*DE$23,IF('Operating Assumptions'!$G11="N/A",0)))))))))))</f>
        <v>12540.000000000002</v>
      </c>
      <c r="DF44" s="436">
        <f>IF(DF$9&lt;'Operating Assumptions'!$D$53,0,IF(DF$6&gt;'Operating Assumptions'!$AA$8,0,IF(AND('Operating Assumptions'!$G11="$/Unit/Annual",DF36='Operating Assumptions'!$D$14),'Operating Assumptions'!$H11*('Monthly CF'!DF$36-'Operating Assumptions'!$D$15)/12*DF$23,IF(AND('Operating Assumptions'!$G11="$/Unit/Annual",DF36&lt;'Operating Assumptions'!$D$14,'Operating Assumptions'!$D$15=0),'Operating Assumptions'!$H11*'Monthly CF'!DF$36/12*DF$23,IF(AND('Operating Assumptions'!$G11="$/Unit/Annual",DF36&lt;'Operating Assumptions'!$D$14,'Operating Assumptions'!$D$15&gt;0),'Operating Assumptions'!$H11*('Monthly CF'!DF$36*'Operating Assumptions'!$C$15)/12*DF$23,IF(AND('Operating Assumptions'!$G11="$/Unit/Month",DF36='Operating Assumptions'!$D$14),'Operating Assumptions'!$H11*('Monthly CF'!DF$36-'Operating Assumptions'!$D$15)*DF$23,IF(AND('Operating Assumptions'!$G11="$/Unit/Month",DF36&lt;'Operating Assumptions'!$D$14,'Operating Assumptions'!$D$15=0),'Operating Assumptions'!$H11*'Monthly CF'!DF$36*DF$23,IF(AND('Operating Assumptions'!$G11="$/Unit/Month",DF36&lt;'Operating Assumptions'!$D$14,'Operating Assumptions'!$D$15&gt;0),'Operating Assumptions'!$H11*('Monthly CF'!DF$36*'Operating Assumptions'!$C$15)*DF$23,IF('Operating Assumptions'!$G11="Fixed Amount",'Operating Assumptions'!$H11/12*DF$23,IF('Operating Assumptions'!$G11="$/NSF",'Operating Assumptions'!$H11*'Operating Assumptions'!$D$12/12*DF$23,IF('Operating Assumptions'!$G11="N/A",0)))))))))))</f>
        <v>12540.000000000002</v>
      </c>
      <c r="DG44" s="436">
        <f>IF(DG$9&lt;'Operating Assumptions'!$D$53,0,IF(DG$6&gt;'Operating Assumptions'!$AA$8,0,IF(AND('Operating Assumptions'!$G11="$/Unit/Annual",DG36='Operating Assumptions'!$D$14),'Operating Assumptions'!$H11*('Monthly CF'!DG$36-'Operating Assumptions'!$D$15)/12*DG$23,IF(AND('Operating Assumptions'!$G11="$/Unit/Annual",DG36&lt;'Operating Assumptions'!$D$14,'Operating Assumptions'!$D$15=0),'Operating Assumptions'!$H11*'Monthly CF'!DG$36/12*DG$23,IF(AND('Operating Assumptions'!$G11="$/Unit/Annual",DG36&lt;'Operating Assumptions'!$D$14,'Operating Assumptions'!$D$15&gt;0),'Operating Assumptions'!$H11*('Monthly CF'!DG$36*'Operating Assumptions'!$C$15)/12*DG$23,IF(AND('Operating Assumptions'!$G11="$/Unit/Month",DG36='Operating Assumptions'!$D$14),'Operating Assumptions'!$H11*('Monthly CF'!DG$36-'Operating Assumptions'!$D$15)*DG$23,IF(AND('Operating Assumptions'!$G11="$/Unit/Month",DG36&lt;'Operating Assumptions'!$D$14,'Operating Assumptions'!$D$15=0),'Operating Assumptions'!$H11*'Monthly CF'!DG$36*DG$23,IF(AND('Operating Assumptions'!$G11="$/Unit/Month",DG36&lt;'Operating Assumptions'!$D$14,'Operating Assumptions'!$D$15&gt;0),'Operating Assumptions'!$H11*('Monthly CF'!DG$36*'Operating Assumptions'!$C$15)*DG$23,IF('Operating Assumptions'!$G11="Fixed Amount",'Operating Assumptions'!$H11/12*DG$23,IF('Operating Assumptions'!$G11="$/NSF",'Operating Assumptions'!$H11*'Operating Assumptions'!$D$12/12*DG$23,IF('Operating Assumptions'!$G11="N/A",0)))))))))))</f>
        <v>12540.000000000002</v>
      </c>
      <c r="DH44" s="436">
        <f>IF(DH$9&lt;'Operating Assumptions'!$D$53,0,IF(DH$6&gt;'Operating Assumptions'!$AA$8,0,IF(AND('Operating Assumptions'!$G11="$/Unit/Annual",DH36='Operating Assumptions'!$D$14),'Operating Assumptions'!$H11*('Monthly CF'!DH$36-'Operating Assumptions'!$D$15)/12*DH$23,IF(AND('Operating Assumptions'!$G11="$/Unit/Annual",DH36&lt;'Operating Assumptions'!$D$14,'Operating Assumptions'!$D$15=0),'Operating Assumptions'!$H11*'Monthly CF'!DH$36/12*DH$23,IF(AND('Operating Assumptions'!$G11="$/Unit/Annual",DH36&lt;'Operating Assumptions'!$D$14,'Operating Assumptions'!$D$15&gt;0),'Operating Assumptions'!$H11*('Monthly CF'!DH$36*'Operating Assumptions'!$C$15)/12*DH$23,IF(AND('Operating Assumptions'!$G11="$/Unit/Month",DH36='Operating Assumptions'!$D$14),'Operating Assumptions'!$H11*('Monthly CF'!DH$36-'Operating Assumptions'!$D$15)*DH$23,IF(AND('Operating Assumptions'!$G11="$/Unit/Month",DH36&lt;'Operating Assumptions'!$D$14,'Operating Assumptions'!$D$15=0),'Operating Assumptions'!$H11*'Monthly CF'!DH$36*DH$23,IF(AND('Operating Assumptions'!$G11="$/Unit/Month",DH36&lt;'Operating Assumptions'!$D$14,'Operating Assumptions'!$D$15&gt;0),'Operating Assumptions'!$H11*('Monthly CF'!DH$36*'Operating Assumptions'!$C$15)*DH$23,IF('Operating Assumptions'!$G11="Fixed Amount",'Operating Assumptions'!$H11/12*DH$23,IF('Operating Assumptions'!$G11="$/NSF",'Operating Assumptions'!$H11*'Operating Assumptions'!$D$12/12*DH$23,IF('Operating Assumptions'!$G11="N/A",0)))))))))))</f>
        <v>12540.000000000002</v>
      </c>
      <c r="DI44" s="436">
        <f>IF(DI$9&lt;'Operating Assumptions'!$D$53,0,IF(DI$6&gt;'Operating Assumptions'!$AA$8,0,IF(AND('Operating Assumptions'!$G11="$/Unit/Annual",DI36='Operating Assumptions'!$D$14),'Operating Assumptions'!$H11*('Monthly CF'!DI$36-'Operating Assumptions'!$D$15)/12*DI$23,IF(AND('Operating Assumptions'!$G11="$/Unit/Annual",DI36&lt;'Operating Assumptions'!$D$14,'Operating Assumptions'!$D$15=0),'Operating Assumptions'!$H11*'Monthly CF'!DI$36/12*DI$23,IF(AND('Operating Assumptions'!$G11="$/Unit/Annual",DI36&lt;'Operating Assumptions'!$D$14,'Operating Assumptions'!$D$15&gt;0),'Operating Assumptions'!$H11*('Monthly CF'!DI$36*'Operating Assumptions'!$C$15)/12*DI$23,IF(AND('Operating Assumptions'!$G11="$/Unit/Month",DI36='Operating Assumptions'!$D$14),'Operating Assumptions'!$H11*('Monthly CF'!DI$36-'Operating Assumptions'!$D$15)*DI$23,IF(AND('Operating Assumptions'!$G11="$/Unit/Month",DI36&lt;'Operating Assumptions'!$D$14,'Operating Assumptions'!$D$15=0),'Operating Assumptions'!$H11*'Monthly CF'!DI$36*DI$23,IF(AND('Operating Assumptions'!$G11="$/Unit/Month",DI36&lt;'Operating Assumptions'!$D$14,'Operating Assumptions'!$D$15&gt;0),'Operating Assumptions'!$H11*('Monthly CF'!DI$36*'Operating Assumptions'!$C$15)*DI$23,IF('Operating Assumptions'!$G11="Fixed Amount",'Operating Assumptions'!$H11/12*DI$23,IF('Operating Assumptions'!$G11="$/NSF",'Operating Assumptions'!$H11*'Operating Assumptions'!$D$12/12*DI$23,IF('Operating Assumptions'!$G11="N/A",0)))))))))))</f>
        <v>12540.000000000002</v>
      </c>
      <c r="DJ44" s="436">
        <f>IF(DJ$9&lt;'Operating Assumptions'!$D$53,0,IF(DJ$6&gt;'Operating Assumptions'!$AA$8,0,IF(AND('Operating Assumptions'!$G11="$/Unit/Annual",DJ36='Operating Assumptions'!$D$14),'Operating Assumptions'!$H11*('Monthly CF'!DJ$36-'Operating Assumptions'!$D$15)/12*DJ$23,IF(AND('Operating Assumptions'!$G11="$/Unit/Annual",DJ36&lt;'Operating Assumptions'!$D$14,'Operating Assumptions'!$D$15=0),'Operating Assumptions'!$H11*'Monthly CF'!DJ$36/12*DJ$23,IF(AND('Operating Assumptions'!$G11="$/Unit/Annual",DJ36&lt;'Operating Assumptions'!$D$14,'Operating Assumptions'!$D$15&gt;0),'Operating Assumptions'!$H11*('Monthly CF'!DJ$36*'Operating Assumptions'!$C$15)/12*DJ$23,IF(AND('Operating Assumptions'!$G11="$/Unit/Month",DJ36='Operating Assumptions'!$D$14),'Operating Assumptions'!$H11*('Monthly CF'!DJ$36-'Operating Assumptions'!$D$15)*DJ$23,IF(AND('Operating Assumptions'!$G11="$/Unit/Month",DJ36&lt;'Operating Assumptions'!$D$14,'Operating Assumptions'!$D$15=0),'Operating Assumptions'!$H11*'Monthly CF'!DJ$36*DJ$23,IF(AND('Operating Assumptions'!$G11="$/Unit/Month",DJ36&lt;'Operating Assumptions'!$D$14,'Operating Assumptions'!$D$15&gt;0),'Operating Assumptions'!$H11*('Monthly CF'!DJ$36*'Operating Assumptions'!$C$15)*DJ$23,IF('Operating Assumptions'!$G11="Fixed Amount",'Operating Assumptions'!$H11/12*DJ$23,IF('Operating Assumptions'!$G11="$/NSF",'Operating Assumptions'!$H11*'Operating Assumptions'!$D$12/12*DJ$23,IF('Operating Assumptions'!$G11="N/A",0)))))))))))</f>
        <v>12540.000000000002</v>
      </c>
      <c r="DK44" s="436">
        <f>IF(DK$9&lt;'Operating Assumptions'!$D$53,0,IF(DK$6&gt;'Operating Assumptions'!$AA$8,0,IF(AND('Operating Assumptions'!$G11="$/Unit/Annual",DK36='Operating Assumptions'!$D$14),'Operating Assumptions'!$H11*('Monthly CF'!DK$36-'Operating Assumptions'!$D$15)/12*DK$23,IF(AND('Operating Assumptions'!$G11="$/Unit/Annual",DK36&lt;'Operating Assumptions'!$D$14,'Operating Assumptions'!$D$15=0),'Operating Assumptions'!$H11*'Monthly CF'!DK$36/12*DK$23,IF(AND('Operating Assumptions'!$G11="$/Unit/Annual",DK36&lt;'Operating Assumptions'!$D$14,'Operating Assumptions'!$D$15&gt;0),'Operating Assumptions'!$H11*('Monthly CF'!DK$36*'Operating Assumptions'!$C$15)/12*DK$23,IF(AND('Operating Assumptions'!$G11="$/Unit/Month",DK36='Operating Assumptions'!$D$14),'Operating Assumptions'!$H11*('Monthly CF'!DK$36-'Operating Assumptions'!$D$15)*DK$23,IF(AND('Operating Assumptions'!$G11="$/Unit/Month",DK36&lt;'Operating Assumptions'!$D$14,'Operating Assumptions'!$D$15=0),'Operating Assumptions'!$H11*'Monthly CF'!DK$36*DK$23,IF(AND('Operating Assumptions'!$G11="$/Unit/Month",DK36&lt;'Operating Assumptions'!$D$14,'Operating Assumptions'!$D$15&gt;0),'Operating Assumptions'!$H11*('Monthly CF'!DK$36*'Operating Assumptions'!$C$15)*DK$23,IF('Operating Assumptions'!$G11="Fixed Amount",'Operating Assumptions'!$H11/12*DK$23,IF('Operating Assumptions'!$G11="$/NSF",'Operating Assumptions'!$H11*'Operating Assumptions'!$D$12/12*DK$23,IF('Operating Assumptions'!$G11="N/A",0)))))))))))</f>
        <v>12540.000000000002</v>
      </c>
      <c r="DL44" s="436">
        <f>IF(DL$9&lt;'Operating Assumptions'!$D$53,0,IF(DL$6&gt;'Operating Assumptions'!$AA$8,0,IF(AND('Operating Assumptions'!$G11="$/Unit/Annual",DL36='Operating Assumptions'!$D$14),'Operating Assumptions'!$H11*('Monthly CF'!DL$36-'Operating Assumptions'!$D$15)/12*DL$23,IF(AND('Operating Assumptions'!$G11="$/Unit/Annual",DL36&lt;'Operating Assumptions'!$D$14,'Operating Assumptions'!$D$15=0),'Operating Assumptions'!$H11*'Monthly CF'!DL$36/12*DL$23,IF(AND('Operating Assumptions'!$G11="$/Unit/Annual",DL36&lt;'Operating Assumptions'!$D$14,'Operating Assumptions'!$D$15&gt;0),'Operating Assumptions'!$H11*('Monthly CF'!DL$36*'Operating Assumptions'!$C$15)/12*DL$23,IF(AND('Operating Assumptions'!$G11="$/Unit/Month",DL36='Operating Assumptions'!$D$14),'Operating Assumptions'!$H11*('Monthly CF'!DL$36-'Operating Assumptions'!$D$15)*DL$23,IF(AND('Operating Assumptions'!$G11="$/Unit/Month",DL36&lt;'Operating Assumptions'!$D$14,'Operating Assumptions'!$D$15=0),'Operating Assumptions'!$H11*'Monthly CF'!DL$36*DL$23,IF(AND('Operating Assumptions'!$G11="$/Unit/Month",DL36&lt;'Operating Assumptions'!$D$14,'Operating Assumptions'!$D$15&gt;0),'Operating Assumptions'!$H11*('Monthly CF'!DL$36*'Operating Assumptions'!$C$15)*DL$23,IF('Operating Assumptions'!$G11="Fixed Amount",'Operating Assumptions'!$H11/12*DL$23,IF('Operating Assumptions'!$G11="$/NSF",'Operating Assumptions'!$H11*'Operating Assumptions'!$D$12/12*DL$23,IF('Operating Assumptions'!$G11="N/A",0)))))))))))</f>
        <v>12760.000000000002</v>
      </c>
      <c r="DM44" s="436">
        <f>IF(DM$9&lt;'Operating Assumptions'!$D$53,0,IF(DM$6&gt;'Operating Assumptions'!$AA$8,0,IF(AND('Operating Assumptions'!$G11="$/Unit/Annual",DM36='Operating Assumptions'!$D$14),'Operating Assumptions'!$H11*('Monthly CF'!DM$36-'Operating Assumptions'!$D$15)/12*DM$23,IF(AND('Operating Assumptions'!$G11="$/Unit/Annual",DM36&lt;'Operating Assumptions'!$D$14,'Operating Assumptions'!$D$15=0),'Operating Assumptions'!$H11*'Monthly CF'!DM$36/12*DM$23,IF(AND('Operating Assumptions'!$G11="$/Unit/Annual",DM36&lt;'Operating Assumptions'!$D$14,'Operating Assumptions'!$D$15&gt;0),'Operating Assumptions'!$H11*('Monthly CF'!DM$36*'Operating Assumptions'!$C$15)/12*DM$23,IF(AND('Operating Assumptions'!$G11="$/Unit/Month",DM36='Operating Assumptions'!$D$14),'Operating Assumptions'!$H11*('Monthly CF'!DM$36-'Operating Assumptions'!$D$15)*DM$23,IF(AND('Operating Assumptions'!$G11="$/Unit/Month",DM36&lt;'Operating Assumptions'!$D$14,'Operating Assumptions'!$D$15=0),'Operating Assumptions'!$H11*'Monthly CF'!DM$36*DM$23,IF(AND('Operating Assumptions'!$G11="$/Unit/Month",DM36&lt;'Operating Assumptions'!$D$14,'Operating Assumptions'!$D$15&gt;0),'Operating Assumptions'!$H11*('Monthly CF'!DM$36*'Operating Assumptions'!$C$15)*DM$23,IF('Operating Assumptions'!$G11="Fixed Amount",'Operating Assumptions'!$H11/12*DM$23,IF('Operating Assumptions'!$G11="$/NSF",'Operating Assumptions'!$H11*'Operating Assumptions'!$D$12/12*DM$23,IF('Operating Assumptions'!$G11="N/A",0)))))))))))</f>
        <v>12760.000000000002</v>
      </c>
      <c r="DN44" s="436">
        <f>IF(DN$9&lt;'Operating Assumptions'!$D$53,0,IF(DN$6&gt;'Operating Assumptions'!$AA$8,0,IF(AND('Operating Assumptions'!$G11="$/Unit/Annual",DN36='Operating Assumptions'!$D$14),'Operating Assumptions'!$H11*('Monthly CF'!DN$36-'Operating Assumptions'!$D$15)/12*DN$23,IF(AND('Operating Assumptions'!$G11="$/Unit/Annual",DN36&lt;'Operating Assumptions'!$D$14,'Operating Assumptions'!$D$15=0),'Operating Assumptions'!$H11*'Monthly CF'!DN$36/12*DN$23,IF(AND('Operating Assumptions'!$G11="$/Unit/Annual",DN36&lt;'Operating Assumptions'!$D$14,'Operating Assumptions'!$D$15&gt;0),'Operating Assumptions'!$H11*('Monthly CF'!DN$36*'Operating Assumptions'!$C$15)/12*DN$23,IF(AND('Operating Assumptions'!$G11="$/Unit/Month",DN36='Operating Assumptions'!$D$14),'Operating Assumptions'!$H11*('Monthly CF'!DN$36-'Operating Assumptions'!$D$15)*DN$23,IF(AND('Operating Assumptions'!$G11="$/Unit/Month",DN36&lt;'Operating Assumptions'!$D$14,'Operating Assumptions'!$D$15=0),'Operating Assumptions'!$H11*'Monthly CF'!DN$36*DN$23,IF(AND('Operating Assumptions'!$G11="$/Unit/Month",DN36&lt;'Operating Assumptions'!$D$14,'Operating Assumptions'!$D$15&gt;0),'Operating Assumptions'!$H11*('Monthly CF'!DN$36*'Operating Assumptions'!$C$15)*DN$23,IF('Operating Assumptions'!$G11="Fixed Amount",'Operating Assumptions'!$H11/12*DN$23,IF('Operating Assumptions'!$G11="$/NSF",'Operating Assumptions'!$H11*'Operating Assumptions'!$D$12/12*DN$23,IF('Operating Assumptions'!$G11="N/A",0)))))))))))</f>
        <v>12760.000000000002</v>
      </c>
      <c r="DO44" s="436">
        <f>IF(DO$9&lt;'Operating Assumptions'!$D$53,0,IF(DO$6&gt;'Operating Assumptions'!$AA$8,0,IF(AND('Operating Assumptions'!$G11="$/Unit/Annual",DO36='Operating Assumptions'!$D$14),'Operating Assumptions'!$H11*('Monthly CF'!DO$36-'Operating Assumptions'!$D$15)/12*DO$23,IF(AND('Operating Assumptions'!$G11="$/Unit/Annual",DO36&lt;'Operating Assumptions'!$D$14,'Operating Assumptions'!$D$15=0),'Operating Assumptions'!$H11*'Monthly CF'!DO$36/12*DO$23,IF(AND('Operating Assumptions'!$G11="$/Unit/Annual",DO36&lt;'Operating Assumptions'!$D$14,'Operating Assumptions'!$D$15&gt;0),'Operating Assumptions'!$H11*('Monthly CF'!DO$36*'Operating Assumptions'!$C$15)/12*DO$23,IF(AND('Operating Assumptions'!$G11="$/Unit/Month",DO36='Operating Assumptions'!$D$14),'Operating Assumptions'!$H11*('Monthly CF'!DO$36-'Operating Assumptions'!$D$15)*DO$23,IF(AND('Operating Assumptions'!$G11="$/Unit/Month",DO36&lt;'Operating Assumptions'!$D$14,'Operating Assumptions'!$D$15=0),'Operating Assumptions'!$H11*'Monthly CF'!DO$36*DO$23,IF(AND('Operating Assumptions'!$G11="$/Unit/Month",DO36&lt;'Operating Assumptions'!$D$14,'Operating Assumptions'!$D$15&gt;0),'Operating Assumptions'!$H11*('Monthly CF'!DO$36*'Operating Assumptions'!$C$15)*DO$23,IF('Operating Assumptions'!$G11="Fixed Amount",'Operating Assumptions'!$H11/12*DO$23,IF('Operating Assumptions'!$G11="$/NSF",'Operating Assumptions'!$H11*'Operating Assumptions'!$D$12/12*DO$23,IF('Operating Assumptions'!$G11="N/A",0)))))))))))</f>
        <v>12760.000000000002</v>
      </c>
      <c r="DP44" s="436">
        <f>IF(DP$9&lt;'Operating Assumptions'!$D$53,0,IF(DP$6&gt;'Operating Assumptions'!$AA$8,0,IF(AND('Operating Assumptions'!$G11="$/Unit/Annual",DP36='Operating Assumptions'!$D$14),'Operating Assumptions'!$H11*('Monthly CF'!DP$36-'Operating Assumptions'!$D$15)/12*DP$23,IF(AND('Operating Assumptions'!$G11="$/Unit/Annual",DP36&lt;'Operating Assumptions'!$D$14,'Operating Assumptions'!$D$15=0),'Operating Assumptions'!$H11*'Monthly CF'!DP$36/12*DP$23,IF(AND('Operating Assumptions'!$G11="$/Unit/Annual",DP36&lt;'Operating Assumptions'!$D$14,'Operating Assumptions'!$D$15&gt;0),'Operating Assumptions'!$H11*('Monthly CF'!DP$36*'Operating Assumptions'!$C$15)/12*DP$23,IF(AND('Operating Assumptions'!$G11="$/Unit/Month",DP36='Operating Assumptions'!$D$14),'Operating Assumptions'!$H11*('Monthly CF'!DP$36-'Operating Assumptions'!$D$15)*DP$23,IF(AND('Operating Assumptions'!$G11="$/Unit/Month",DP36&lt;'Operating Assumptions'!$D$14,'Operating Assumptions'!$D$15=0),'Operating Assumptions'!$H11*'Monthly CF'!DP$36*DP$23,IF(AND('Operating Assumptions'!$G11="$/Unit/Month",DP36&lt;'Operating Assumptions'!$D$14,'Operating Assumptions'!$D$15&gt;0),'Operating Assumptions'!$H11*('Monthly CF'!DP$36*'Operating Assumptions'!$C$15)*DP$23,IF('Operating Assumptions'!$G11="Fixed Amount",'Operating Assumptions'!$H11/12*DP$23,IF('Operating Assumptions'!$G11="$/NSF",'Operating Assumptions'!$H11*'Operating Assumptions'!$D$12/12*DP$23,IF('Operating Assumptions'!$G11="N/A",0)))))))))))</f>
        <v>12760.000000000002</v>
      </c>
      <c r="DQ44" s="436">
        <f>IF(DQ$9&lt;'Operating Assumptions'!$D$53,0,IF(DQ$6&gt;'Operating Assumptions'!$AA$8,0,IF(AND('Operating Assumptions'!$G11="$/Unit/Annual",DQ36='Operating Assumptions'!$D$14),'Operating Assumptions'!$H11*('Monthly CF'!DQ$36-'Operating Assumptions'!$D$15)/12*DQ$23,IF(AND('Operating Assumptions'!$G11="$/Unit/Annual",DQ36&lt;'Operating Assumptions'!$D$14,'Operating Assumptions'!$D$15=0),'Operating Assumptions'!$H11*'Monthly CF'!DQ$36/12*DQ$23,IF(AND('Operating Assumptions'!$G11="$/Unit/Annual",DQ36&lt;'Operating Assumptions'!$D$14,'Operating Assumptions'!$D$15&gt;0),'Operating Assumptions'!$H11*('Monthly CF'!DQ$36*'Operating Assumptions'!$C$15)/12*DQ$23,IF(AND('Operating Assumptions'!$G11="$/Unit/Month",DQ36='Operating Assumptions'!$D$14),'Operating Assumptions'!$H11*('Monthly CF'!DQ$36-'Operating Assumptions'!$D$15)*DQ$23,IF(AND('Operating Assumptions'!$G11="$/Unit/Month",DQ36&lt;'Operating Assumptions'!$D$14,'Operating Assumptions'!$D$15=0),'Operating Assumptions'!$H11*'Monthly CF'!DQ$36*DQ$23,IF(AND('Operating Assumptions'!$G11="$/Unit/Month",DQ36&lt;'Operating Assumptions'!$D$14,'Operating Assumptions'!$D$15&gt;0),'Operating Assumptions'!$H11*('Monthly CF'!DQ$36*'Operating Assumptions'!$C$15)*DQ$23,IF('Operating Assumptions'!$G11="Fixed Amount",'Operating Assumptions'!$H11/12*DQ$23,IF('Operating Assumptions'!$G11="$/NSF",'Operating Assumptions'!$H11*'Operating Assumptions'!$D$12/12*DQ$23,IF('Operating Assumptions'!$G11="N/A",0)))))))))))</f>
        <v>12760.000000000002</v>
      </c>
      <c r="DR44" s="436">
        <f>IF(DR$9&lt;'Operating Assumptions'!$D$53,0,IF(DR$6&gt;'Operating Assumptions'!$AA$8,0,IF(AND('Operating Assumptions'!$G11="$/Unit/Annual",DR36='Operating Assumptions'!$D$14),'Operating Assumptions'!$H11*('Monthly CF'!DR$36-'Operating Assumptions'!$D$15)/12*DR$23,IF(AND('Operating Assumptions'!$G11="$/Unit/Annual",DR36&lt;'Operating Assumptions'!$D$14,'Operating Assumptions'!$D$15=0),'Operating Assumptions'!$H11*'Monthly CF'!DR$36/12*DR$23,IF(AND('Operating Assumptions'!$G11="$/Unit/Annual",DR36&lt;'Operating Assumptions'!$D$14,'Operating Assumptions'!$D$15&gt;0),'Operating Assumptions'!$H11*('Monthly CF'!DR$36*'Operating Assumptions'!$C$15)/12*DR$23,IF(AND('Operating Assumptions'!$G11="$/Unit/Month",DR36='Operating Assumptions'!$D$14),'Operating Assumptions'!$H11*('Monthly CF'!DR$36-'Operating Assumptions'!$D$15)*DR$23,IF(AND('Operating Assumptions'!$G11="$/Unit/Month",DR36&lt;'Operating Assumptions'!$D$14,'Operating Assumptions'!$D$15=0),'Operating Assumptions'!$H11*'Monthly CF'!DR$36*DR$23,IF(AND('Operating Assumptions'!$G11="$/Unit/Month",DR36&lt;'Operating Assumptions'!$D$14,'Operating Assumptions'!$D$15&gt;0),'Operating Assumptions'!$H11*('Monthly CF'!DR$36*'Operating Assumptions'!$C$15)*DR$23,IF('Operating Assumptions'!$G11="Fixed Amount",'Operating Assumptions'!$H11/12*DR$23,IF('Operating Assumptions'!$G11="$/NSF",'Operating Assumptions'!$H11*'Operating Assumptions'!$D$12/12*DR$23,IF('Operating Assumptions'!$G11="N/A",0)))))))))))</f>
        <v>12760.000000000002</v>
      </c>
      <c r="DS44" s="436">
        <f>IF(DS$9&lt;'Operating Assumptions'!$D$53,0,IF(DS$6&gt;'Operating Assumptions'!$AA$8,0,IF(AND('Operating Assumptions'!$G11="$/Unit/Annual",DS36='Operating Assumptions'!$D$14),'Operating Assumptions'!$H11*('Monthly CF'!DS$36-'Operating Assumptions'!$D$15)/12*DS$23,IF(AND('Operating Assumptions'!$G11="$/Unit/Annual",DS36&lt;'Operating Assumptions'!$D$14,'Operating Assumptions'!$D$15=0),'Operating Assumptions'!$H11*'Monthly CF'!DS$36/12*DS$23,IF(AND('Operating Assumptions'!$G11="$/Unit/Annual",DS36&lt;'Operating Assumptions'!$D$14,'Operating Assumptions'!$D$15&gt;0),'Operating Assumptions'!$H11*('Monthly CF'!DS$36*'Operating Assumptions'!$C$15)/12*DS$23,IF(AND('Operating Assumptions'!$G11="$/Unit/Month",DS36='Operating Assumptions'!$D$14),'Operating Assumptions'!$H11*('Monthly CF'!DS$36-'Operating Assumptions'!$D$15)*DS$23,IF(AND('Operating Assumptions'!$G11="$/Unit/Month",DS36&lt;'Operating Assumptions'!$D$14,'Operating Assumptions'!$D$15=0),'Operating Assumptions'!$H11*'Monthly CF'!DS$36*DS$23,IF(AND('Operating Assumptions'!$G11="$/Unit/Month",DS36&lt;'Operating Assumptions'!$D$14,'Operating Assumptions'!$D$15&gt;0),'Operating Assumptions'!$H11*('Monthly CF'!DS$36*'Operating Assumptions'!$C$15)*DS$23,IF('Operating Assumptions'!$G11="Fixed Amount",'Operating Assumptions'!$H11/12*DS$23,IF('Operating Assumptions'!$G11="$/NSF",'Operating Assumptions'!$H11*'Operating Assumptions'!$D$12/12*DS$23,IF('Operating Assumptions'!$G11="N/A",0)))))))))))</f>
        <v>12760.000000000002</v>
      </c>
      <c r="DT44" s="436">
        <f>IF(DT$9&lt;'Operating Assumptions'!$D$53,0,IF(DT$6&gt;'Operating Assumptions'!$AA$8,0,IF(AND('Operating Assumptions'!$G11="$/Unit/Annual",DT36='Operating Assumptions'!$D$14),'Operating Assumptions'!$H11*('Monthly CF'!DT$36-'Operating Assumptions'!$D$15)/12*DT$23,IF(AND('Operating Assumptions'!$G11="$/Unit/Annual",DT36&lt;'Operating Assumptions'!$D$14,'Operating Assumptions'!$D$15=0),'Operating Assumptions'!$H11*'Monthly CF'!DT$36/12*DT$23,IF(AND('Operating Assumptions'!$G11="$/Unit/Annual",DT36&lt;'Operating Assumptions'!$D$14,'Operating Assumptions'!$D$15&gt;0),'Operating Assumptions'!$H11*('Monthly CF'!DT$36*'Operating Assumptions'!$C$15)/12*DT$23,IF(AND('Operating Assumptions'!$G11="$/Unit/Month",DT36='Operating Assumptions'!$D$14),'Operating Assumptions'!$H11*('Monthly CF'!DT$36-'Operating Assumptions'!$D$15)*DT$23,IF(AND('Operating Assumptions'!$G11="$/Unit/Month",DT36&lt;'Operating Assumptions'!$D$14,'Operating Assumptions'!$D$15=0),'Operating Assumptions'!$H11*'Monthly CF'!DT$36*DT$23,IF(AND('Operating Assumptions'!$G11="$/Unit/Month",DT36&lt;'Operating Assumptions'!$D$14,'Operating Assumptions'!$D$15&gt;0),'Operating Assumptions'!$H11*('Monthly CF'!DT$36*'Operating Assumptions'!$C$15)*DT$23,IF('Operating Assumptions'!$G11="Fixed Amount",'Operating Assumptions'!$H11/12*DT$23,IF('Operating Assumptions'!$G11="$/NSF",'Operating Assumptions'!$H11*'Operating Assumptions'!$D$12/12*DT$23,IF('Operating Assumptions'!$G11="N/A",0)))))))))))</f>
        <v>12760.000000000002</v>
      </c>
      <c r="DU44" s="436">
        <f>IF(DU$9&lt;'Operating Assumptions'!$D$53,0,IF(DU$6&gt;'Operating Assumptions'!$AA$8,0,IF(AND('Operating Assumptions'!$G11="$/Unit/Annual",DU36='Operating Assumptions'!$D$14),'Operating Assumptions'!$H11*('Monthly CF'!DU$36-'Operating Assumptions'!$D$15)/12*DU$23,IF(AND('Operating Assumptions'!$G11="$/Unit/Annual",DU36&lt;'Operating Assumptions'!$D$14,'Operating Assumptions'!$D$15=0),'Operating Assumptions'!$H11*'Monthly CF'!DU$36/12*DU$23,IF(AND('Operating Assumptions'!$G11="$/Unit/Annual",DU36&lt;'Operating Assumptions'!$D$14,'Operating Assumptions'!$D$15&gt;0),'Operating Assumptions'!$H11*('Monthly CF'!DU$36*'Operating Assumptions'!$C$15)/12*DU$23,IF(AND('Operating Assumptions'!$G11="$/Unit/Month",DU36='Operating Assumptions'!$D$14),'Operating Assumptions'!$H11*('Monthly CF'!DU$36-'Operating Assumptions'!$D$15)*DU$23,IF(AND('Operating Assumptions'!$G11="$/Unit/Month",DU36&lt;'Operating Assumptions'!$D$14,'Operating Assumptions'!$D$15=0),'Operating Assumptions'!$H11*'Monthly CF'!DU$36*DU$23,IF(AND('Operating Assumptions'!$G11="$/Unit/Month",DU36&lt;'Operating Assumptions'!$D$14,'Operating Assumptions'!$D$15&gt;0),'Operating Assumptions'!$H11*('Monthly CF'!DU$36*'Operating Assumptions'!$C$15)*DU$23,IF('Operating Assumptions'!$G11="Fixed Amount",'Operating Assumptions'!$H11/12*DU$23,IF('Operating Assumptions'!$G11="$/NSF",'Operating Assumptions'!$H11*'Operating Assumptions'!$D$12/12*DU$23,IF('Operating Assumptions'!$G11="N/A",0)))))))))))</f>
        <v>12760.000000000002</v>
      </c>
      <c r="DV44" s="436">
        <f>IF(DV$9&lt;'Operating Assumptions'!$D$53,0,IF(DV$6&gt;'Operating Assumptions'!$AA$8,0,IF(AND('Operating Assumptions'!$G11="$/Unit/Annual",DV36='Operating Assumptions'!$D$14),'Operating Assumptions'!$H11*('Monthly CF'!DV$36-'Operating Assumptions'!$D$15)/12*DV$23,IF(AND('Operating Assumptions'!$G11="$/Unit/Annual",DV36&lt;'Operating Assumptions'!$D$14,'Operating Assumptions'!$D$15=0),'Operating Assumptions'!$H11*'Monthly CF'!DV$36/12*DV$23,IF(AND('Operating Assumptions'!$G11="$/Unit/Annual",DV36&lt;'Operating Assumptions'!$D$14,'Operating Assumptions'!$D$15&gt;0),'Operating Assumptions'!$H11*('Monthly CF'!DV$36*'Operating Assumptions'!$C$15)/12*DV$23,IF(AND('Operating Assumptions'!$G11="$/Unit/Month",DV36='Operating Assumptions'!$D$14),'Operating Assumptions'!$H11*('Monthly CF'!DV$36-'Operating Assumptions'!$D$15)*DV$23,IF(AND('Operating Assumptions'!$G11="$/Unit/Month",DV36&lt;'Operating Assumptions'!$D$14,'Operating Assumptions'!$D$15=0),'Operating Assumptions'!$H11*'Monthly CF'!DV$36*DV$23,IF(AND('Operating Assumptions'!$G11="$/Unit/Month",DV36&lt;'Operating Assumptions'!$D$14,'Operating Assumptions'!$D$15&gt;0),'Operating Assumptions'!$H11*('Monthly CF'!DV$36*'Operating Assumptions'!$C$15)*DV$23,IF('Operating Assumptions'!$G11="Fixed Amount",'Operating Assumptions'!$H11/12*DV$23,IF('Operating Assumptions'!$G11="$/NSF",'Operating Assumptions'!$H11*'Operating Assumptions'!$D$12/12*DV$23,IF('Operating Assumptions'!$G11="N/A",0)))))))))))</f>
        <v>12760.000000000002</v>
      </c>
      <c r="DW44" s="436">
        <f>IF(DW$9&lt;'Operating Assumptions'!$D$53,0,IF(DW$6&gt;'Operating Assumptions'!$AA$8,0,IF(AND('Operating Assumptions'!$G11="$/Unit/Annual",DW36='Operating Assumptions'!$D$14),'Operating Assumptions'!$H11*('Monthly CF'!DW$36-'Operating Assumptions'!$D$15)/12*DW$23,IF(AND('Operating Assumptions'!$G11="$/Unit/Annual",DW36&lt;'Operating Assumptions'!$D$14,'Operating Assumptions'!$D$15=0),'Operating Assumptions'!$H11*'Monthly CF'!DW$36/12*DW$23,IF(AND('Operating Assumptions'!$G11="$/Unit/Annual",DW36&lt;'Operating Assumptions'!$D$14,'Operating Assumptions'!$D$15&gt;0),'Operating Assumptions'!$H11*('Monthly CF'!DW$36*'Operating Assumptions'!$C$15)/12*DW$23,IF(AND('Operating Assumptions'!$G11="$/Unit/Month",DW36='Operating Assumptions'!$D$14),'Operating Assumptions'!$H11*('Monthly CF'!DW$36-'Operating Assumptions'!$D$15)*DW$23,IF(AND('Operating Assumptions'!$G11="$/Unit/Month",DW36&lt;'Operating Assumptions'!$D$14,'Operating Assumptions'!$D$15=0),'Operating Assumptions'!$H11*'Monthly CF'!DW$36*DW$23,IF(AND('Operating Assumptions'!$G11="$/Unit/Month",DW36&lt;'Operating Assumptions'!$D$14,'Operating Assumptions'!$D$15&gt;0),'Operating Assumptions'!$H11*('Monthly CF'!DW$36*'Operating Assumptions'!$C$15)*DW$23,IF('Operating Assumptions'!$G11="Fixed Amount",'Operating Assumptions'!$H11/12*DW$23,IF('Operating Assumptions'!$G11="$/NSF",'Operating Assumptions'!$H11*'Operating Assumptions'!$D$12/12*DW$23,IF('Operating Assumptions'!$G11="N/A",0)))))))))))</f>
        <v>12760.000000000002</v>
      </c>
      <c r="DX44" s="436">
        <f>IF(DX$9&lt;'Operating Assumptions'!$D$53,0,IF(DX$6&gt;'Operating Assumptions'!$AA$8,0,IF(AND('Operating Assumptions'!$G11="$/Unit/Annual",DX36='Operating Assumptions'!$D$14),'Operating Assumptions'!$H11*('Monthly CF'!DX$36-'Operating Assumptions'!$D$15)/12*DX$23,IF(AND('Operating Assumptions'!$G11="$/Unit/Annual",DX36&lt;'Operating Assumptions'!$D$14,'Operating Assumptions'!$D$15=0),'Operating Assumptions'!$H11*'Monthly CF'!DX$36/12*DX$23,IF(AND('Operating Assumptions'!$G11="$/Unit/Annual",DX36&lt;'Operating Assumptions'!$D$14,'Operating Assumptions'!$D$15&gt;0),'Operating Assumptions'!$H11*('Monthly CF'!DX$36*'Operating Assumptions'!$C$15)/12*DX$23,IF(AND('Operating Assumptions'!$G11="$/Unit/Month",DX36='Operating Assumptions'!$D$14),'Operating Assumptions'!$H11*('Monthly CF'!DX$36-'Operating Assumptions'!$D$15)*DX$23,IF(AND('Operating Assumptions'!$G11="$/Unit/Month",DX36&lt;'Operating Assumptions'!$D$14,'Operating Assumptions'!$D$15=0),'Operating Assumptions'!$H11*'Monthly CF'!DX$36*DX$23,IF(AND('Operating Assumptions'!$G11="$/Unit/Month",DX36&lt;'Operating Assumptions'!$D$14,'Operating Assumptions'!$D$15&gt;0),'Operating Assumptions'!$H11*('Monthly CF'!DX$36*'Operating Assumptions'!$C$15)*DX$23,IF('Operating Assumptions'!$G11="Fixed Amount",'Operating Assumptions'!$H11/12*DX$23,IF('Operating Assumptions'!$G11="$/NSF",'Operating Assumptions'!$H11*'Operating Assumptions'!$D$12/12*DX$23,IF('Operating Assumptions'!$G11="N/A",0)))))))))))</f>
        <v>12980.000000000002</v>
      </c>
      <c r="DY44" s="436">
        <f>IF(DY$9&lt;'Operating Assumptions'!$D$53,0,IF(DY$6&gt;'Operating Assumptions'!$AA$8,0,IF(AND('Operating Assumptions'!$G11="$/Unit/Annual",DY36='Operating Assumptions'!$D$14),'Operating Assumptions'!$H11*('Monthly CF'!DY$36-'Operating Assumptions'!$D$15)/12*DY$23,IF(AND('Operating Assumptions'!$G11="$/Unit/Annual",DY36&lt;'Operating Assumptions'!$D$14,'Operating Assumptions'!$D$15=0),'Operating Assumptions'!$H11*'Monthly CF'!DY$36/12*DY$23,IF(AND('Operating Assumptions'!$G11="$/Unit/Annual",DY36&lt;'Operating Assumptions'!$D$14,'Operating Assumptions'!$D$15&gt;0),'Operating Assumptions'!$H11*('Monthly CF'!DY$36*'Operating Assumptions'!$C$15)/12*DY$23,IF(AND('Operating Assumptions'!$G11="$/Unit/Month",DY36='Operating Assumptions'!$D$14),'Operating Assumptions'!$H11*('Monthly CF'!DY$36-'Operating Assumptions'!$D$15)*DY$23,IF(AND('Operating Assumptions'!$G11="$/Unit/Month",DY36&lt;'Operating Assumptions'!$D$14,'Operating Assumptions'!$D$15=0),'Operating Assumptions'!$H11*'Monthly CF'!DY$36*DY$23,IF(AND('Operating Assumptions'!$G11="$/Unit/Month",DY36&lt;'Operating Assumptions'!$D$14,'Operating Assumptions'!$D$15&gt;0),'Operating Assumptions'!$H11*('Monthly CF'!DY$36*'Operating Assumptions'!$C$15)*DY$23,IF('Operating Assumptions'!$G11="Fixed Amount",'Operating Assumptions'!$H11/12*DY$23,IF('Operating Assumptions'!$G11="$/NSF",'Operating Assumptions'!$H11*'Operating Assumptions'!$D$12/12*DY$23,IF('Operating Assumptions'!$G11="N/A",0)))))))))))</f>
        <v>12980.000000000002</v>
      </c>
      <c r="DZ44" s="436">
        <f>IF(DZ$9&lt;'Operating Assumptions'!$D$53,0,IF(DZ$6&gt;'Operating Assumptions'!$AA$8,0,IF(AND('Operating Assumptions'!$G11="$/Unit/Annual",DZ36='Operating Assumptions'!$D$14),'Operating Assumptions'!$H11*('Monthly CF'!DZ$36-'Operating Assumptions'!$D$15)/12*DZ$23,IF(AND('Operating Assumptions'!$G11="$/Unit/Annual",DZ36&lt;'Operating Assumptions'!$D$14,'Operating Assumptions'!$D$15=0),'Operating Assumptions'!$H11*'Monthly CF'!DZ$36/12*DZ$23,IF(AND('Operating Assumptions'!$G11="$/Unit/Annual",DZ36&lt;'Operating Assumptions'!$D$14,'Operating Assumptions'!$D$15&gt;0),'Operating Assumptions'!$H11*('Monthly CF'!DZ$36*'Operating Assumptions'!$C$15)/12*DZ$23,IF(AND('Operating Assumptions'!$G11="$/Unit/Month",DZ36='Operating Assumptions'!$D$14),'Operating Assumptions'!$H11*('Monthly CF'!DZ$36-'Operating Assumptions'!$D$15)*DZ$23,IF(AND('Operating Assumptions'!$G11="$/Unit/Month",DZ36&lt;'Operating Assumptions'!$D$14,'Operating Assumptions'!$D$15=0),'Operating Assumptions'!$H11*'Monthly CF'!DZ$36*DZ$23,IF(AND('Operating Assumptions'!$G11="$/Unit/Month",DZ36&lt;'Operating Assumptions'!$D$14,'Operating Assumptions'!$D$15&gt;0),'Operating Assumptions'!$H11*('Monthly CF'!DZ$36*'Operating Assumptions'!$C$15)*DZ$23,IF('Operating Assumptions'!$G11="Fixed Amount",'Operating Assumptions'!$H11/12*DZ$23,IF('Operating Assumptions'!$G11="$/NSF",'Operating Assumptions'!$H11*'Operating Assumptions'!$D$12/12*DZ$23,IF('Operating Assumptions'!$G11="N/A",0)))))))))))</f>
        <v>12980.000000000002</v>
      </c>
      <c r="EA44" s="436">
        <f>IF(EA$9&lt;'Operating Assumptions'!$D$53,0,IF(EA$6&gt;'Operating Assumptions'!$AA$8,0,IF(AND('Operating Assumptions'!$G11="$/Unit/Annual",EA36='Operating Assumptions'!$D$14),'Operating Assumptions'!$H11*('Monthly CF'!EA$36-'Operating Assumptions'!$D$15)/12*EA$23,IF(AND('Operating Assumptions'!$G11="$/Unit/Annual",EA36&lt;'Operating Assumptions'!$D$14,'Operating Assumptions'!$D$15=0),'Operating Assumptions'!$H11*'Monthly CF'!EA$36/12*EA$23,IF(AND('Operating Assumptions'!$G11="$/Unit/Annual",EA36&lt;'Operating Assumptions'!$D$14,'Operating Assumptions'!$D$15&gt;0),'Operating Assumptions'!$H11*('Monthly CF'!EA$36*'Operating Assumptions'!$C$15)/12*EA$23,IF(AND('Operating Assumptions'!$G11="$/Unit/Month",EA36='Operating Assumptions'!$D$14),'Operating Assumptions'!$H11*('Monthly CF'!EA$36-'Operating Assumptions'!$D$15)*EA$23,IF(AND('Operating Assumptions'!$G11="$/Unit/Month",EA36&lt;'Operating Assumptions'!$D$14,'Operating Assumptions'!$D$15=0),'Operating Assumptions'!$H11*'Monthly CF'!EA$36*EA$23,IF(AND('Operating Assumptions'!$G11="$/Unit/Month",EA36&lt;'Operating Assumptions'!$D$14,'Operating Assumptions'!$D$15&gt;0),'Operating Assumptions'!$H11*('Monthly CF'!EA$36*'Operating Assumptions'!$C$15)*EA$23,IF('Operating Assumptions'!$G11="Fixed Amount",'Operating Assumptions'!$H11/12*EA$23,IF('Operating Assumptions'!$G11="$/NSF",'Operating Assumptions'!$H11*'Operating Assumptions'!$D$12/12*EA$23,IF('Operating Assumptions'!$G11="N/A",0)))))))))))</f>
        <v>12980.000000000002</v>
      </c>
      <c r="EB44" s="436">
        <f>IF(EB$9&lt;'Operating Assumptions'!$D$53,0,IF(EB$6&gt;'Operating Assumptions'!$AA$8,0,IF(AND('Operating Assumptions'!$G11="$/Unit/Annual",EB36='Operating Assumptions'!$D$14),'Operating Assumptions'!$H11*('Monthly CF'!EB$36-'Operating Assumptions'!$D$15)/12*EB$23,IF(AND('Operating Assumptions'!$G11="$/Unit/Annual",EB36&lt;'Operating Assumptions'!$D$14,'Operating Assumptions'!$D$15=0),'Operating Assumptions'!$H11*'Monthly CF'!EB$36/12*EB$23,IF(AND('Operating Assumptions'!$G11="$/Unit/Annual",EB36&lt;'Operating Assumptions'!$D$14,'Operating Assumptions'!$D$15&gt;0),'Operating Assumptions'!$H11*('Monthly CF'!EB$36*'Operating Assumptions'!$C$15)/12*EB$23,IF(AND('Operating Assumptions'!$G11="$/Unit/Month",EB36='Operating Assumptions'!$D$14),'Operating Assumptions'!$H11*('Monthly CF'!EB$36-'Operating Assumptions'!$D$15)*EB$23,IF(AND('Operating Assumptions'!$G11="$/Unit/Month",EB36&lt;'Operating Assumptions'!$D$14,'Operating Assumptions'!$D$15=0),'Operating Assumptions'!$H11*'Monthly CF'!EB$36*EB$23,IF(AND('Operating Assumptions'!$G11="$/Unit/Month",EB36&lt;'Operating Assumptions'!$D$14,'Operating Assumptions'!$D$15&gt;0),'Operating Assumptions'!$H11*('Monthly CF'!EB$36*'Operating Assumptions'!$C$15)*EB$23,IF('Operating Assumptions'!$G11="Fixed Amount",'Operating Assumptions'!$H11/12*EB$23,IF('Operating Assumptions'!$G11="$/NSF",'Operating Assumptions'!$H11*'Operating Assumptions'!$D$12/12*EB$23,IF('Operating Assumptions'!$G11="N/A",0)))))))))))</f>
        <v>12980.000000000002</v>
      </c>
      <c r="EC44" s="436">
        <f>IF(EC$9&lt;'Operating Assumptions'!$D$53,0,IF(EC$6&gt;'Operating Assumptions'!$AA$8,0,IF(AND('Operating Assumptions'!$G11="$/Unit/Annual",EC36='Operating Assumptions'!$D$14),'Operating Assumptions'!$H11*('Monthly CF'!EC$36-'Operating Assumptions'!$D$15)/12*EC$23,IF(AND('Operating Assumptions'!$G11="$/Unit/Annual",EC36&lt;'Operating Assumptions'!$D$14,'Operating Assumptions'!$D$15=0),'Operating Assumptions'!$H11*'Monthly CF'!EC$36/12*EC$23,IF(AND('Operating Assumptions'!$G11="$/Unit/Annual",EC36&lt;'Operating Assumptions'!$D$14,'Operating Assumptions'!$D$15&gt;0),'Operating Assumptions'!$H11*('Monthly CF'!EC$36*'Operating Assumptions'!$C$15)/12*EC$23,IF(AND('Operating Assumptions'!$G11="$/Unit/Month",EC36='Operating Assumptions'!$D$14),'Operating Assumptions'!$H11*('Monthly CF'!EC$36-'Operating Assumptions'!$D$15)*EC$23,IF(AND('Operating Assumptions'!$G11="$/Unit/Month",EC36&lt;'Operating Assumptions'!$D$14,'Operating Assumptions'!$D$15=0),'Operating Assumptions'!$H11*'Monthly CF'!EC$36*EC$23,IF(AND('Operating Assumptions'!$G11="$/Unit/Month",EC36&lt;'Operating Assumptions'!$D$14,'Operating Assumptions'!$D$15&gt;0),'Operating Assumptions'!$H11*('Monthly CF'!EC$36*'Operating Assumptions'!$C$15)*EC$23,IF('Operating Assumptions'!$G11="Fixed Amount",'Operating Assumptions'!$H11/12*EC$23,IF('Operating Assumptions'!$G11="$/NSF",'Operating Assumptions'!$H11*'Operating Assumptions'!$D$12/12*EC$23,IF('Operating Assumptions'!$G11="N/A",0)))))))))))</f>
        <v>12980.000000000002</v>
      </c>
      <c r="ED44" s="436">
        <f>IF(ED$9&lt;'Operating Assumptions'!$D$53,0,IF(ED$6&gt;'Operating Assumptions'!$AA$8,0,IF(AND('Operating Assumptions'!$G11="$/Unit/Annual",ED36='Operating Assumptions'!$D$14),'Operating Assumptions'!$H11*('Monthly CF'!ED$36-'Operating Assumptions'!$D$15)/12*ED$23,IF(AND('Operating Assumptions'!$G11="$/Unit/Annual",ED36&lt;'Operating Assumptions'!$D$14,'Operating Assumptions'!$D$15=0),'Operating Assumptions'!$H11*'Monthly CF'!ED$36/12*ED$23,IF(AND('Operating Assumptions'!$G11="$/Unit/Annual",ED36&lt;'Operating Assumptions'!$D$14,'Operating Assumptions'!$D$15&gt;0),'Operating Assumptions'!$H11*('Monthly CF'!ED$36*'Operating Assumptions'!$C$15)/12*ED$23,IF(AND('Operating Assumptions'!$G11="$/Unit/Month",ED36='Operating Assumptions'!$D$14),'Operating Assumptions'!$H11*('Monthly CF'!ED$36-'Operating Assumptions'!$D$15)*ED$23,IF(AND('Operating Assumptions'!$G11="$/Unit/Month",ED36&lt;'Operating Assumptions'!$D$14,'Operating Assumptions'!$D$15=0),'Operating Assumptions'!$H11*'Monthly CF'!ED$36*ED$23,IF(AND('Operating Assumptions'!$G11="$/Unit/Month",ED36&lt;'Operating Assumptions'!$D$14,'Operating Assumptions'!$D$15&gt;0),'Operating Assumptions'!$H11*('Monthly CF'!ED$36*'Operating Assumptions'!$C$15)*ED$23,IF('Operating Assumptions'!$G11="Fixed Amount",'Operating Assumptions'!$H11/12*ED$23,IF('Operating Assumptions'!$G11="$/NSF",'Operating Assumptions'!$H11*'Operating Assumptions'!$D$12/12*ED$23,IF('Operating Assumptions'!$G11="N/A",0)))))))))))</f>
        <v>12980.000000000002</v>
      </c>
      <c r="EE44" s="436">
        <f>IF(EE$9&lt;'Operating Assumptions'!$D$53,0,IF(EE$6&gt;'Operating Assumptions'!$AA$8,0,IF(AND('Operating Assumptions'!$G11="$/Unit/Annual",EE36='Operating Assumptions'!$D$14),'Operating Assumptions'!$H11*('Monthly CF'!EE$36-'Operating Assumptions'!$D$15)/12*EE$23,IF(AND('Operating Assumptions'!$G11="$/Unit/Annual",EE36&lt;'Operating Assumptions'!$D$14,'Operating Assumptions'!$D$15=0),'Operating Assumptions'!$H11*'Monthly CF'!EE$36/12*EE$23,IF(AND('Operating Assumptions'!$G11="$/Unit/Annual",EE36&lt;'Operating Assumptions'!$D$14,'Operating Assumptions'!$D$15&gt;0),'Operating Assumptions'!$H11*('Monthly CF'!EE$36*'Operating Assumptions'!$C$15)/12*EE$23,IF(AND('Operating Assumptions'!$G11="$/Unit/Month",EE36='Operating Assumptions'!$D$14),'Operating Assumptions'!$H11*('Monthly CF'!EE$36-'Operating Assumptions'!$D$15)*EE$23,IF(AND('Operating Assumptions'!$G11="$/Unit/Month",EE36&lt;'Operating Assumptions'!$D$14,'Operating Assumptions'!$D$15=0),'Operating Assumptions'!$H11*'Monthly CF'!EE$36*EE$23,IF(AND('Operating Assumptions'!$G11="$/Unit/Month",EE36&lt;'Operating Assumptions'!$D$14,'Operating Assumptions'!$D$15&gt;0),'Operating Assumptions'!$H11*('Monthly CF'!EE$36*'Operating Assumptions'!$C$15)*EE$23,IF('Operating Assumptions'!$G11="Fixed Amount",'Operating Assumptions'!$H11/12*EE$23,IF('Operating Assumptions'!$G11="$/NSF",'Operating Assumptions'!$H11*'Operating Assumptions'!$D$12/12*EE$23,IF('Operating Assumptions'!$G11="N/A",0)))))))))))</f>
        <v>12980.000000000002</v>
      </c>
      <c r="EF44" s="436">
        <f>IF(EF$9&lt;'Operating Assumptions'!$D$53,0,IF(EF$6&gt;'Operating Assumptions'!$AA$8,0,IF(AND('Operating Assumptions'!$G11="$/Unit/Annual",EF36='Operating Assumptions'!$D$14),'Operating Assumptions'!$H11*('Monthly CF'!EF$36-'Operating Assumptions'!$D$15)/12*EF$23,IF(AND('Operating Assumptions'!$G11="$/Unit/Annual",EF36&lt;'Operating Assumptions'!$D$14,'Operating Assumptions'!$D$15=0),'Operating Assumptions'!$H11*'Monthly CF'!EF$36/12*EF$23,IF(AND('Operating Assumptions'!$G11="$/Unit/Annual",EF36&lt;'Operating Assumptions'!$D$14,'Operating Assumptions'!$D$15&gt;0),'Operating Assumptions'!$H11*('Monthly CF'!EF$36*'Operating Assumptions'!$C$15)/12*EF$23,IF(AND('Operating Assumptions'!$G11="$/Unit/Month",EF36='Operating Assumptions'!$D$14),'Operating Assumptions'!$H11*('Monthly CF'!EF$36-'Operating Assumptions'!$D$15)*EF$23,IF(AND('Operating Assumptions'!$G11="$/Unit/Month",EF36&lt;'Operating Assumptions'!$D$14,'Operating Assumptions'!$D$15=0),'Operating Assumptions'!$H11*'Monthly CF'!EF$36*EF$23,IF(AND('Operating Assumptions'!$G11="$/Unit/Month",EF36&lt;'Operating Assumptions'!$D$14,'Operating Assumptions'!$D$15&gt;0),'Operating Assumptions'!$H11*('Monthly CF'!EF$36*'Operating Assumptions'!$C$15)*EF$23,IF('Operating Assumptions'!$G11="Fixed Amount",'Operating Assumptions'!$H11/12*EF$23,IF('Operating Assumptions'!$G11="$/NSF",'Operating Assumptions'!$H11*'Operating Assumptions'!$D$12/12*EF$23,IF('Operating Assumptions'!$G11="N/A",0)))))))))))</f>
        <v>12980.000000000002</v>
      </c>
      <c r="EG44" s="436">
        <f>IF(EG$9&lt;'Operating Assumptions'!$D$53,0,IF(EG$6&gt;'Operating Assumptions'!$AA$8,0,IF(AND('Operating Assumptions'!$G11="$/Unit/Annual",EG36='Operating Assumptions'!$D$14),'Operating Assumptions'!$H11*('Monthly CF'!EG$36-'Operating Assumptions'!$D$15)/12*EG$23,IF(AND('Operating Assumptions'!$G11="$/Unit/Annual",EG36&lt;'Operating Assumptions'!$D$14,'Operating Assumptions'!$D$15=0),'Operating Assumptions'!$H11*'Monthly CF'!EG$36/12*EG$23,IF(AND('Operating Assumptions'!$G11="$/Unit/Annual",EG36&lt;'Operating Assumptions'!$D$14,'Operating Assumptions'!$D$15&gt;0),'Operating Assumptions'!$H11*('Monthly CF'!EG$36*'Operating Assumptions'!$C$15)/12*EG$23,IF(AND('Operating Assumptions'!$G11="$/Unit/Month",EG36='Operating Assumptions'!$D$14),'Operating Assumptions'!$H11*('Monthly CF'!EG$36-'Operating Assumptions'!$D$15)*EG$23,IF(AND('Operating Assumptions'!$G11="$/Unit/Month",EG36&lt;'Operating Assumptions'!$D$14,'Operating Assumptions'!$D$15=0),'Operating Assumptions'!$H11*'Monthly CF'!EG$36*EG$23,IF(AND('Operating Assumptions'!$G11="$/Unit/Month",EG36&lt;'Operating Assumptions'!$D$14,'Operating Assumptions'!$D$15&gt;0),'Operating Assumptions'!$H11*('Monthly CF'!EG$36*'Operating Assumptions'!$C$15)*EG$23,IF('Operating Assumptions'!$G11="Fixed Amount",'Operating Assumptions'!$H11/12*EG$23,IF('Operating Assumptions'!$G11="$/NSF",'Operating Assumptions'!$H11*'Operating Assumptions'!$D$12/12*EG$23,IF('Operating Assumptions'!$G11="N/A",0)))))))))))</f>
        <v>12980.000000000002</v>
      </c>
      <c r="EH44" s="436">
        <f>IF(EH$9&lt;'Operating Assumptions'!$D$53,0,IF(EH$6&gt;'Operating Assumptions'!$AA$8,0,IF(AND('Operating Assumptions'!$G11="$/Unit/Annual",EH36='Operating Assumptions'!$D$14),'Operating Assumptions'!$H11*('Monthly CF'!EH$36-'Operating Assumptions'!$D$15)/12*EH$23,IF(AND('Operating Assumptions'!$G11="$/Unit/Annual",EH36&lt;'Operating Assumptions'!$D$14,'Operating Assumptions'!$D$15=0),'Operating Assumptions'!$H11*'Monthly CF'!EH$36/12*EH$23,IF(AND('Operating Assumptions'!$G11="$/Unit/Annual",EH36&lt;'Operating Assumptions'!$D$14,'Operating Assumptions'!$D$15&gt;0),'Operating Assumptions'!$H11*('Monthly CF'!EH$36*'Operating Assumptions'!$C$15)/12*EH$23,IF(AND('Operating Assumptions'!$G11="$/Unit/Month",EH36='Operating Assumptions'!$D$14),'Operating Assumptions'!$H11*('Monthly CF'!EH$36-'Operating Assumptions'!$D$15)*EH$23,IF(AND('Operating Assumptions'!$G11="$/Unit/Month",EH36&lt;'Operating Assumptions'!$D$14,'Operating Assumptions'!$D$15=0),'Operating Assumptions'!$H11*'Monthly CF'!EH$36*EH$23,IF(AND('Operating Assumptions'!$G11="$/Unit/Month",EH36&lt;'Operating Assumptions'!$D$14,'Operating Assumptions'!$D$15&gt;0),'Operating Assumptions'!$H11*('Monthly CF'!EH$36*'Operating Assumptions'!$C$15)*EH$23,IF('Operating Assumptions'!$G11="Fixed Amount",'Operating Assumptions'!$H11/12*EH$23,IF('Operating Assumptions'!$G11="$/NSF",'Operating Assumptions'!$H11*'Operating Assumptions'!$D$12/12*EH$23,IF('Operating Assumptions'!$G11="N/A",0)))))))))))</f>
        <v>12980.000000000002</v>
      </c>
      <c r="EI44" s="436">
        <f>IF(EI$9&lt;'Operating Assumptions'!$D$53,0,IF(EI$6&gt;'Operating Assumptions'!$AA$8,0,IF(AND('Operating Assumptions'!$G11="$/Unit/Annual",EI36='Operating Assumptions'!$D$14),'Operating Assumptions'!$H11*('Monthly CF'!EI$36-'Operating Assumptions'!$D$15)/12*EI$23,IF(AND('Operating Assumptions'!$G11="$/Unit/Annual",EI36&lt;'Operating Assumptions'!$D$14,'Operating Assumptions'!$D$15=0),'Operating Assumptions'!$H11*'Monthly CF'!EI$36/12*EI$23,IF(AND('Operating Assumptions'!$G11="$/Unit/Annual",EI36&lt;'Operating Assumptions'!$D$14,'Operating Assumptions'!$D$15&gt;0),'Operating Assumptions'!$H11*('Monthly CF'!EI$36*'Operating Assumptions'!$C$15)/12*EI$23,IF(AND('Operating Assumptions'!$G11="$/Unit/Month",EI36='Operating Assumptions'!$D$14),'Operating Assumptions'!$H11*('Monthly CF'!EI$36-'Operating Assumptions'!$D$15)*EI$23,IF(AND('Operating Assumptions'!$G11="$/Unit/Month",EI36&lt;'Operating Assumptions'!$D$14,'Operating Assumptions'!$D$15=0),'Operating Assumptions'!$H11*'Monthly CF'!EI$36*EI$23,IF(AND('Operating Assumptions'!$G11="$/Unit/Month",EI36&lt;'Operating Assumptions'!$D$14,'Operating Assumptions'!$D$15&gt;0),'Operating Assumptions'!$H11*('Monthly CF'!EI$36*'Operating Assumptions'!$C$15)*EI$23,IF('Operating Assumptions'!$G11="Fixed Amount",'Operating Assumptions'!$H11/12*EI$23,IF('Operating Assumptions'!$G11="$/NSF",'Operating Assumptions'!$H11*'Operating Assumptions'!$D$12/12*EI$23,IF('Operating Assumptions'!$G11="N/A",0)))))))))))</f>
        <v>12980.000000000002</v>
      </c>
      <c r="EJ44" s="436">
        <f>IF(EJ$9&lt;'Operating Assumptions'!$D$53,0,IF(EJ$6&gt;'Operating Assumptions'!$AA$8,0,IF(AND('Operating Assumptions'!$G11="$/Unit/Annual",EJ36='Operating Assumptions'!$D$14),'Operating Assumptions'!$H11*('Monthly CF'!EJ$36-'Operating Assumptions'!$D$15)/12*EJ$23,IF(AND('Operating Assumptions'!$G11="$/Unit/Annual",EJ36&lt;'Operating Assumptions'!$D$14,'Operating Assumptions'!$D$15=0),'Operating Assumptions'!$H11*'Monthly CF'!EJ$36/12*EJ$23,IF(AND('Operating Assumptions'!$G11="$/Unit/Annual",EJ36&lt;'Operating Assumptions'!$D$14,'Operating Assumptions'!$D$15&gt;0),'Operating Assumptions'!$H11*('Monthly CF'!EJ$36*'Operating Assumptions'!$C$15)/12*EJ$23,IF(AND('Operating Assumptions'!$G11="$/Unit/Month",EJ36='Operating Assumptions'!$D$14),'Operating Assumptions'!$H11*('Monthly CF'!EJ$36-'Operating Assumptions'!$D$15)*EJ$23,IF(AND('Operating Assumptions'!$G11="$/Unit/Month",EJ36&lt;'Operating Assumptions'!$D$14,'Operating Assumptions'!$D$15=0),'Operating Assumptions'!$H11*'Monthly CF'!EJ$36*EJ$23,IF(AND('Operating Assumptions'!$G11="$/Unit/Month",EJ36&lt;'Operating Assumptions'!$D$14,'Operating Assumptions'!$D$15&gt;0),'Operating Assumptions'!$H11*('Monthly CF'!EJ$36*'Operating Assumptions'!$C$15)*EJ$23,IF('Operating Assumptions'!$G11="Fixed Amount",'Operating Assumptions'!$H11/12*EJ$23,IF('Operating Assumptions'!$G11="$/NSF",'Operating Assumptions'!$H11*'Operating Assumptions'!$D$12/12*EJ$23,IF('Operating Assumptions'!$G11="N/A",0)))))))))))</f>
        <v>13200.000000000002</v>
      </c>
      <c r="EK44" s="436">
        <f>IF(EK$9&lt;'Operating Assumptions'!$D$53,0,IF(EK$6&gt;'Operating Assumptions'!$AA$8,0,IF(AND('Operating Assumptions'!$G11="$/Unit/Annual",EK36='Operating Assumptions'!$D$14),'Operating Assumptions'!$H11*('Monthly CF'!EK$36-'Operating Assumptions'!$D$15)/12*EK$23,IF(AND('Operating Assumptions'!$G11="$/Unit/Annual",EK36&lt;'Operating Assumptions'!$D$14,'Operating Assumptions'!$D$15=0),'Operating Assumptions'!$H11*'Monthly CF'!EK$36/12*EK$23,IF(AND('Operating Assumptions'!$G11="$/Unit/Annual",EK36&lt;'Operating Assumptions'!$D$14,'Operating Assumptions'!$D$15&gt;0),'Operating Assumptions'!$H11*('Monthly CF'!EK$36*'Operating Assumptions'!$C$15)/12*EK$23,IF(AND('Operating Assumptions'!$G11="$/Unit/Month",EK36='Operating Assumptions'!$D$14),'Operating Assumptions'!$H11*('Monthly CF'!EK$36-'Operating Assumptions'!$D$15)*EK$23,IF(AND('Operating Assumptions'!$G11="$/Unit/Month",EK36&lt;'Operating Assumptions'!$D$14,'Operating Assumptions'!$D$15=0),'Operating Assumptions'!$H11*'Monthly CF'!EK$36*EK$23,IF(AND('Operating Assumptions'!$G11="$/Unit/Month",EK36&lt;'Operating Assumptions'!$D$14,'Operating Assumptions'!$D$15&gt;0),'Operating Assumptions'!$H11*('Monthly CF'!EK$36*'Operating Assumptions'!$C$15)*EK$23,IF('Operating Assumptions'!$G11="Fixed Amount",'Operating Assumptions'!$H11/12*EK$23,IF('Operating Assumptions'!$G11="$/NSF",'Operating Assumptions'!$H11*'Operating Assumptions'!$D$12/12*EK$23,IF('Operating Assumptions'!$G11="N/A",0)))))))))))</f>
        <v>13200.000000000002</v>
      </c>
      <c r="EL44" s="436">
        <f>IF(EL$9&lt;'Operating Assumptions'!$D$53,0,IF(EL$6&gt;'Operating Assumptions'!$AA$8,0,IF(AND('Operating Assumptions'!$G11="$/Unit/Annual",EL36='Operating Assumptions'!$D$14),'Operating Assumptions'!$H11*('Monthly CF'!EL$36-'Operating Assumptions'!$D$15)/12*EL$23,IF(AND('Operating Assumptions'!$G11="$/Unit/Annual",EL36&lt;'Operating Assumptions'!$D$14,'Operating Assumptions'!$D$15=0),'Operating Assumptions'!$H11*'Monthly CF'!EL$36/12*EL$23,IF(AND('Operating Assumptions'!$G11="$/Unit/Annual",EL36&lt;'Operating Assumptions'!$D$14,'Operating Assumptions'!$D$15&gt;0),'Operating Assumptions'!$H11*('Monthly CF'!EL$36*'Operating Assumptions'!$C$15)/12*EL$23,IF(AND('Operating Assumptions'!$G11="$/Unit/Month",EL36='Operating Assumptions'!$D$14),'Operating Assumptions'!$H11*('Monthly CF'!EL$36-'Operating Assumptions'!$D$15)*EL$23,IF(AND('Operating Assumptions'!$G11="$/Unit/Month",EL36&lt;'Operating Assumptions'!$D$14,'Operating Assumptions'!$D$15=0),'Operating Assumptions'!$H11*'Monthly CF'!EL$36*EL$23,IF(AND('Operating Assumptions'!$G11="$/Unit/Month",EL36&lt;'Operating Assumptions'!$D$14,'Operating Assumptions'!$D$15&gt;0),'Operating Assumptions'!$H11*('Monthly CF'!EL$36*'Operating Assumptions'!$C$15)*EL$23,IF('Operating Assumptions'!$G11="Fixed Amount",'Operating Assumptions'!$H11/12*EL$23,IF('Operating Assumptions'!$G11="$/NSF",'Operating Assumptions'!$H11*'Operating Assumptions'!$D$12/12*EL$23,IF('Operating Assumptions'!$G11="N/A",0)))))))))))</f>
        <v>13200.000000000002</v>
      </c>
      <c r="EM44" s="436">
        <f>IF(EM$9&lt;'Operating Assumptions'!$D$53,0,IF(EM$6&gt;'Operating Assumptions'!$AA$8,0,IF(AND('Operating Assumptions'!$G11="$/Unit/Annual",EM36='Operating Assumptions'!$D$14),'Operating Assumptions'!$H11*('Monthly CF'!EM$36-'Operating Assumptions'!$D$15)/12*EM$23,IF(AND('Operating Assumptions'!$G11="$/Unit/Annual",EM36&lt;'Operating Assumptions'!$D$14,'Operating Assumptions'!$D$15=0),'Operating Assumptions'!$H11*'Monthly CF'!EM$36/12*EM$23,IF(AND('Operating Assumptions'!$G11="$/Unit/Annual",EM36&lt;'Operating Assumptions'!$D$14,'Operating Assumptions'!$D$15&gt;0),'Operating Assumptions'!$H11*('Monthly CF'!EM$36*'Operating Assumptions'!$C$15)/12*EM$23,IF(AND('Operating Assumptions'!$G11="$/Unit/Month",EM36='Operating Assumptions'!$D$14),'Operating Assumptions'!$H11*('Monthly CF'!EM$36-'Operating Assumptions'!$D$15)*EM$23,IF(AND('Operating Assumptions'!$G11="$/Unit/Month",EM36&lt;'Operating Assumptions'!$D$14,'Operating Assumptions'!$D$15=0),'Operating Assumptions'!$H11*'Monthly CF'!EM$36*EM$23,IF(AND('Operating Assumptions'!$G11="$/Unit/Month",EM36&lt;'Operating Assumptions'!$D$14,'Operating Assumptions'!$D$15&gt;0),'Operating Assumptions'!$H11*('Monthly CF'!EM$36*'Operating Assumptions'!$C$15)*EM$23,IF('Operating Assumptions'!$G11="Fixed Amount",'Operating Assumptions'!$H11/12*EM$23,IF('Operating Assumptions'!$G11="$/NSF",'Operating Assumptions'!$H11*'Operating Assumptions'!$D$12/12*EM$23,IF('Operating Assumptions'!$G11="N/A",0)))))))))))</f>
        <v>13200.000000000002</v>
      </c>
      <c r="EN44" s="436">
        <f>IF(EN$9&lt;'Operating Assumptions'!$D$53,0,IF(EN$6&gt;'Operating Assumptions'!$AA$8,0,IF(AND('Operating Assumptions'!$G11="$/Unit/Annual",EN36='Operating Assumptions'!$D$14),'Operating Assumptions'!$H11*('Monthly CF'!EN$36-'Operating Assumptions'!$D$15)/12*EN$23,IF(AND('Operating Assumptions'!$G11="$/Unit/Annual",EN36&lt;'Operating Assumptions'!$D$14,'Operating Assumptions'!$D$15=0),'Operating Assumptions'!$H11*'Monthly CF'!EN$36/12*EN$23,IF(AND('Operating Assumptions'!$G11="$/Unit/Annual",EN36&lt;'Operating Assumptions'!$D$14,'Operating Assumptions'!$D$15&gt;0),'Operating Assumptions'!$H11*('Monthly CF'!EN$36*'Operating Assumptions'!$C$15)/12*EN$23,IF(AND('Operating Assumptions'!$G11="$/Unit/Month",EN36='Operating Assumptions'!$D$14),'Operating Assumptions'!$H11*('Monthly CF'!EN$36-'Operating Assumptions'!$D$15)*EN$23,IF(AND('Operating Assumptions'!$G11="$/Unit/Month",EN36&lt;'Operating Assumptions'!$D$14,'Operating Assumptions'!$D$15=0),'Operating Assumptions'!$H11*'Monthly CF'!EN$36*EN$23,IF(AND('Operating Assumptions'!$G11="$/Unit/Month",EN36&lt;'Operating Assumptions'!$D$14,'Operating Assumptions'!$D$15&gt;0),'Operating Assumptions'!$H11*('Monthly CF'!EN$36*'Operating Assumptions'!$C$15)*EN$23,IF('Operating Assumptions'!$G11="Fixed Amount",'Operating Assumptions'!$H11/12*EN$23,IF('Operating Assumptions'!$G11="$/NSF",'Operating Assumptions'!$H11*'Operating Assumptions'!$D$12/12*EN$23,IF('Operating Assumptions'!$G11="N/A",0)))))))))))</f>
        <v>13200.000000000002</v>
      </c>
      <c r="EO44" s="436">
        <f>IF(EO$9&lt;'Operating Assumptions'!$D$53,0,IF(EO$6&gt;'Operating Assumptions'!$AA$8,0,IF(AND('Operating Assumptions'!$G11="$/Unit/Annual",EO36='Operating Assumptions'!$D$14),'Operating Assumptions'!$H11*('Monthly CF'!EO$36-'Operating Assumptions'!$D$15)/12*EO$23,IF(AND('Operating Assumptions'!$G11="$/Unit/Annual",EO36&lt;'Operating Assumptions'!$D$14,'Operating Assumptions'!$D$15=0),'Operating Assumptions'!$H11*'Monthly CF'!EO$36/12*EO$23,IF(AND('Operating Assumptions'!$G11="$/Unit/Annual",EO36&lt;'Operating Assumptions'!$D$14,'Operating Assumptions'!$D$15&gt;0),'Operating Assumptions'!$H11*('Monthly CF'!EO$36*'Operating Assumptions'!$C$15)/12*EO$23,IF(AND('Operating Assumptions'!$G11="$/Unit/Month",EO36='Operating Assumptions'!$D$14),'Operating Assumptions'!$H11*('Monthly CF'!EO$36-'Operating Assumptions'!$D$15)*EO$23,IF(AND('Operating Assumptions'!$G11="$/Unit/Month",EO36&lt;'Operating Assumptions'!$D$14,'Operating Assumptions'!$D$15=0),'Operating Assumptions'!$H11*'Monthly CF'!EO$36*EO$23,IF(AND('Operating Assumptions'!$G11="$/Unit/Month",EO36&lt;'Operating Assumptions'!$D$14,'Operating Assumptions'!$D$15&gt;0),'Operating Assumptions'!$H11*('Monthly CF'!EO$36*'Operating Assumptions'!$C$15)*EO$23,IF('Operating Assumptions'!$G11="Fixed Amount",'Operating Assumptions'!$H11/12*EO$23,IF('Operating Assumptions'!$G11="$/NSF",'Operating Assumptions'!$H11*'Operating Assumptions'!$D$12/12*EO$23,IF('Operating Assumptions'!$G11="N/A",0)))))))))))</f>
        <v>13200.000000000002</v>
      </c>
      <c r="EP44" s="436">
        <f>IF(EP$9&lt;'Operating Assumptions'!$D$53,0,IF(EP$6&gt;'Operating Assumptions'!$AA$8,0,IF(AND('Operating Assumptions'!$G11="$/Unit/Annual",EP36='Operating Assumptions'!$D$14),'Operating Assumptions'!$H11*('Monthly CF'!EP$36-'Operating Assumptions'!$D$15)/12*EP$23,IF(AND('Operating Assumptions'!$G11="$/Unit/Annual",EP36&lt;'Operating Assumptions'!$D$14,'Operating Assumptions'!$D$15=0),'Operating Assumptions'!$H11*'Monthly CF'!EP$36/12*EP$23,IF(AND('Operating Assumptions'!$G11="$/Unit/Annual",EP36&lt;'Operating Assumptions'!$D$14,'Operating Assumptions'!$D$15&gt;0),'Operating Assumptions'!$H11*('Monthly CF'!EP$36*'Operating Assumptions'!$C$15)/12*EP$23,IF(AND('Operating Assumptions'!$G11="$/Unit/Month",EP36='Operating Assumptions'!$D$14),'Operating Assumptions'!$H11*('Monthly CF'!EP$36-'Operating Assumptions'!$D$15)*EP$23,IF(AND('Operating Assumptions'!$G11="$/Unit/Month",EP36&lt;'Operating Assumptions'!$D$14,'Operating Assumptions'!$D$15=0),'Operating Assumptions'!$H11*'Monthly CF'!EP$36*EP$23,IF(AND('Operating Assumptions'!$G11="$/Unit/Month",EP36&lt;'Operating Assumptions'!$D$14,'Operating Assumptions'!$D$15&gt;0),'Operating Assumptions'!$H11*('Monthly CF'!EP$36*'Operating Assumptions'!$C$15)*EP$23,IF('Operating Assumptions'!$G11="Fixed Amount",'Operating Assumptions'!$H11/12*EP$23,IF('Operating Assumptions'!$G11="$/NSF",'Operating Assumptions'!$H11*'Operating Assumptions'!$D$12/12*EP$23,IF('Operating Assumptions'!$G11="N/A",0)))))))))))</f>
        <v>13200.000000000002</v>
      </c>
      <c r="EQ44" s="436">
        <f>IF(EQ$9&lt;'Operating Assumptions'!$D$53,0,IF(EQ$6&gt;'Operating Assumptions'!$AA$8,0,IF(AND('Operating Assumptions'!$G11="$/Unit/Annual",EQ36='Operating Assumptions'!$D$14),'Operating Assumptions'!$H11*('Monthly CF'!EQ$36-'Operating Assumptions'!$D$15)/12*EQ$23,IF(AND('Operating Assumptions'!$G11="$/Unit/Annual",EQ36&lt;'Operating Assumptions'!$D$14,'Operating Assumptions'!$D$15=0),'Operating Assumptions'!$H11*'Monthly CF'!EQ$36/12*EQ$23,IF(AND('Operating Assumptions'!$G11="$/Unit/Annual",EQ36&lt;'Operating Assumptions'!$D$14,'Operating Assumptions'!$D$15&gt;0),'Operating Assumptions'!$H11*('Monthly CF'!EQ$36*'Operating Assumptions'!$C$15)/12*EQ$23,IF(AND('Operating Assumptions'!$G11="$/Unit/Month",EQ36='Operating Assumptions'!$D$14),'Operating Assumptions'!$H11*('Monthly CF'!EQ$36-'Operating Assumptions'!$D$15)*EQ$23,IF(AND('Operating Assumptions'!$G11="$/Unit/Month",EQ36&lt;'Operating Assumptions'!$D$14,'Operating Assumptions'!$D$15=0),'Operating Assumptions'!$H11*'Monthly CF'!EQ$36*EQ$23,IF(AND('Operating Assumptions'!$G11="$/Unit/Month",EQ36&lt;'Operating Assumptions'!$D$14,'Operating Assumptions'!$D$15&gt;0),'Operating Assumptions'!$H11*('Monthly CF'!EQ$36*'Operating Assumptions'!$C$15)*EQ$23,IF('Operating Assumptions'!$G11="Fixed Amount",'Operating Assumptions'!$H11/12*EQ$23,IF('Operating Assumptions'!$G11="$/NSF",'Operating Assumptions'!$H11*'Operating Assumptions'!$D$12/12*EQ$23,IF('Operating Assumptions'!$G11="N/A",0)))))))))))</f>
        <v>13200.000000000002</v>
      </c>
      <c r="ER44" s="436">
        <f>IF(ER$9&lt;'Operating Assumptions'!$D$53,0,IF(ER$6&gt;'Operating Assumptions'!$AA$8,0,IF(AND('Operating Assumptions'!$G11="$/Unit/Annual",ER36='Operating Assumptions'!$D$14),'Operating Assumptions'!$H11*('Monthly CF'!ER$36-'Operating Assumptions'!$D$15)/12*ER$23,IF(AND('Operating Assumptions'!$G11="$/Unit/Annual",ER36&lt;'Operating Assumptions'!$D$14,'Operating Assumptions'!$D$15=0),'Operating Assumptions'!$H11*'Monthly CF'!ER$36/12*ER$23,IF(AND('Operating Assumptions'!$G11="$/Unit/Annual",ER36&lt;'Operating Assumptions'!$D$14,'Operating Assumptions'!$D$15&gt;0),'Operating Assumptions'!$H11*('Monthly CF'!ER$36*'Operating Assumptions'!$C$15)/12*ER$23,IF(AND('Operating Assumptions'!$G11="$/Unit/Month",ER36='Operating Assumptions'!$D$14),'Operating Assumptions'!$H11*('Monthly CF'!ER$36-'Operating Assumptions'!$D$15)*ER$23,IF(AND('Operating Assumptions'!$G11="$/Unit/Month",ER36&lt;'Operating Assumptions'!$D$14,'Operating Assumptions'!$D$15=0),'Operating Assumptions'!$H11*'Monthly CF'!ER$36*ER$23,IF(AND('Operating Assumptions'!$G11="$/Unit/Month",ER36&lt;'Operating Assumptions'!$D$14,'Operating Assumptions'!$D$15&gt;0),'Operating Assumptions'!$H11*('Monthly CF'!ER$36*'Operating Assumptions'!$C$15)*ER$23,IF('Operating Assumptions'!$G11="Fixed Amount",'Operating Assumptions'!$H11/12*ER$23,IF('Operating Assumptions'!$G11="$/NSF",'Operating Assumptions'!$H11*'Operating Assumptions'!$D$12/12*ER$23,IF('Operating Assumptions'!$G11="N/A",0)))))))))))</f>
        <v>13200.000000000002</v>
      </c>
      <c r="ES44" s="436">
        <f>IF(ES$9&lt;'Operating Assumptions'!$D$53,0,IF(ES$6&gt;'Operating Assumptions'!$AA$8,0,IF(AND('Operating Assumptions'!$G11="$/Unit/Annual",ES36='Operating Assumptions'!$D$14),'Operating Assumptions'!$H11*('Monthly CF'!ES$36-'Operating Assumptions'!$D$15)/12*ES$23,IF(AND('Operating Assumptions'!$G11="$/Unit/Annual",ES36&lt;'Operating Assumptions'!$D$14,'Operating Assumptions'!$D$15=0),'Operating Assumptions'!$H11*'Monthly CF'!ES$36/12*ES$23,IF(AND('Operating Assumptions'!$G11="$/Unit/Annual",ES36&lt;'Operating Assumptions'!$D$14,'Operating Assumptions'!$D$15&gt;0),'Operating Assumptions'!$H11*('Monthly CF'!ES$36*'Operating Assumptions'!$C$15)/12*ES$23,IF(AND('Operating Assumptions'!$G11="$/Unit/Month",ES36='Operating Assumptions'!$D$14),'Operating Assumptions'!$H11*('Monthly CF'!ES$36-'Operating Assumptions'!$D$15)*ES$23,IF(AND('Operating Assumptions'!$G11="$/Unit/Month",ES36&lt;'Operating Assumptions'!$D$14,'Operating Assumptions'!$D$15=0),'Operating Assumptions'!$H11*'Monthly CF'!ES$36*ES$23,IF(AND('Operating Assumptions'!$G11="$/Unit/Month",ES36&lt;'Operating Assumptions'!$D$14,'Operating Assumptions'!$D$15&gt;0),'Operating Assumptions'!$H11*('Monthly CF'!ES$36*'Operating Assumptions'!$C$15)*ES$23,IF('Operating Assumptions'!$G11="Fixed Amount",'Operating Assumptions'!$H11/12*ES$23,IF('Operating Assumptions'!$G11="$/NSF",'Operating Assumptions'!$H11*'Operating Assumptions'!$D$12/12*ES$23,IF('Operating Assumptions'!$G11="N/A",0)))))))))))</f>
        <v>13200.000000000002</v>
      </c>
      <c r="ET44" s="436">
        <f>IF(ET$9&lt;'Operating Assumptions'!$D$53,0,IF(ET$6&gt;'Operating Assumptions'!$AA$8,0,IF(AND('Operating Assumptions'!$G11="$/Unit/Annual",ET36='Operating Assumptions'!$D$14),'Operating Assumptions'!$H11*('Monthly CF'!ET$36-'Operating Assumptions'!$D$15)/12*ET$23,IF(AND('Operating Assumptions'!$G11="$/Unit/Annual",ET36&lt;'Operating Assumptions'!$D$14,'Operating Assumptions'!$D$15=0),'Operating Assumptions'!$H11*'Monthly CF'!ET$36/12*ET$23,IF(AND('Operating Assumptions'!$G11="$/Unit/Annual",ET36&lt;'Operating Assumptions'!$D$14,'Operating Assumptions'!$D$15&gt;0),'Operating Assumptions'!$H11*('Monthly CF'!ET$36*'Operating Assumptions'!$C$15)/12*ET$23,IF(AND('Operating Assumptions'!$G11="$/Unit/Month",ET36='Operating Assumptions'!$D$14),'Operating Assumptions'!$H11*('Monthly CF'!ET$36-'Operating Assumptions'!$D$15)*ET$23,IF(AND('Operating Assumptions'!$G11="$/Unit/Month",ET36&lt;'Operating Assumptions'!$D$14,'Operating Assumptions'!$D$15=0),'Operating Assumptions'!$H11*'Monthly CF'!ET$36*ET$23,IF(AND('Operating Assumptions'!$G11="$/Unit/Month",ET36&lt;'Operating Assumptions'!$D$14,'Operating Assumptions'!$D$15&gt;0),'Operating Assumptions'!$H11*('Monthly CF'!ET$36*'Operating Assumptions'!$C$15)*ET$23,IF('Operating Assumptions'!$G11="Fixed Amount",'Operating Assumptions'!$H11/12*ET$23,IF('Operating Assumptions'!$G11="$/NSF",'Operating Assumptions'!$H11*'Operating Assumptions'!$D$12/12*ET$23,IF('Operating Assumptions'!$G11="N/A",0)))))))))))</f>
        <v>13200.000000000002</v>
      </c>
      <c r="EU44" s="436">
        <f>IF(EU$9&lt;'Operating Assumptions'!$D$53,0,IF(EU$6&gt;'Operating Assumptions'!$AA$8,0,IF(AND('Operating Assumptions'!$G11="$/Unit/Annual",EU36='Operating Assumptions'!$D$14),'Operating Assumptions'!$H11*('Monthly CF'!EU$36-'Operating Assumptions'!$D$15)/12*EU$23,IF(AND('Operating Assumptions'!$G11="$/Unit/Annual",EU36&lt;'Operating Assumptions'!$D$14,'Operating Assumptions'!$D$15=0),'Operating Assumptions'!$H11*'Monthly CF'!EU$36/12*EU$23,IF(AND('Operating Assumptions'!$G11="$/Unit/Annual",EU36&lt;'Operating Assumptions'!$D$14,'Operating Assumptions'!$D$15&gt;0),'Operating Assumptions'!$H11*('Monthly CF'!EU$36*'Operating Assumptions'!$C$15)/12*EU$23,IF(AND('Operating Assumptions'!$G11="$/Unit/Month",EU36='Operating Assumptions'!$D$14),'Operating Assumptions'!$H11*('Monthly CF'!EU$36-'Operating Assumptions'!$D$15)*EU$23,IF(AND('Operating Assumptions'!$G11="$/Unit/Month",EU36&lt;'Operating Assumptions'!$D$14,'Operating Assumptions'!$D$15=0),'Operating Assumptions'!$H11*'Monthly CF'!EU$36*EU$23,IF(AND('Operating Assumptions'!$G11="$/Unit/Month",EU36&lt;'Operating Assumptions'!$D$14,'Operating Assumptions'!$D$15&gt;0),'Operating Assumptions'!$H11*('Monthly CF'!EU$36*'Operating Assumptions'!$C$15)*EU$23,IF('Operating Assumptions'!$G11="Fixed Amount",'Operating Assumptions'!$H11/12*EU$23,IF('Operating Assumptions'!$G11="$/NSF",'Operating Assumptions'!$H11*'Operating Assumptions'!$D$12/12*EU$23,IF('Operating Assumptions'!$G11="N/A",0)))))))))))</f>
        <v>13200.000000000002</v>
      </c>
      <c r="EV44" s="436">
        <f>IF(EV$9&lt;'Operating Assumptions'!$D$53,0,IF(EV$6&gt;'Operating Assumptions'!$AA$8,0,IF(AND('Operating Assumptions'!$G11="$/Unit/Annual",EV36='Operating Assumptions'!$D$14),'Operating Assumptions'!$H11*('Monthly CF'!EV$36-'Operating Assumptions'!$D$15)/12*EV$23,IF(AND('Operating Assumptions'!$G11="$/Unit/Annual",EV36&lt;'Operating Assumptions'!$D$14,'Operating Assumptions'!$D$15=0),'Operating Assumptions'!$H11*'Monthly CF'!EV$36/12*EV$23,IF(AND('Operating Assumptions'!$G11="$/Unit/Annual",EV36&lt;'Operating Assumptions'!$D$14,'Operating Assumptions'!$D$15&gt;0),'Operating Assumptions'!$H11*('Monthly CF'!EV$36*'Operating Assumptions'!$C$15)/12*EV$23,IF(AND('Operating Assumptions'!$G11="$/Unit/Month",EV36='Operating Assumptions'!$D$14),'Operating Assumptions'!$H11*('Monthly CF'!EV$36-'Operating Assumptions'!$D$15)*EV$23,IF(AND('Operating Assumptions'!$G11="$/Unit/Month",EV36&lt;'Operating Assumptions'!$D$14,'Operating Assumptions'!$D$15=0),'Operating Assumptions'!$H11*'Monthly CF'!EV$36*EV$23,IF(AND('Operating Assumptions'!$G11="$/Unit/Month",EV36&lt;'Operating Assumptions'!$D$14,'Operating Assumptions'!$D$15&gt;0),'Operating Assumptions'!$H11*('Monthly CF'!EV$36*'Operating Assumptions'!$C$15)*EV$23,IF('Operating Assumptions'!$G11="Fixed Amount",'Operating Assumptions'!$H11/12*EV$23,IF('Operating Assumptions'!$G11="$/NSF",'Operating Assumptions'!$H11*'Operating Assumptions'!$D$12/12*EV$23,IF('Operating Assumptions'!$G11="N/A",0)))))))))))</f>
        <v>0</v>
      </c>
      <c r="EW44" s="436">
        <f>IF(EW$9&lt;'Operating Assumptions'!$D$53,0,IF(EW$6&gt;'Operating Assumptions'!$AA$8,0,IF(AND('Operating Assumptions'!$G11="$/Unit/Annual",EW36='Operating Assumptions'!$D$14),'Operating Assumptions'!$H11*('Monthly CF'!EW$36-'Operating Assumptions'!$D$15)/12*EW$23,IF(AND('Operating Assumptions'!$G11="$/Unit/Annual",EW36&lt;'Operating Assumptions'!$D$14,'Operating Assumptions'!$D$15=0),'Operating Assumptions'!$H11*'Monthly CF'!EW$36/12*EW$23,IF(AND('Operating Assumptions'!$G11="$/Unit/Annual",EW36&lt;'Operating Assumptions'!$D$14,'Operating Assumptions'!$D$15&gt;0),'Operating Assumptions'!$H11*('Monthly CF'!EW$36*'Operating Assumptions'!$C$15)/12*EW$23,IF(AND('Operating Assumptions'!$G11="$/Unit/Month",EW36='Operating Assumptions'!$D$14),'Operating Assumptions'!$H11*('Monthly CF'!EW$36-'Operating Assumptions'!$D$15)*EW$23,IF(AND('Operating Assumptions'!$G11="$/Unit/Month",EW36&lt;'Operating Assumptions'!$D$14,'Operating Assumptions'!$D$15=0),'Operating Assumptions'!$H11*'Monthly CF'!EW$36*EW$23,IF(AND('Operating Assumptions'!$G11="$/Unit/Month",EW36&lt;'Operating Assumptions'!$D$14,'Operating Assumptions'!$D$15&gt;0),'Operating Assumptions'!$H11*('Monthly CF'!EW$36*'Operating Assumptions'!$C$15)*EW$23,IF('Operating Assumptions'!$G11="Fixed Amount",'Operating Assumptions'!$H11/12*EW$23,IF('Operating Assumptions'!$G11="$/NSF",'Operating Assumptions'!$H11*'Operating Assumptions'!$D$12/12*EW$23,IF('Operating Assumptions'!$G11="N/A",0)))))))))))</f>
        <v>0</v>
      </c>
      <c r="EX44" s="436">
        <f>IF(EX$9&lt;'Operating Assumptions'!$D$53,0,IF(EX$6&gt;'Operating Assumptions'!$AA$8,0,IF(AND('Operating Assumptions'!$G11="$/Unit/Annual",EX36='Operating Assumptions'!$D$14),'Operating Assumptions'!$H11*('Monthly CF'!EX$36-'Operating Assumptions'!$D$15)/12*EX$23,IF(AND('Operating Assumptions'!$G11="$/Unit/Annual",EX36&lt;'Operating Assumptions'!$D$14,'Operating Assumptions'!$D$15=0),'Operating Assumptions'!$H11*'Monthly CF'!EX$36/12*EX$23,IF(AND('Operating Assumptions'!$G11="$/Unit/Annual",EX36&lt;'Operating Assumptions'!$D$14,'Operating Assumptions'!$D$15&gt;0),'Operating Assumptions'!$H11*('Monthly CF'!EX$36*'Operating Assumptions'!$C$15)/12*EX$23,IF(AND('Operating Assumptions'!$G11="$/Unit/Month",EX36='Operating Assumptions'!$D$14),'Operating Assumptions'!$H11*('Monthly CF'!EX$36-'Operating Assumptions'!$D$15)*EX$23,IF(AND('Operating Assumptions'!$G11="$/Unit/Month",EX36&lt;'Operating Assumptions'!$D$14,'Operating Assumptions'!$D$15=0),'Operating Assumptions'!$H11*'Monthly CF'!EX$36*EX$23,IF(AND('Operating Assumptions'!$G11="$/Unit/Month",EX36&lt;'Operating Assumptions'!$D$14,'Operating Assumptions'!$D$15&gt;0),'Operating Assumptions'!$H11*('Monthly CF'!EX$36*'Operating Assumptions'!$C$15)*EX$23,IF('Operating Assumptions'!$G11="Fixed Amount",'Operating Assumptions'!$H11/12*EX$23,IF('Operating Assumptions'!$G11="$/NSF",'Operating Assumptions'!$H11*'Operating Assumptions'!$D$12/12*EX$23,IF('Operating Assumptions'!$G11="N/A",0)))))))))))</f>
        <v>0</v>
      </c>
      <c r="EY44" s="436">
        <f>IF(EY$9&lt;'Operating Assumptions'!$D$53,0,IF(EY$6&gt;'Operating Assumptions'!$AA$8,0,IF(AND('Operating Assumptions'!$G11="$/Unit/Annual",EY36='Operating Assumptions'!$D$14),'Operating Assumptions'!$H11*('Monthly CF'!EY$36-'Operating Assumptions'!$D$15)/12*EY$23,IF(AND('Operating Assumptions'!$G11="$/Unit/Annual",EY36&lt;'Operating Assumptions'!$D$14,'Operating Assumptions'!$D$15=0),'Operating Assumptions'!$H11*'Monthly CF'!EY$36/12*EY$23,IF(AND('Operating Assumptions'!$G11="$/Unit/Annual",EY36&lt;'Operating Assumptions'!$D$14,'Operating Assumptions'!$D$15&gt;0),'Operating Assumptions'!$H11*('Monthly CF'!EY$36*'Operating Assumptions'!$C$15)/12*EY$23,IF(AND('Operating Assumptions'!$G11="$/Unit/Month",EY36='Operating Assumptions'!$D$14),'Operating Assumptions'!$H11*('Monthly CF'!EY$36-'Operating Assumptions'!$D$15)*EY$23,IF(AND('Operating Assumptions'!$G11="$/Unit/Month",EY36&lt;'Operating Assumptions'!$D$14,'Operating Assumptions'!$D$15=0),'Operating Assumptions'!$H11*'Monthly CF'!EY$36*EY$23,IF(AND('Operating Assumptions'!$G11="$/Unit/Month",EY36&lt;'Operating Assumptions'!$D$14,'Operating Assumptions'!$D$15&gt;0),'Operating Assumptions'!$H11*('Monthly CF'!EY$36*'Operating Assumptions'!$C$15)*EY$23,IF('Operating Assumptions'!$G11="Fixed Amount",'Operating Assumptions'!$H11/12*EY$23,IF('Operating Assumptions'!$G11="$/NSF",'Operating Assumptions'!$H11*'Operating Assumptions'!$D$12/12*EY$23,IF('Operating Assumptions'!$G11="N/A",0)))))))))))</f>
        <v>0</v>
      </c>
      <c r="EZ44" s="436">
        <f>IF(EZ$9&lt;'Operating Assumptions'!$D$53,0,IF(EZ$6&gt;'Operating Assumptions'!$AA$8,0,IF(AND('Operating Assumptions'!$G11="$/Unit/Annual",EZ36='Operating Assumptions'!$D$14),'Operating Assumptions'!$H11*('Monthly CF'!EZ$36-'Operating Assumptions'!$D$15)/12*EZ$23,IF(AND('Operating Assumptions'!$G11="$/Unit/Annual",EZ36&lt;'Operating Assumptions'!$D$14,'Operating Assumptions'!$D$15=0),'Operating Assumptions'!$H11*'Monthly CF'!EZ$36/12*EZ$23,IF(AND('Operating Assumptions'!$G11="$/Unit/Annual",EZ36&lt;'Operating Assumptions'!$D$14,'Operating Assumptions'!$D$15&gt;0),'Operating Assumptions'!$H11*('Monthly CF'!EZ$36*'Operating Assumptions'!$C$15)/12*EZ$23,IF(AND('Operating Assumptions'!$G11="$/Unit/Month",EZ36='Operating Assumptions'!$D$14),'Operating Assumptions'!$H11*('Monthly CF'!EZ$36-'Operating Assumptions'!$D$15)*EZ$23,IF(AND('Operating Assumptions'!$G11="$/Unit/Month",EZ36&lt;'Operating Assumptions'!$D$14,'Operating Assumptions'!$D$15=0),'Operating Assumptions'!$H11*'Monthly CF'!EZ$36*EZ$23,IF(AND('Operating Assumptions'!$G11="$/Unit/Month",EZ36&lt;'Operating Assumptions'!$D$14,'Operating Assumptions'!$D$15&gt;0),'Operating Assumptions'!$H11*('Monthly CF'!EZ$36*'Operating Assumptions'!$C$15)*EZ$23,IF('Operating Assumptions'!$G11="Fixed Amount",'Operating Assumptions'!$H11/12*EZ$23,IF('Operating Assumptions'!$G11="$/NSF",'Operating Assumptions'!$H11*'Operating Assumptions'!$D$12/12*EZ$23,IF('Operating Assumptions'!$G11="N/A",0)))))))))))</f>
        <v>0</v>
      </c>
      <c r="FA44" s="436">
        <f>IF(FA$9&lt;'Operating Assumptions'!$D$53,0,IF(FA$6&gt;'Operating Assumptions'!$AA$8,0,IF(AND('Operating Assumptions'!$G11="$/Unit/Annual",FA36='Operating Assumptions'!$D$14),'Operating Assumptions'!$H11*('Monthly CF'!FA$36-'Operating Assumptions'!$D$15)/12*FA$23,IF(AND('Operating Assumptions'!$G11="$/Unit/Annual",FA36&lt;'Operating Assumptions'!$D$14,'Operating Assumptions'!$D$15=0),'Operating Assumptions'!$H11*'Monthly CF'!FA$36/12*FA$23,IF(AND('Operating Assumptions'!$G11="$/Unit/Annual",FA36&lt;'Operating Assumptions'!$D$14,'Operating Assumptions'!$D$15&gt;0),'Operating Assumptions'!$H11*('Monthly CF'!FA$36*'Operating Assumptions'!$C$15)/12*FA$23,IF(AND('Operating Assumptions'!$G11="$/Unit/Month",FA36='Operating Assumptions'!$D$14),'Operating Assumptions'!$H11*('Monthly CF'!FA$36-'Operating Assumptions'!$D$15)*FA$23,IF(AND('Operating Assumptions'!$G11="$/Unit/Month",FA36&lt;'Operating Assumptions'!$D$14,'Operating Assumptions'!$D$15=0),'Operating Assumptions'!$H11*'Monthly CF'!FA$36*FA$23,IF(AND('Operating Assumptions'!$G11="$/Unit/Month",FA36&lt;'Operating Assumptions'!$D$14,'Operating Assumptions'!$D$15&gt;0),'Operating Assumptions'!$H11*('Monthly CF'!FA$36*'Operating Assumptions'!$C$15)*FA$23,IF('Operating Assumptions'!$G11="Fixed Amount",'Operating Assumptions'!$H11/12*FA$23,IF('Operating Assumptions'!$G11="$/NSF",'Operating Assumptions'!$H11*'Operating Assumptions'!$D$12/12*FA$23,IF('Operating Assumptions'!$G11="N/A",0)))))))))))</f>
        <v>0</v>
      </c>
      <c r="FB44" s="436">
        <f>IF(FB$9&lt;'Operating Assumptions'!$D$53,0,IF(FB$6&gt;'Operating Assumptions'!$AA$8,0,IF(AND('Operating Assumptions'!$G11="$/Unit/Annual",FB36='Operating Assumptions'!$D$14),'Operating Assumptions'!$H11*('Monthly CF'!FB$36-'Operating Assumptions'!$D$15)/12*FB$23,IF(AND('Operating Assumptions'!$G11="$/Unit/Annual",FB36&lt;'Operating Assumptions'!$D$14,'Operating Assumptions'!$D$15=0),'Operating Assumptions'!$H11*'Monthly CF'!FB$36/12*FB$23,IF(AND('Operating Assumptions'!$G11="$/Unit/Annual",FB36&lt;'Operating Assumptions'!$D$14,'Operating Assumptions'!$D$15&gt;0),'Operating Assumptions'!$H11*('Monthly CF'!FB$36*'Operating Assumptions'!$C$15)/12*FB$23,IF(AND('Operating Assumptions'!$G11="$/Unit/Month",FB36='Operating Assumptions'!$D$14),'Operating Assumptions'!$H11*('Monthly CF'!FB$36-'Operating Assumptions'!$D$15)*FB$23,IF(AND('Operating Assumptions'!$G11="$/Unit/Month",FB36&lt;'Operating Assumptions'!$D$14,'Operating Assumptions'!$D$15=0),'Operating Assumptions'!$H11*'Monthly CF'!FB$36*FB$23,IF(AND('Operating Assumptions'!$G11="$/Unit/Month",FB36&lt;'Operating Assumptions'!$D$14,'Operating Assumptions'!$D$15&gt;0),'Operating Assumptions'!$H11*('Monthly CF'!FB$36*'Operating Assumptions'!$C$15)*FB$23,IF('Operating Assumptions'!$G11="Fixed Amount",'Operating Assumptions'!$H11/12*FB$23,IF('Operating Assumptions'!$G11="$/NSF",'Operating Assumptions'!$H11*'Operating Assumptions'!$D$12/12*FB$23,IF('Operating Assumptions'!$G11="N/A",0)))))))))))</f>
        <v>0</v>
      </c>
      <c r="FC44" s="436">
        <f>IF(FC$9&lt;'Operating Assumptions'!$D$53,0,IF(FC$6&gt;'Operating Assumptions'!$AA$8,0,IF(AND('Operating Assumptions'!$G11="$/Unit/Annual",FC36='Operating Assumptions'!$D$14),'Operating Assumptions'!$H11*('Monthly CF'!FC$36-'Operating Assumptions'!$D$15)/12*FC$23,IF(AND('Operating Assumptions'!$G11="$/Unit/Annual",FC36&lt;'Operating Assumptions'!$D$14,'Operating Assumptions'!$D$15=0),'Operating Assumptions'!$H11*'Monthly CF'!FC$36/12*FC$23,IF(AND('Operating Assumptions'!$G11="$/Unit/Annual",FC36&lt;'Operating Assumptions'!$D$14,'Operating Assumptions'!$D$15&gt;0),'Operating Assumptions'!$H11*('Monthly CF'!FC$36*'Operating Assumptions'!$C$15)/12*FC$23,IF(AND('Operating Assumptions'!$G11="$/Unit/Month",FC36='Operating Assumptions'!$D$14),'Operating Assumptions'!$H11*('Monthly CF'!FC$36-'Operating Assumptions'!$D$15)*FC$23,IF(AND('Operating Assumptions'!$G11="$/Unit/Month",FC36&lt;'Operating Assumptions'!$D$14,'Operating Assumptions'!$D$15=0),'Operating Assumptions'!$H11*'Monthly CF'!FC$36*FC$23,IF(AND('Operating Assumptions'!$G11="$/Unit/Month",FC36&lt;'Operating Assumptions'!$D$14,'Operating Assumptions'!$D$15&gt;0),'Operating Assumptions'!$H11*('Monthly CF'!FC$36*'Operating Assumptions'!$C$15)*FC$23,IF('Operating Assumptions'!$G11="Fixed Amount",'Operating Assumptions'!$H11/12*FC$23,IF('Operating Assumptions'!$G11="$/NSF",'Operating Assumptions'!$H11*'Operating Assumptions'!$D$12/12*FC$23,IF('Operating Assumptions'!$G11="N/A",0)))))))))))</f>
        <v>0</v>
      </c>
      <c r="FD44" s="436">
        <f>IF(FD$9&lt;'Operating Assumptions'!$D$53,0,IF(FD$6&gt;'Operating Assumptions'!$AA$8,0,IF(AND('Operating Assumptions'!$G11="$/Unit/Annual",FD36='Operating Assumptions'!$D$14),'Operating Assumptions'!$H11*('Monthly CF'!FD$36-'Operating Assumptions'!$D$15)/12*FD$23,IF(AND('Operating Assumptions'!$G11="$/Unit/Annual",FD36&lt;'Operating Assumptions'!$D$14,'Operating Assumptions'!$D$15=0),'Operating Assumptions'!$H11*'Monthly CF'!FD$36/12*FD$23,IF(AND('Operating Assumptions'!$G11="$/Unit/Annual",FD36&lt;'Operating Assumptions'!$D$14,'Operating Assumptions'!$D$15&gt;0),'Operating Assumptions'!$H11*('Monthly CF'!FD$36*'Operating Assumptions'!$C$15)/12*FD$23,IF(AND('Operating Assumptions'!$G11="$/Unit/Month",FD36='Operating Assumptions'!$D$14),'Operating Assumptions'!$H11*('Monthly CF'!FD$36-'Operating Assumptions'!$D$15)*FD$23,IF(AND('Operating Assumptions'!$G11="$/Unit/Month",FD36&lt;'Operating Assumptions'!$D$14,'Operating Assumptions'!$D$15=0),'Operating Assumptions'!$H11*'Monthly CF'!FD$36*FD$23,IF(AND('Operating Assumptions'!$G11="$/Unit/Month",FD36&lt;'Operating Assumptions'!$D$14,'Operating Assumptions'!$D$15&gt;0),'Operating Assumptions'!$H11*('Monthly CF'!FD$36*'Operating Assumptions'!$C$15)*FD$23,IF('Operating Assumptions'!$G11="Fixed Amount",'Operating Assumptions'!$H11/12*FD$23,IF('Operating Assumptions'!$G11="$/NSF",'Operating Assumptions'!$H11*'Operating Assumptions'!$D$12/12*FD$23,IF('Operating Assumptions'!$G11="N/A",0)))))))))))</f>
        <v>0</v>
      </c>
      <c r="FE44" s="436">
        <f>IF(FE$9&lt;'Operating Assumptions'!$D$53,0,IF(FE$6&gt;'Operating Assumptions'!$AA$8,0,IF(AND('Operating Assumptions'!$G11="$/Unit/Annual",FE36='Operating Assumptions'!$D$14),'Operating Assumptions'!$H11*('Monthly CF'!FE$36-'Operating Assumptions'!$D$15)/12*FE$23,IF(AND('Operating Assumptions'!$G11="$/Unit/Annual",FE36&lt;'Operating Assumptions'!$D$14,'Operating Assumptions'!$D$15=0),'Operating Assumptions'!$H11*'Monthly CF'!FE$36/12*FE$23,IF(AND('Operating Assumptions'!$G11="$/Unit/Annual",FE36&lt;'Operating Assumptions'!$D$14,'Operating Assumptions'!$D$15&gt;0),'Operating Assumptions'!$H11*('Monthly CF'!FE$36*'Operating Assumptions'!$C$15)/12*FE$23,IF(AND('Operating Assumptions'!$G11="$/Unit/Month",FE36='Operating Assumptions'!$D$14),'Operating Assumptions'!$H11*('Monthly CF'!FE$36-'Operating Assumptions'!$D$15)*FE$23,IF(AND('Operating Assumptions'!$G11="$/Unit/Month",FE36&lt;'Operating Assumptions'!$D$14,'Operating Assumptions'!$D$15=0),'Operating Assumptions'!$H11*'Monthly CF'!FE$36*FE$23,IF(AND('Operating Assumptions'!$G11="$/Unit/Month",FE36&lt;'Operating Assumptions'!$D$14,'Operating Assumptions'!$D$15&gt;0),'Operating Assumptions'!$H11*('Monthly CF'!FE$36*'Operating Assumptions'!$C$15)*FE$23,IF('Operating Assumptions'!$G11="Fixed Amount",'Operating Assumptions'!$H11/12*FE$23,IF('Operating Assumptions'!$G11="$/NSF",'Operating Assumptions'!$H11*'Operating Assumptions'!$D$12/12*FE$23,IF('Operating Assumptions'!$G11="N/A",0)))))))))))</f>
        <v>0</v>
      </c>
      <c r="FF44" s="436">
        <f>IF(FF$9&lt;'Operating Assumptions'!$D$53,0,IF(FF$6&gt;'Operating Assumptions'!$AA$8,0,IF(AND('Operating Assumptions'!$G11="$/Unit/Annual",FF36='Operating Assumptions'!$D$14),'Operating Assumptions'!$H11*('Monthly CF'!FF$36-'Operating Assumptions'!$D$15)/12*FF$23,IF(AND('Operating Assumptions'!$G11="$/Unit/Annual",FF36&lt;'Operating Assumptions'!$D$14,'Operating Assumptions'!$D$15=0),'Operating Assumptions'!$H11*'Monthly CF'!FF$36/12*FF$23,IF(AND('Operating Assumptions'!$G11="$/Unit/Annual",FF36&lt;'Operating Assumptions'!$D$14,'Operating Assumptions'!$D$15&gt;0),'Operating Assumptions'!$H11*('Monthly CF'!FF$36*'Operating Assumptions'!$C$15)/12*FF$23,IF(AND('Operating Assumptions'!$G11="$/Unit/Month",FF36='Operating Assumptions'!$D$14),'Operating Assumptions'!$H11*('Monthly CF'!FF$36-'Operating Assumptions'!$D$15)*FF$23,IF(AND('Operating Assumptions'!$G11="$/Unit/Month",FF36&lt;'Operating Assumptions'!$D$14,'Operating Assumptions'!$D$15=0),'Operating Assumptions'!$H11*'Monthly CF'!FF$36*FF$23,IF(AND('Operating Assumptions'!$G11="$/Unit/Month",FF36&lt;'Operating Assumptions'!$D$14,'Operating Assumptions'!$D$15&gt;0),'Operating Assumptions'!$H11*('Monthly CF'!FF$36*'Operating Assumptions'!$C$15)*FF$23,IF('Operating Assumptions'!$G11="Fixed Amount",'Operating Assumptions'!$H11/12*FF$23,IF('Operating Assumptions'!$G11="$/NSF",'Operating Assumptions'!$H11*'Operating Assumptions'!$D$12/12*FF$23,IF('Operating Assumptions'!$G11="N/A",0)))))))))))</f>
        <v>0</v>
      </c>
      <c r="FG44" s="436">
        <f>IF(FG$9&lt;'Operating Assumptions'!$D$53,0,IF(FG$6&gt;'Operating Assumptions'!$AA$8,0,IF(AND('Operating Assumptions'!$G11="$/Unit/Annual",FG36='Operating Assumptions'!$D$14),'Operating Assumptions'!$H11*('Monthly CF'!FG$36-'Operating Assumptions'!$D$15)/12*FG$23,IF(AND('Operating Assumptions'!$G11="$/Unit/Annual",FG36&lt;'Operating Assumptions'!$D$14,'Operating Assumptions'!$D$15=0),'Operating Assumptions'!$H11*'Monthly CF'!FG$36/12*FG$23,IF(AND('Operating Assumptions'!$G11="$/Unit/Annual",FG36&lt;'Operating Assumptions'!$D$14,'Operating Assumptions'!$D$15&gt;0),'Operating Assumptions'!$H11*('Monthly CF'!FG$36*'Operating Assumptions'!$C$15)/12*FG$23,IF(AND('Operating Assumptions'!$G11="$/Unit/Month",FG36='Operating Assumptions'!$D$14),'Operating Assumptions'!$H11*('Monthly CF'!FG$36-'Operating Assumptions'!$D$15)*FG$23,IF(AND('Operating Assumptions'!$G11="$/Unit/Month",FG36&lt;'Operating Assumptions'!$D$14,'Operating Assumptions'!$D$15=0),'Operating Assumptions'!$H11*'Monthly CF'!FG$36*FG$23,IF(AND('Operating Assumptions'!$G11="$/Unit/Month",FG36&lt;'Operating Assumptions'!$D$14,'Operating Assumptions'!$D$15&gt;0),'Operating Assumptions'!$H11*('Monthly CF'!FG$36*'Operating Assumptions'!$C$15)*FG$23,IF('Operating Assumptions'!$G11="Fixed Amount",'Operating Assumptions'!$H11/12*FG$23,IF('Operating Assumptions'!$G11="$/NSF",'Operating Assumptions'!$H11*'Operating Assumptions'!$D$12/12*FG$23,IF('Operating Assumptions'!$G11="N/A",0)))))))))))</f>
        <v>0</v>
      </c>
      <c r="FH44" s="436">
        <f>IF(FH$9&lt;'Operating Assumptions'!$D$53,0,IF(FH$6&gt;'Operating Assumptions'!$AA$8,0,IF(AND('Operating Assumptions'!$G11="$/Unit/Annual",FH36='Operating Assumptions'!$D$14),'Operating Assumptions'!$H11*('Monthly CF'!FH$36-'Operating Assumptions'!$D$15)/12*FH$23,IF(AND('Operating Assumptions'!$G11="$/Unit/Annual",FH36&lt;'Operating Assumptions'!$D$14,'Operating Assumptions'!$D$15=0),'Operating Assumptions'!$H11*'Monthly CF'!FH$36/12*FH$23,IF(AND('Operating Assumptions'!$G11="$/Unit/Annual",FH36&lt;'Operating Assumptions'!$D$14,'Operating Assumptions'!$D$15&gt;0),'Operating Assumptions'!$H11*('Monthly CF'!FH$36*'Operating Assumptions'!$C$15)/12*FH$23,IF(AND('Operating Assumptions'!$G11="$/Unit/Month",FH36='Operating Assumptions'!$D$14),'Operating Assumptions'!$H11*('Monthly CF'!FH$36-'Operating Assumptions'!$D$15)*FH$23,IF(AND('Operating Assumptions'!$G11="$/Unit/Month",FH36&lt;'Operating Assumptions'!$D$14,'Operating Assumptions'!$D$15=0),'Operating Assumptions'!$H11*'Monthly CF'!FH$36*FH$23,IF(AND('Operating Assumptions'!$G11="$/Unit/Month",FH36&lt;'Operating Assumptions'!$D$14,'Operating Assumptions'!$D$15&gt;0),'Operating Assumptions'!$H11*('Monthly CF'!FH$36*'Operating Assumptions'!$C$15)*FH$23,IF('Operating Assumptions'!$G11="Fixed Amount",'Operating Assumptions'!$H11/12*FH$23,IF('Operating Assumptions'!$G11="$/NSF",'Operating Assumptions'!$H11*'Operating Assumptions'!$D$12/12*FH$23,IF('Operating Assumptions'!$G11="N/A",0)))))))))))</f>
        <v>0</v>
      </c>
      <c r="FI44" s="436">
        <f>IF(FI$9&lt;'Operating Assumptions'!$D$53,0,IF(FI$6&gt;'Operating Assumptions'!$AA$8,0,IF(AND('Operating Assumptions'!$G11="$/Unit/Annual",FI36='Operating Assumptions'!$D$14),'Operating Assumptions'!$H11*('Monthly CF'!FI$36-'Operating Assumptions'!$D$15)/12*FI$23,IF(AND('Operating Assumptions'!$G11="$/Unit/Annual",FI36&lt;'Operating Assumptions'!$D$14,'Operating Assumptions'!$D$15=0),'Operating Assumptions'!$H11*'Monthly CF'!FI$36/12*FI$23,IF(AND('Operating Assumptions'!$G11="$/Unit/Annual",FI36&lt;'Operating Assumptions'!$D$14,'Operating Assumptions'!$D$15&gt;0),'Operating Assumptions'!$H11*('Monthly CF'!FI$36*'Operating Assumptions'!$C$15)/12*FI$23,IF(AND('Operating Assumptions'!$G11="$/Unit/Month",FI36='Operating Assumptions'!$D$14),'Operating Assumptions'!$H11*('Monthly CF'!FI$36-'Operating Assumptions'!$D$15)*FI$23,IF(AND('Operating Assumptions'!$G11="$/Unit/Month",FI36&lt;'Operating Assumptions'!$D$14,'Operating Assumptions'!$D$15=0),'Operating Assumptions'!$H11*'Monthly CF'!FI$36*FI$23,IF(AND('Operating Assumptions'!$G11="$/Unit/Month",FI36&lt;'Operating Assumptions'!$D$14,'Operating Assumptions'!$D$15&gt;0),'Operating Assumptions'!$H11*('Monthly CF'!FI$36*'Operating Assumptions'!$C$15)*FI$23,IF('Operating Assumptions'!$G11="Fixed Amount",'Operating Assumptions'!$H11/12*FI$23,IF('Operating Assumptions'!$G11="$/NSF",'Operating Assumptions'!$H11*'Operating Assumptions'!$D$12/12*FI$23,IF('Operating Assumptions'!$G11="N/A",0)))))))))))</f>
        <v>0</v>
      </c>
      <c r="FJ44" s="436">
        <f>IF(FJ$9&lt;'Operating Assumptions'!$D$53,0,IF(FJ$6&gt;'Operating Assumptions'!$AA$8,0,IF(AND('Operating Assumptions'!$G11="$/Unit/Annual",FJ36='Operating Assumptions'!$D$14),'Operating Assumptions'!$H11*('Monthly CF'!FJ$36-'Operating Assumptions'!$D$15)/12*FJ$23,IF(AND('Operating Assumptions'!$G11="$/Unit/Annual",FJ36&lt;'Operating Assumptions'!$D$14,'Operating Assumptions'!$D$15=0),'Operating Assumptions'!$H11*'Monthly CF'!FJ$36/12*FJ$23,IF(AND('Operating Assumptions'!$G11="$/Unit/Annual",FJ36&lt;'Operating Assumptions'!$D$14,'Operating Assumptions'!$D$15&gt;0),'Operating Assumptions'!$H11*('Monthly CF'!FJ$36*'Operating Assumptions'!$C$15)/12*FJ$23,IF(AND('Operating Assumptions'!$G11="$/Unit/Month",FJ36='Operating Assumptions'!$D$14),'Operating Assumptions'!$H11*('Monthly CF'!FJ$36-'Operating Assumptions'!$D$15)*FJ$23,IF(AND('Operating Assumptions'!$G11="$/Unit/Month",FJ36&lt;'Operating Assumptions'!$D$14,'Operating Assumptions'!$D$15=0),'Operating Assumptions'!$H11*'Monthly CF'!FJ$36*FJ$23,IF(AND('Operating Assumptions'!$G11="$/Unit/Month",FJ36&lt;'Operating Assumptions'!$D$14,'Operating Assumptions'!$D$15&gt;0),'Operating Assumptions'!$H11*('Monthly CF'!FJ$36*'Operating Assumptions'!$C$15)*FJ$23,IF('Operating Assumptions'!$G11="Fixed Amount",'Operating Assumptions'!$H11/12*FJ$23,IF('Operating Assumptions'!$G11="$/NSF",'Operating Assumptions'!$H11*'Operating Assumptions'!$D$12/12*FJ$23,IF('Operating Assumptions'!$G11="N/A",0)))))))))))</f>
        <v>0</v>
      </c>
      <c r="FK44" s="436">
        <f>IF(FK$9&lt;'Operating Assumptions'!$D$53,0,IF(FK$6&gt;'Operating Assumptions'!$AA$8,0,IF(AND('Operating Assumptions'!$G11="$/Unit/Annual",FK36='Operating Assumptions'!$D$14),'Operating Assumptions'!$H11*('Monthly CF'!FK$36-'Operating Assumptions'!$D$15)/12*FK$23,IF(AND('Operating Assumptions'!$G11="$/Unit/Annual",FK36&lt;'Operating Assumptions'!$D$14,'Operating Assumptions'!$D$15=0),'Operating Assumptions'!$H11*'Monthly CF'!FK$36/12*FK$23,IF(AND('Operating Assumptions'!$G11="$/Unit/Annual",FK36&lt;'Operating Assumptions'!$D$14,'Operating Assumptions'!$D$15&gt;0),'Operating Assumptions'!$H11*('Monthly CF'!FK$36*'Operating Assumptions'!$C$15)/12*FK$23,IF(AND('Operating Assumptions'!$G11="$/Unit/Month",FK36='Operating Assumptions'!$D$14),'Operating Assumptions'!$H11*('Monthly CF'!FK$36-'Operating Assumptions'!$D$15)*FK$23,IF(AND('Operating Assumptions'!$G11="$/Unit/Month",FK36&lt;'Operating Assumptions'!$D$14,'Operating Assumptions'!$D$15=0),'Operating Assumptions'!$H11*'Monthly CF'!FK$36*FK$23,IF(AND('Operating Assumptions'!$G11="$/Unit/Month",FK36&lt;'Operating Assumptions'!$D$14,'Operating Assumptions'!$D$15&gt;0),'Operating Assumptions'!$H11*('Monthly CF'!FK$36*'Operating Assumptions'!$C$15)*FK$23,IF('Operating Assumptions'!$G11="Fixed Amount",'Operating Assumptions'!$H11/12*FK$23,IF('Operating Assumptions'!$G11="$/NSF",'Operating Assumptions'!$H11*'Operating Assumptions'!$D$12/12*FK$23,IF('Operating Assumptions'!$G11="N/A",0)))))))))))</f>
        <v>0</v>
      </c>
      <c r="FL44" s="436">
        <f>IF(FL$9&lt;'Operating Assumptions'!$D$53,0,IF(FL$6&gt;'Operating Assumptions'!$AA$8,0,IF(AND('Operating Assumptions'!$G11="$/Unit/Annual",FL36='Operating Assumptions'!$D$14),'Operating Assumptions'!$H11*('Monthly CF'!FL$36-'Operating Assumptions'!$D$15)/12*FL$23,IF(AND('Operating Assumptions'!$G11="$/Unit/Annual",FL36&lt;'Operating Assumptions'!$D$14,'Operating Assumptions'!$D$15=0),'Operating Assumptions'!$H11*'Monthly CF'!FL$36/12*FL$23,IF(AND('Operating Assumptions'!$G11="$/Unit/Annual",FL36&lt;'Operating Assumptions'!$D$14,'Operating Assumptions'!$D$15&gt;0),'Operating Assumptions'!$H11*('Monthly CF'!FL$36*'Operating Assumptions'!$C$15)/12*FL$23,IF(AND('Operating Assumptions'!$G11="$/Unit/Month",FL36='Operating Assumptions'!$D$14),'Operating Assumptions'!$H11*('Monthly CF'!FL$36-'Operating Assumptions'!$D$15)*FL$23,IF(AND('Operating Assumptions'!$G11="$/Unit/Month",FL36&lt;'Operating Assumptions'!$D$14,'Operating Assumptions'!$D$15=0),'Operating Assumptions'!$H11*'Monthly CF'!FL$36*FL$23,IF(AND('Operating Assumptions'!$G11="$/Unit/Month",FL36&lt;'Operating Assumptions'!$D$14,'Operating Assumptions'!$D$15&gt;0),'Operating Assumptions'!$H11*('Monthly CF'!FL$36*'Operating Assumptions'!$C$15)*FL$23,IF('Operating Assumptions'!$G11="Fixed Amount",'Operating Assumptions'!$H11/12*FL$23,IF('Operating Assumptions'!$G11="$/NSF",'Operating Assumptions'!$H11*'Operating Assumptions'!$D$12/12*FL$23,IF('Operating Assumptions'!$G11="N/A",0)))))))))))</f>
        <v>0</v>
      </c>
      <c r="FM44" s="436">
        <f>IF(FM$9&lt;'Operating Assumptions'!$D$53,0,IF(FM$6&gt;'Operating Assumptions'!$AA$8,0,IF(AND('Operating Assumptions'!$G11="$/Unit/Annual",FM36='Operating Assumptions'!$D$14),'Operating Assumptions'!$H11*('Monthly CF'!FM$36-'Operating Assumptions'!$D$15)/12*FM$23,IF(AND('Operating Assumptions'!$G11="$/Unit/Annual",FM36&lt;'Operating Assumptions'!$D$14,'Operating Assumptions'!$D$15=0),'Operating Assumptions'!$H11*'Monthly CF'!FM$36/12*FM$23,IF(AND('Operating Assumptions'!$G11="$/Unit/Annual",FM36&lt;'Operating Assumptions'!$D$14,'Operating Assumptions'!$D$15&gt;0),'Operating Assumptions'!$H11*('Monthly CF'!FM$36*'Operating Assumptions'!$C$15)/12*FM$23,IF(AND('Operating Assumptions'!$G11="$/Unit/Month",FM36='Operating Assumptions'!$D$14),'Operating Assumptions'!$H11*('Monthly CF'!FM$36-'Operating Assumptions'!$D$15)*FM$23,IF(AND('Operating Assumptions'!$G11="$/Unit/Month",FM36&lt;'Operating Assumptions'!$D$14,'Operating Assumptions'!$D$15=0),'Operating Assumptions'!$H11*'Monthly CF'!FM$36*FM$23,IF(AND('Operating Assumptions'!$G11="$/Unit/Month",FM36&lt;'Operating Assumptions'!$D$14,'Operating Assumptions'!$D$15&gt;0),'Operating Assumptions'!$H11*('Monthly CF'!FM$36*'Operating Assumptions'!$C$15)*FM$23,IF('Operating Assumptions'!$G11="Fixed Amount",'Operating Assumptions'!$H11/12*FM$23,IF('Operating Assumptions'!$G11="$/NSF",'Operating Assumptions'!$H11*'Operating Assumptions'!$D$12/12*FM$23,IF('Operating Assumptions'!$G11="N/A",0)))))))))))</f>
        <v>0</v>
      </c>
      <c r="FN44" s="436">
        <f>IF(FN$9&lt;'Operating Assumptions'!$D$53,0,IF(FN$6&gt;'Operating Assumptions'!$AA$8,0,IF(AND('Operating Assumptions'!$G11="$/Unit/Annual",FN36='Operating Assumptions'!$D$14),'Operating Assumptions'!$H11*('Monthly CF'!FN$36-'Operating Assumptions'!$D$15)/12*FN$23,IF(AND('Operating Assumptions'!$G11="$/Unit/Annual",FN36&lt;'Operating Assumptions'!$D$14,'Operating Assumptions'!$D$15=0),'Operating Assumptions'!$H11*'Monthly CF'!FN$36/12*FN$23,IF(AND('Operating Assumptions'!$G11="$/Unit/Annual",FN36&lt;'Operating Assumptions'!$D$14,'Operating Assumptions'!$D$15&gt;0),'Operating Assumptions'!$H11*('Monthly CF'!FN$36*'Operating Assumptions'!$C$15)/12*FN$23,IF(AND('Operating Assumptions'!$G11="$/Unit/Month",FN36='Operating Assumptions'!$D$14),'Operating Assumptions'!$H11*('Monthly CF'!FN$36-'Operating Assumptions'!$D$15)*FN$23,IF(AND('Operating Assumptions'!$G11="$/Unit/Month",FN36&lt;'Operating Assumptions'!$D$14,'Operating Assumptions'!$D$15=0),'Operating Assumptions'!$H11*'Monthly CF'!FN$36*FN$23,IF(AND('Operating Assumptions'!$G11="$/Unit/Month",FN36&lt;'Operating Assumptions'!$D$14,'Operating Assumptions'!$D$15&gt;0),'Operating Assumptions'!$H11*('Monthly CF'!FN$36*'Operating Assumptions'!$C$15)*FN$23,IF('Operating Assumptions'!$G11="Fixed Amount",'Operating Assumptions'!$H11/12*FN$23,IF('Operating Assumptions'!$G11="$/NSF",'Operating Assumptions'!$H11*'Operating Assumptions'!$D$12/12*FN$23,IF('Operating Assumptions'!$G11="N/A",0)))))))))))</f>
        <v>0</v>
      </c>
      <c r="FO44" s="436">
        <f>IF(FO$9&lt;'Operating Assumptions'!$D$53,0,IF(FO$6&gt;'Operating Assumptions'!$AA$8,0,IF(AND('Operating Assumptions'!$G11="$/Unit/Annual",FO36='Operating Assumptions'!$D$14),'Operating Assumptions'!$H11*('Monthly CF'!FO$36-'Operating Assumptions'!$D$15)/12*FO$23,IF(AND('Operating Assumptions'!$G11="$/Unit/Annual",FO36&lt;'Operating Assumptions'!$D$14,'Operating Assumptions'!$D$15=0),'Operating Assumptions'!$H11*'Monthly CF'!FO$36/12*FO$23,IF(AND('Operating Assumptions'!$G11="$/Unit/Annual",FO36&lt;'Operating Assumptions'!$D$14,'Operating Assumptions'!$D$15&gt;0),'Operating Assumptions'!$H11*('Monthly CF'!FO$36*'Operating Assumptions'!$C$15)/12*FO$23,IF(AND('Operating Assumptions'!$G11="$/Unit/Month",FO36='Operating Assumptions'!$D$14),'Operating Assumptions'!$H11*('Monthly CF'!FO$36-'Operating Assumptions'!$D$15)*FO$23,IF(AND('Operating Assumptions'!$G11="$/Unit/Month",FO36&lt;'Operating Assumptions'!$D$14,'Operating Assumptions'!$D$15=0),'Operating Assumptions'!$H11*'Monthly CF'!FO$36*FO$23,IF(AND('Operating Assumptions'!$G11="$/Unit/Month",FO36&lt;'Operating Assumptions'!$D$14,'Operating Assumptions'!$D$15&gt;0),'Operating Assumptions'!$H11*('Monthly CF'!FO$36*'Operating Assumptions'!$C$15)*FO$23,IF('Operating Assumptions'!$G11="Fixed Amount",'Operating Assumptions'!$H11/12*FO$23,IF('Operating Assumptions'!$G11="$/NSF",'Operating Assumptions'!$H11*'Operating Assumptions'!$D$12/12*FO$23,IF('Operating Assumptions'!$G11="N/A",0)))))))))))</f>
        <v>0</v>
      </c>
      <c r="FP44" s="436">
        <f>IF(FP$9&lt;'Operating Assumptions'!$D$53,0,IF(FP$6&gt;'Operating Assumptions'!$AA$8,0,IF(AND('Operating Assumptions'!$G11="$/Unit/Annual",FP36='Operating Assumptions'!$D$14),'Operating Assumptions'!$H11*('Monthly CF'!FP$36-'Operating Assumptions'!$D$15)/12*FP$23,IF(AND('Operating Assumptions'!$G11="$/Unit/Annual",FP36&lt;'Operating Assumptions'!$D$14,'Operating Assumptions'!$D$15=0),'Operating Assumptions'!$H11*'Monthly CF'!FP$36/12*FP$23,IF(AND('Operating Assumptions'!$G11="$/Unit/Annual",FP36&lt;'Operating Assumptions'!$D$14,'Operating Assumptions'!$D$15&gt;0),'Operating Assumptions'!$H11*('Monthly CF'!FP$36*'Operating Assumptions'!$C$15)/12*FP$23,IF(AND('Operating Assumptions'!$G11="$/Unit/Month",FP36='Operating Assumptions'!$D$14),'Operating Assumptions'!$H11*('Monthly CF'!FP$36-'Operating Assumptions'!$D$15)*FP$23,IF(AND('Operating Assumptions'!$G11="$/Unit/Month",FP36&lt;'Operating Assumptions'!$D$14,'Operating Assumptions'!$D$15=0),'Operating Assumptions'!$H11*'Monthly CF'!FP$36*FP$23,IF(AND('Operating Assumptions'!$G11="$/Unit/Month",FP36&lt;'Operating Assumptions'!$D$14,'Operating Assumptions'!$D$15&gt;0),'Operating Assumptions'!$H11*('Monthly CF'!FP$36*'Operating Assumptions'!$C$15)*FP$23,IF('Operating Assumptions'!$G11="Fixed Amount",'Operating Assumptions'!$H11/12*FP$23,IF('Operating Assumptions'!$G11="$/NSF",'Operating Assumptions'!$H11*'Operating Assumptions'!$D$12/12*FP$23,IF('Operating Assumptions'!$G11="N/A",0)))))))))))</f>
        <v>0</v>
      </c>
      <c r="FQ44" s="436">
        <f>IF(FQ$9&lt;'Operating Assumptions'!$D$53,0,IF(FQ$6&gt;'Operating Assumptions'!$AA$8,0,IF(AND('Operating Assumptions'!$G11="$/Unit/Annual",FQ36='Operating Assumptions'!$D$14),'Operating Assumptions'!$H11*('Monthly CF'!FQ$36-'Operating Assumptions'!$D$15)/12*FQ$23,IF(AND('Operating Assumptions'!$G11="$/Unit/Annual",FQ36&lt;'Operating Assumptions'!$D$14,'Operating Assumptions'!$D$15=0),'Operating Assumptions'!$H11*'Monthly CF'!FQ$36/12*FQ$23,IF(AND('Operating Assumptions'!$G11="$/Unit/Annual",FQ36&lt;'Operating Assumptions'!$D$14,'Operating Assumptions'!$D$15&gt;0),'Operating Assumptions'!$H11*('Monthly CF'!FQ$36*'Operating Assumptions'!$C$15)/12*FQ$23,IF(AND('Operating Assumptions'!$G11="$/Unit/Month",FQ36='Operating Assumptions'!$D$14),'Operating Assumptions'!$H11*('Monthly CF'!FQ$36-'Operating Assumptions'!$D$15)*FQ$23,IF(AND('Operating Assumptions'!$G11="$/Unit/Month",FQ36&lt;'Operating Assumptions'!$D$14,'Operating Assumptions'!$D$15=0),'Operating Assumptions'!$H11*'Monthly CF'!FQ$36*FQ$23,IF(AND('Operating Assumptions'!$G11="$/Unit/Month",FQ36&lt;'Operating Assumptions'!$D$14,'Operating Assumptions'!$D$15&gt;0),'Operating Assumptions'!$H11*('Monthly CF'!FQ$36*'Operating Assumptions'!$C$15)*FQ$23,IF('Operating Assumptions'!$G11="Fixed Amount",'Operating Assumptions'!$H11/12*FQ$23,IF('Operating Assumptions'!$G11="$/NSF",'Operating Assumptions'!$H11*'Operating Assumptions'!$D$12/12*FQ$23,IF('Operating Assumptions'!$G11="N/A",0)))))))))))</f>
        <v>0</v>
      </c>
      <c r="FR44" s="436">
        <f>IF(FR$9&lt;'Operating Assumptions'!$D$53,0,IF(FR$6&gt;'Operating Assumptions'!$AA$8,0,IF(AND('Operating Assumptions'!$G11="$/Unit/Annual",FR36='Operating Assumptions'!$D$14),'Operating Assumptions'!$H11*('Monthly CF'!FR$36-'Operating Assumptions'!$D$15)/12*FR$23,IF(AND('Operating Assumptions'!$G11="$/Unit/Annual",FR36&lt;'Operating Assumptions'!$D$14,'Operating Assumptions'!$D$15=0),'Operating Assumptions'!$H11*'Monthly CF'!FR$36/12*FR$23,IF(AND('Operating Assumptions'!$G11="$/Unit/Annual",FR36&lt;'Operating Assumptions'!$D$14,'Operating Assumptions'!$D$15&gt;0),'Operating Assumptions'!$H11*('Monthly CF'!FR$36*'Operating Assumptions'!$C$15)/12*FR$23,IF(AND('Operating Assumptions'!$G11="$/Unit/Month",FR36='Operating Assumptions'!$D$14),'Operating Assumptions'!$H11*('Monthly CF'!FR$36-'Operating Assumptions'!$D$15)*FR$23,IF(AND('Operating Assumptions'!$G11="$/Unit/Month",FR36&lt;'Operating Assumptions'!$D$14,'Operating Assumptions'!$D$15=0),'Operating Assumptions'!$H11*'Monthly CF'!FR$36*FR$23,IF(AND('Operating Assumptions'!$G11="$/Unit/Month",FR36&lt;'Operating Assumptions'!$D$14,'Operating Assumptions'!$D$15&gt;0),'Operating Assumptions'!$H11*('Monthly CF'!FR$36*'Operating Assumptions'!$C$15)*FR$23,IF('Operating Assumptions'!$G11="Fixed Amount",'Operating Assumptions'!$H11/12*FR$23,IF('Operating Assumptions'!$G11="$/NSF",'Operating Assumptions'!$H11*'Operating Assumptions'!$D$12/12*FR$23,IF('Operating Assumptions'!$G11="N/A",0)))))))))))</f>
        <v>0</v>
      </c>
      <c r="FS44" s="436">
        <f>IF(FS$9&lt;'Operating Assumptions'!$D$53,0,IF(FS$6&gt;'Operating Assumptions'!$AA$8,0,IF(AND('Operating Assumptions'!$G11="$/Unit/Annual",FS36='Operating Assumptions'!$D$14),'Operating Assumptions'!$H11*('Monthly CF'!FS$36-'Operating Assumptions'!$D$15)/12*FS$23,IF(AND('Operating Assumptions'!$G11="$/Unit/Annual",FS36&lt;'Operating Assumptions'!$D$14,'Operating Assumptions'!$D$15=0),'Operating Assumptions'!$H11*'Monthly CF'!FS$36/12*FS$23,IF(AND('Operating Assumptions'!$G11="$/Unit/Annual",FS36&lt;'Operating Assumptions'!$D$14,'Operating Assumptions'!$D$15&gt;0),'Operating Assumptions'!$H11*('Monthly CF'!FS$36*'Operating Assumptions'!$C$15)/12*FS$23,IF(AND('Operating Assumptions'!$G11="$/Unit/Month",FS36='Operating Assumptions'!$D$14),'Operating Assumptions'!$H11*('Monthly CF'!FS$36-'Operating Assumptions'!$D$15)*FS$23,IF(AND('Operating Assumptions'!$G11="$/Unit/Month",FS36&lt;'Operating Assumptions'!$D$14,'Operating Assumptions'!$D$15=0),'Operating Assumptions'!$H11*'Monthly CF'!FS$36*FS$23,IF(AND('Operating Assumptions'!$G11="$/Unit/Month",FS36&lt;'Operating Assumptions'!$D$14,'Operating Assumptions'!$D$15&gt;0),'Operating Assumptions'!$H11*('Monthly CF'!FS$36*'Operating Assumptions'!$C$15)*FS$23,IF('Operating Assumptions'!$G11="Fixed Amount",'Operating Assumptions'!$H11/12*FS$23,IF('Operating Assumptions'!$G11="$/NSF",'Operating Assumptions'!$H11*'Operating Assumptions'!$D$12/12*FS$23,IF('Operating Assumptions'!$G11="N/A",0)))))))))))</f>
        <v>0</v>
      </c>
      <c r="FT44" s="436">
        <f>IF(FT$9&lt;'Operating Assumptions'!$D$53,0,IF(FT$6&gt;'Operating Assumptions'!$AA$8,0,IF(AND('Operating Assumptions'!$G11="$/Unit/Annual",FT36='Operating Assumptions'!$D$14),'Operating Assumptions'!$H11*('Monthly CF'!FT$36-'Operating Assumptions'!$D$15)/12*FT$23,IF(AND('Operating Assumptions'!$G11="$/Unit/Annual",FT36&lt;'Operating Assumptions'!$D$14,'Operating Assumptions'!$D$15=0),'Operating Assumptions'!$H11*'Monthly CF'!FT$36/12*FT$23,IF(AND('Operating Assumptions'!$G11="$/Unit/Annual",FT36&lt;'Operating Assumptions'!$D$14,'Operating Assumptions'!$D$15&gt;0),'Operating Assumptions'!$H11*('Monthly CF'!FT$36*'Operating Assumptions'!$C$15)/12*FT$23,IF(AND('Operating Assumptions'!$G11="$/Unit/Month",FT36='Operating Assumptions'!$D$14),'Operating Assumptions'!$H11*('Monthly CF'!FT$36-'Operating Assumptions'!$D$15)*FT$23,IF(AND('Operating Assumptions'!$G11="$/Unit/Month",FT36&lt;'Operating Assumptions'!$D$14,'Operating Assumptions'!$D$15=0),'Operating Assumptions'!$H11*'Monthly CF'!FT$36*FT$23,IF(AND('Operating Assumptions'!$G11="$/Unit/Month",FT36&lt;'Operating Assumptions'!$D$14,'Operating Assumptions'!$D$15&gt;0),'Operating Assumptions'!$H11*('Monthly CF'!FT$36*'Operating Assumptions'!$C$15)*FT$23,IF('Operating Assumptions'!$G11="Fixed Amount",'Operating Assumptions'!$H11/12*FT$23,IF('Operating Assumptions'!$G11="$/NSF",'Operating Assumptions'!$H11*'Operating Assumptions'!$D$12/12*FT$23,IF('Operating Assumptions'!$G11="N/A",0)))))))))))</f>
        <v>0</v>
      </c>
      <c r="FU44" s="118"/>
      <c r="FV44" s="435"/>
      <c r="FW44" s="435"/>
      <c r="FX44" s="435"/>
      <c r="FY44" s="435"/>
      <c r="FZ44" s="435"/>
    </row>
    <row r="45" spans="1:182" s="89" customFormat="1" ht="13.5" x14ac:dyDescent="0.25">
      <c r="A45" s="34"/>
      <c r="B45" s="128" t="str">
        <f>'Operating Assumptions'!F12</f>
        <v>Blank</v>
      </c>
      <c r="C45" s="34"/>
      <c r="D45" s="34"/>
      <c r="E45" s="34"/>
      <c r="F45" s="434">
        <f t="shared" si="148"/>
        <v>0</v>
      </c>
      <c r="G45" s="34"/>
      <c r="H45" s="427">
        <f>IF(OR(H$9&lt;'Operating Assumptions'!$D$53,H$6&gt;'Operating Assumptions'!$AA$8,'Operating Assumptions'!$G12="N/A"),0,IF('Operating Assumptions'!$G12="$/Unit/Annual",(('Operating Assumptions'!$H12*H$23)*H$36)/12,IF('Operating Assumptions'!$G12="$/Unit/Month",('Operating Assumptions'!$H12*H$23)*H$36,IF('Operating Assumptions'!$G12="Fixed Amount",('Operating Assumptions'!$H12*H$23)/12,IF('Operating Assumptions'!$G12="$/Garage/Month",('Operating Assumptions'!$H12*H$23)*'Operating Assumptions'!$D$16,IF('Operating Assumptions'!$G12="$/Pet/Month",(H$36*'Operating Assumptions'!$D$18)*('Operating Assumptions'!$H12*H$23),IF('Operating Assumptions'!$G12="$/Parking/Month",('Operating Assumptions'!$H12*H$23)*'Operating Assumptions'!$D$17)))))))</f>
        <v>0</v>
      </c>
      <c r="I45" s="427">
        <f>IF(OR(I$9&lt;'Operating Assumptions'!$D$53,I$6&gt;'Operating Assumptions'!$AA$8,'Operating Assumptions'!$G12="N/A"),0,IF('Operating Assumptions'!$G12="$/Unit/Annual",(('Operating Assumptions'!$H12*I$23)*I$36)/12,IF('Operating Assumptions'!$G12="$/Unit/Month",('Operating Assumptions'!$H12*I$23)*I$36,IF('Operating Assumptions'!$G12="Fixed Amount",('Operating Assumptions'!$H12*I$23)/12,IF('Operating Assumptions'!$G12="$/Garage/Month",('Operating Assumptions'!$H12*I$23)*'Operating Assumptions'!$D$16,IF('Operating Assumptions'!$G12="$/Pet/Month",(I$36*'Operating Assumptions'!$D$18)*('Operating Assumptions'!$H12*I$23),IF('Operating Assumptions'!$G12="$/Parking/Month",('Operating Assumptions'!$H12*I$23)*'Operating Assumptions'!$D$17)))))))</f>
        <v>0</v>
      </c>
      <c r="J45" s="427">
        <f>IF(OR(J$9&lt;'Operating Assumptions'!$D$53,J$6&gt;'Operating Assumptions'!$AA$8,'Operating Assumptions'!$G12="N/A"),0,IF('Operating Assumptions'!$G12="$/Unit/Annual",(('Operating Assumptions'!$H12*J$23)*J$36)/12,IF('Operating Assumptions'!$G12="$/Unit/Month",('Operating Assumptions'!$H12*J$23)*J$36,IF('Operating Assumptions'!$G12="Fixed Amount",('Operating Assumptions'!$H12*J$23)/12,IF('Operating Assumptions'!$G12="$/Garage/Month",('Operating Assumptions'!$H12*J$23)*'Operating Assumptions'!$D$16,IF('Operating Assumptions'!$G12="$/Pet/Month",(J$36*'Operating Assumptions'!$D$18)*('Operating Assumptions'!$H12*J$23),IF('Operating Assumptions'!$G12="$/Parking/Month",('Operating Assumptions'!$H12*J$23)*'Operating Assumptions'!$D$17)))))))</f>
        <v>0</v>
      </c>
      <c r="K45" s="427">
        <f>IF(OR(K$9&lt;'Operating Assumptions'!$D$53,K$6&gt;'Operating Assumptions'!$AA$8,'Operating Assumptions'!$G12="N/A"),0,IF('Operating Assumptions'!$G12="$/Unit/Annual",(('Operating Assumptions'!$H12*K$23)*K$36)/12,IF('Operating Assumptions'!$G12="$/Unit/Month",('Operating Assumptions'!$H12*K$23)*K$36,IF('Operating Assumptions'!$G12="Fixed Amount",('Operating Assumptions'!$H12*K$23)/12,IF('Operating Assumptions'!$G12="$/Garage/Month",('Operating Assumptions'!$H12*K$23)*'Operating Assumptions'!$D$16,IF('Operating Assumptions'!$G12="$/Pet/Month",(K$36*'Operating Assumptions'!$D$18)*('Operating Assumptions'!$H12*K$23),IF('Operating Assumptions'!$G12="$/Parking/Month",('Operating Assumptions'!$H12*K$23)*'Operating Assumptions'!$D$17)))))))</f>
        <v>0</v>
      </c>
      <c r="L45" s="427">
        <f>IF(OR(L$9&lt;'Operating Assumptions'!$D$53,L$6&gt;'Operating Assumptions'!$AA$8,'Operating Assumptions'!$G12="N/A"),0,IF('Operating Assumptions'!$G12="$/Unit/Annual",(('Operating Assumptions'!$H12*L$23)*L$36)/12,IF('Operating Assumptions'!$G12="$/Unit/Month",('Operating Assumptions'!$H12*L$23)*L$36,IF('Operating Assumptions'!$G12="Fixed Amount",('Operating Assumptions'!$H12*L$23)/12,IF('Operating Assumptions'!$G12="$/Garage/Month",('Operating Assumptions'!$H12*L$23)*'Operating Assumptions'!$D$16,IF('Operating Assumptions'!$G12="$/Pet/Month",(L$36*'Operating Assumptions'!$D$18)*('Operating Assumptions'!$H12*L$23),IF('Operating Assumptions'!$G12="$/Parking/Month",('Operating Assumptions'!$H12*L$23)*'Operating Assumptions'!$D$17)))))))</f>
        <v>0</v>
      </c>
      <c r="M45" s="427">
        <f>IF(OR(M$9&lt;'Operating Assumptions'!$D$53,M$6&gt;'Operating Assumptions'!$AA$8,'Operating Assumptions'!$G12="N/A"),0,IF('Operating Assumptions'!$G12="$/Unit/Annual",(('Operating Assumptions'!$H12*M$23)*M$36)/12,IF('Operating Assumptions'!$G12="$/Unit/Month",('Operating Assumptions'!$H12*M$23)*M$36,IF('Operating Assumptions'!$G12="Fixed Amount",('Operating Assumptions'!$H12*M$23)/12,IF('Operating Assumptions'!$G12="$/Garage/Month",('Operating Assumptions'!$H12*M$23)*'Operating Assumptions'!$D$16,IF('Operating Assumptions'!$G12="$/Pet/Month",(M$36*'Operating Assumptions'!$D$18)*('Operating Assumptions'!$H12*M$23),IF('Operating Assumptions'!$G12="$/Parking/Month",('Operating Assumptions'!$H12*M$23)*'Operating Assumptions'!$D$17)))))))</f>
        <v>0</v>
      </c>
      <c r="N45" s="427">
        <f>IF(OR(N$9&lt;'Operating Assumptions'!$D$53,N$6&gt;'Operating Assumptions'!$AA$8,'Operating Assumptions'!$G12="N/A"),0,IF('Operating Assumptions'!$G12="$/Unit/Annual",(('Operating Assumptions'!$H12*N$23)*N$36)/12,IF('Operating Assumptions'!$G12="$/Unit/Month",('Operating Assumptions'!$H12*N$23)*N$36,IF('Operating Assumptions'!$G12="Fixed Amount",('Operating Assumptions'!$H12*N$23)/12,IF('Operating Assumptions'!$G12="$/Garage/Month",('Operating Assumptions'!$H12*N$23)*'Operating Assumptions'!$D$16,IF('Operating Assumptions'!$G12="$/Pet/Month",(N$36*'Operating Assumptions'!$D$18)*('Operating Assumptions'!$H12*N$23),IF('Operating Assumptions'!$G12="$/Parking/Month",('Operating Assumptions'!$H12*N$23)*'Operating Assumptions'!$D$17)))))))</f>
        <v>0</v>
      </c>
      <c r="O45" s="427">
        <f>IF(OR(O$9&lt;'Operating Assumptions'!$D$53,O$6&gt;'Operating Assumptions'!$AA$8,'Operating Assumptions'!$G12="N/A"),0,IF('Operating Assumptions'!$G12="$/Unit/Annual",(('Operating Assumptions'!$H12*O$23)*O$36)/12,IF('Operating Assumptions'!$G12="$/Unit/Month",('Operating Assumptions'!$H12*O$23)*O$36,IF('Operating Assumptions'!$G12="Fixed Amount",('Operating Assumptions'!$H12*O$23)/12,IF('Operating Assumptions'!$G12="$/Garage/Month",('Operating Assumptions'!$H12*O$23)*'Operating Assumptions'!$D$16,IF('Operating Assumptions'!$G12="$/Pet/Month",(O$36*'Operating Assumptions'!$D$18)*('Operating Assumptions'!$H12*O$23),IF('Operating Assumptions'!$G12="$/Parking/Month",('Operating Assumptions'!$H12*O$23)*'Operating Assumptions'!$D$17)))))))</f>
        <v>0</v>
      </c>
      <c r="P45" s="427">
        <f>IF(OR(P$9&lt;'Operating Assumptions'!$D$53,P$6&gt;'Operating Assumptions'!$AA$8,'Operating Assumptions'!$G12="N/A"),0,IF('Operating Assumptions'!$G12="$/Unit/Annual",(('Operating Assumptions'!$H12*P$23)*P$36)/12,IF('Operating Assumptions'!$G12="$/Unit/Month",('Operating Assumptions'!$H12*P$23)*P$36,IF('Operating Assumptions'!$G12="Fixed Amount",('Operating Assumptions'!$H12*P$23)/12,IF('Operating Assumptions'!$G12="$/Garage/Month",('Operating Assumptions'!$H12*P$23)*'Operating Assumptions'!$D$16,IF('Operating Assumptions'!$G12="$/Pet/Month",(P$36*'Operating Assumptions'!$D$18)*('Operating Assumptions'!$H12*P$23),IF('Operating Assumptions'!$G12="$/Parking/Month",('Operating Assumptions'!$H12*P$23)*'Operating Assumptions'!$D$17)))))))</f>
        <v>0</v>
      </c>
      <c r="Q45" s="427">
        <f>IF(OR(Q$9&lt;'Operating Assumptions'!$D$53,Q$6&gt;'Operating Assumptions'!$AA$8,'Operating Assumptions'!$G12="N/A"),0,IF('Operating Assumptions'!$G12="$/Unit/Annual",(('Operating Assumptions'!$H12*Q$23)*Q$36)/12,IF('Operating Assumptions'!$G12="$/Unit/Month",('Operating Assumptions'!$H12*Q$23)*Q$36,IF('Operating Assumptions'!$G12="Fixed Amount",('Operating Assumptions'!$H12*Q$23)/12,IF('Operating Assumptions'!$G12="$/Garage/Month",('Operating Assumptions'!$H12*Q$23)*'Operating Assumptions'!$D$16,IF('Operating Assumptions'!$G12="$/Pet/Month",(Q$36*'Operating Assumptions'!$D$18)*('Operating Assumptions'!$H12*Q$23),IF('Operating Assumptions'!$G12="$/Parking/Month",('Operating Assumptions'!$H12*Q$23)*'Operating Assumptions'!$D$17)))))))</f>
        <v>0</v>
      </c>
      <c r="R45" s="427">
        <f>IF(OR(R$9&lt;'Operating Assumptions'!$D$53,R$6&gt;'Operating Assumptions'!$AA$8,'Operating Assumptions'!$G12="N/A"),0,IF('Operating Assumptions'!$G12="$/Unit/Annual",(('Operating Assumptions'!$H12*R$23)*R$36)/12,IF('Operating Assumptions'!$G12="$/Unit/Month",('Operating Assumptions'!$H12*R$23)*R$36,IF('Operating Assumptions'!$G12="Fixed Amount",('Operating Assumptions'!$H12*R$23)/12,IF('Operating Assumptions'!$G12="$/Garage/Month",('Operating Assumptions'!$H12*R$23)*'Operating Assumptions'!$D$16,IF('Operating Assumptions'!$G12="$/Pet/Month",(R$36*'Operating Assumptions'!$D$18)*('Operating Assumptions'!$H12*R$23),IF('Operating Assumptions'!$G12="$/Parking/Month",('Operating Assumptions'!$H12*R$23)*'Operating Assumptions'!$D$17)))))))</f>
        <v>0</v>
      </c>
      <c r="S45" s="427">
        <f>IF(OR(S$9&lt;'Operating Assumptions'!$D$53,S$6&gt;'Operating Assumptions'!$AA$8,'Operating Assumptions'!$G12="N/A"),0,IF('Operating Assumptions'!$G12="$/Unit/Annual",(('Operating Assumptions'!$H12*S$23)*S$36)/12,IF('Operating Assumptions'!$G12="$/Unit/Month",('Operating Assumptions'!$H12*S$23)*S$36,IF('Operating Assumptions'!$G12="Fixed Amount",('Operating Assumptions'!$H12*S$23)/12,IF('Operating Assumptions'!$G12="$/Garage/Month",('Operating Assumptions'!$H12*S$23)*'Operating Assumptions'!$D$16,IF('Operating Assumptions'!$G12="$/Pet/Month",(S$36*'Operating Assumptions'!$D$18)*('Operating Assumptions'!$H12*S$23),IF('Operating Assumptions'!$G12="$/Parking/Month",('Operating Assumptions'!$H12*S$23)*'Operating Assumptions'!$D$17)))))))</f>
        <v>0</v>
      </c>
      <c r="T45" s="427">
        <f>IF(OR(T$9&lt;'Operating Assumptions'!$D$53,T$6&gt;'Operating Assumptions'!$AA$8,'Operating Assumptions'!$G12="N/A"),0,IF('Operating Assumptions'!$G12="$/Unit/Annual",(('Operating Assumptions'!$H12*T$23)*T$36)/12,IF('Operating Assumptions'!$G12="$/Unit/Month",('Operating Assumptions'!$H12*T$23)*T$36,IF('Operating Assumptions'!$G12="Fixed Amount",('Operating Assumptions'!$H12*T$23)/12,IF('Operating Assumptions'!$G12="$/Garage/Month",('Operating Assumptions'!$H12*T$23)*'Operating Assumptions'!$D$16,IF('Operating Assumptions'!$G12="$/Pet/Month",(T$36*'Operating Assumptions'!$D$18)*('Operating Assumptions'!$H12*T$23),IF('Operating Assumptions'!$G12="$/Parking/Month",('Operating Assumptions'!$H12*T$23)*'Operating Assumptions'!$D$17)))))))</f>
        <v>0</v>
      </c>
      <c r="U45" s="427">
        <f>IF(OR(U$9&lt;'Operating Assumptions'!$D$53,U$6&gt;'Operating Assumptions'!$AA$8,'Operating Assumptions'!$G12="N/A"),0,IF('Operating Assumptions'!$G12="$/Unit/Annual",(('Operating Assumptions'!$H12*U$23)*U$36)/12,IF('Operating Assumptions'!$G12="$/Unit/Month",('Operating Assumptions'!$H12*U$23)*U$36,IF('Operating Assumptions'!$G12="Fixed Amount",('Operating Assumptions'!$H12*U$23)/12,IF('Operating Assumptions'!$G12="$/Garage/Month",('Operating Assumptions'!$H12*U$23)*'Operating Assumptions'!$D$16,IF('Operating Assumptions'!$G12="$/Pet/Month",(U$36*'Operating Assumptions'!$D$18)*('Operating Assumptions'!$H12*U$23),IF('Operating Assumptions'!$G12="$/Parking/Month",('Operating Assumptions'!$H12*U$23)*'Operating Assumptions'!$D$17)))))))</f>
        <v>0</v>
      </c>
      <c r="V45" s="427">
        <f>IF(OR(V$9&lt;'Operating Assumptions'!$D$53,V$6&gt;'Operating Assumptions'!$AA$8,'Operating Assumptions'!$G12="N/A"),0,IF('Operating Assumptions'!$G12="$/Unit/Annual",(('Operating Assumptions'!$H12*V$23)*V$36)/12,IF('Operating Assumptions'!$G12="$/Unit/Month",('Operating Assumptions'!$H12*V$23)*V$36,IF('Operating Assumptions'!$G12="Fixed Amount",('Operating Assumptions'!$H12*V$23)/12,IF('Operating Assumptions'!$G12="$/Garage/Month",('Operating Assumptions'!$H12*V$23)*'Operating Assumptions'!$D$16,IF('Operating Assumptions'!$G12="$/Pet/Month",(V$36*'Operating Assumptions'!$D$18)*('Operating Assumptions'!$H12*V$23),IF('Operating Assumptions'!$G12="$/Parking/Month",('Operating Assumptions'!$H12*V$23)*'Operating Assumptions'!$D$17)))))))</f>
        <v>0</v>
      </c>
      <c r="W45" s="427">
        <f>IF(OR(W$9&lt;'Operating Assumptions'!$D$53,W$6&gt;'Operating Assumptions'!$AA$8,'Operating Assumptions'!$G12="N/A"),0,IF('Operating Assumptions'!$G12="$/Unit/Annual",(('Operating Assumptions'!$H12*W$23)*W$36)/12,IF('Operating Assumptions'!$G12="$/Unit/Month",('Operating Assumptions'!$H12*W$23)*W$36,IF('Operating Assumptions'!$G12="Fixed Amount",('Operating Assumptions'!$H12*W$23)/12,IF('Operating Assumptions'!$G12="$/Garage/Month",('Operating Assumptions'!$H12*W$23)*'Operating Assumptions'!$D$16,IF('Operating Assumptions'!$G12="$/Pet/Month",(W$36*'Operating Assumptions'!$D$18)*('Operating Assumptions'!$H12*W$23),IF('Operating Assumptions'!$G12="$/Parking/Month",('Operating Assumptions'!$H12*W$23)*'Operating Assumptions'!$D$17)))))))</f>
        <v>0</v>
      </c>
      <c r="X45" s="427">
        <f>IF(OR(X$9&lt;'Operating Assumptions'!$D$53,X$6&gt;'Operating Assumptions'!$AA$8,'Operating Assumptions'!$G12="N/A"),0,IF('Operating Assumptions'!$G12="$/Unit/Annual",(('Operating Assumptions'!$H12*X$23)*X$36)/12,IF('Operating Assumptions'!$G12="$/Unit/Month",('Operating Assumptions'!$H12*X$23)*X$36,IF('Operating Assumptions'!$G12="Fixed Amount",('Operating Assumptions'!$H12*X$23)/12,IF('Operating Assumptions'!$G12="$/Garage/Month",('Operating Assumptions'!$H12*X$23)*'Operating Assumptions'!$D$16,IF('Operating Assumptions'!$G12="$/Pet/Month",(X$36*'Operating Assumptions'!$D$18)*('Operating Assumptions'!$H12*X$23),IF('Operating Assumptions'!$G12="$/Parking/Month",('Operating Assumptions'!$H12*X$23)*'Operating Assumptions'!$D$17)))))))</f>
        <v>0</v>
      </c>
      <c r="Y45" s="427">
        <f>IF(OR(Y$9&lt;'Operating Assumptions'!$D$53,Y$6&gt;'Operating Assumptions'!$AA$8,'Operating Assumptions'!$G12="N/A"),0,IF('Operating Assumptions'!$G12="$/Unit/Annual",(('Operating Assumptions'!$H12*Y$23)*Y$36)/12,IF('Operating Assumptions'!$G12="$/Unit/Month",('Operating Assumptions'!$H12*Y$23)*Y$36,IF('Operating Assumptions'!$G12="Fixed Amount",('Operating Assumptions'!$H12*Y$23)/12,IF('Operating Assumptions'!$G12="$/Garage/Month",('Operating Assumptions'!$H12*Y$23)*'Operating Assumptions'!$D$16,IF('Operating Assumptions'!$G12="$/Pet/Month",(Y$36*'Operating Assumptions'!$D$18)*('Operating Assumptions'!$H12*Y$23),IF('Operating Assumptions'!$G12="$/Parking/Month",('Operating Assumptions'!$H12*Y$23)*'Operating Assumptions'!$D$17)))))))</f>
        <v>0</v>
      </c>
      <c r="Z45" s="427">
        <f>IF(OR(Z$9&lt;'Operating Assumptions'!$D$53,Z$6&gt;'Operating Assumptions'!$AA$8,'Operating Assumptions'!$G12="N/A"),0,IF('Operating Assumptions'!$G12="$/Unit/Annual",(('Operating Assumptions'!$H12*Z$23)*Z$36)/12,IF('Operating Assumptions'!$G12="$/Unit/Month",('Operating Assumptions'!$H12*Z$23)*Z$36,IF('Operating Assumptions'!$G12="Fixed Amount",('Operating Assumptions'!$H12*Z$23)/12,IF('Operating Assumptions'!$G12="$/Garage/Month",('Operating Assumptions'!$H12*Z$23)*'Operating Assumptions'!$D$16,IF('Operating Assumptions'!$G12="$/Pet/Month",(Z$36*'Operating Assumptions'!$D$18)*('Operating Assumptions'!$H12*Z$23),IF('Operating Assumptions'!$G12="$/Parking/Month",('Operating Assumptions'!$H12*Z$23)*'Operating Assumptions'!$D$17)))))))</f>
        <v>0</v>
      </c>
      <c r="AA45" s="427">
        <f>IF(OR(AA$9&lt;'Operating Assumptions'!$D$53,AA$6&gt;'Operating Assumptions'!$AA$8,'Operating Assumptions'!$G12="N/A"),0,IF('Operating Assumptions'!$G12="$/Unit/Annual",(('Operating Assumptions'!$H12*AA$23)*AA$36)/12,IF('Operating Assumptions'!$G12="$/Unit/Month",('Operating Assumptions'!$H12*AA$23)*AA$36,IF('Operating Assumptions'!$G12="Fixed Amount",('Operating Assumptions'!$H12*AA$23)/12,IF('Operating Assumptions'!$G12="$/Garage/Month",('Operating Assumptions'!$H12*AA$23)*'Operating Assumptions'!$D$16,IF('Operating Assumptions'!$G12="$/Pet/Month",(AA$36*'Operating Assumptions'!$D$18)*('Operating Assumptions'!$H12*AA$23),IF('Operating Assumptions'!$G12="$/Parking/Month",('Operating Assumptions'!$H12*AA$23)*'Operating Assumptions'!$D$17)))))))</f>
        <v>0</v>
      </c>
      <c r="AB45" s="427">
        <f>IF(OR(AB$9&lt;'Operating Assumptions'!$D$53,AB$6&gt;'Operating Assumptions'!$AA$8,'Operating Assumptions'!$G12="N/A"),0,IF('Operating Assumptions'!$G12="$/Unit/Annual",(('Operating Assumptions'!$H12*AB$23)*AB$36)/12,IF('Operating Assumptions'!$G12="$/Unit/Month",('Operating Assumptions'!$H12*AB$23)*AB$36,IF('Operating Assumptions'!$G12="Fixed Amount",('Operating Assumptions'!$H12*AB$23)/12,IF('Operating Assumptions'!$G12="$/Garage/Month",('Operating Assumptions'!$H12*AB$23)*'Operating Assumptions'!$D$16,IF('Operating Assumptions'!$G12="$/Pet/Month",(AB$36*'Operating Assumptions'!$D$18)*('Operating Assumptions'!$H12*AB$23),IF('Operating Assumptions'!$G12="$/Parking/Month",('Operating Assumptions'!$H12*AB$23)*'Operating Assumptions'!$D$17)))))))</f>
        <v>0</v>
      </c>
      <c r="AC45" s="427">
        <f>IF(OR(AC$9&lt;'Operating Assumptions'!$D$53,AC$6&gt;'Operating Assumptions'!$AA$8,'Operating Assumptions'!$G12="N/A"),0,IF('Operating Assumptions'!$G12="$/Unit/Annual",(('Operating Assumptions'!$H12*AC$23)*AC$36)/12,IF('Operating Assumptions'!$G12="$/Unit/Month",('Operating Assumptions'!$H12*AC$23)*AC$36,IF('Operating Assumptions'!$G12="Fixed Amount",('Operating Assumptions'!$H12*AC$23)/12,IF('Operating Assumptions'!$G12="$/Garage/Month",('Operating Assumptions'!$H12*AC$23)*'Operating Assumptions'!$D$16,IF('Operating Assumptions'!$G12="$/Pet/Month",(AC$36*'Operating Assumptions'!$D$18)*('Operating Assumptions'!$H12*AC$23),IF('Operating Assumptions'!$G12="$/Parking/Month",('Operating Assumptions'!$H12*AC$23)*'Operating Assumptions'!$D$17)))))))</f>
        <v>0</v>
      </c>
      <c r="AD45" s="427">
        <f>IF(OR(AD$9&lt;'Operating Assumptions'!$D$53,AD$6&gt;'Operating Assumptions'!$AA$8,'Operating Assumptions'!$G12="N/A"),0,IF('Operating Assumptions'!$G12="$/Unit/Annual",(('Operating Assumptions'!$H12*AD$23)*AD$36)/12,IF('Operating Assumptions'!$G12="$/Unit/Month",('Operating Assumptions'!$H12*AD$23)*AD$36,IF('Operating Assumptions'!$G12="Fixed Amount",('Operating Assumptions'!$H12*AD$23)/12,IF('Operating Assumptions'!$G12="$/Garage/Month",('Operating Assumptions'!$H12*AD$23)*'Operating Assumptions'!$D$16,IF('Operating Assumptions'!$G12="$/Pet/Month",(AD$36*'Operating Assumptions'!$D$18)*('Operating Assumptions'!$H12*AD$23),IF('Operating Assumptions'!$G12="$/Parking/Month",('Operating Assumptions'!$H12*AD$23)*'Operating Assumptions'!$D$17)))))))</f>
        <v>0</v>
      </c>
      <c r="AE45" s="427">
        <f>IF(OR(AE$9&lt;'Operating Assumptions'!$D$53,AE$6&gt;'Operating Assumptions'!$AA$8,'Operating Assumptions'!$G12="N/A"),0,IF('Operating Assumptions'!$G12="$/Unit/Annual",(('Operating Assumptions'!$H12*AE$23)*AE$36)/12,IF('Operating Assumptions'!$G12="$/Unit/Month",('Operating Assumptions'!$H12*AE$23)*AE$36,IF('Operating Assumptions'!$G12="Fixed Amount",('Operating Assumptions'!$H12*AE$23)/12,IF('Operating Assumptions'!$G12="$/Garage/Month",('Operating Assumptions'!$H12*AE$23)*'Operating Assumptions'!$D$16,IF('Operating Assumptions'!$G12="$/Pet/Month",(AE$36*'Operating Assumptions'!$D$18)*('Operating Assumptions'!$H12*AE$23),IF('Operating Assumptions'!$G12="$/Parking/Month",('Operating Assumptions'!$H12*AE$23)*'Operating Assumptions'!$D$17)))))))</f>
        <v>0</v>
      </c>
      <c r="AF45" s="427">
        <f>IF(OR(AF$9&lt;'Operating Assumptions'!$D$53,AF$6&gt;'Operating Assumptions'!$AA$8,'Operating Assumptions'!$G12="N/A"),0,IF('Operating Assumptions'!$G12="$/Unit/Annual",(('Operating Assumptions'!$H12*AF$23)*AF$36)/12,IF('Operating Assumptions'!$G12="$/Unit/Month",('Operating Assumptions'!$H12*AF$23)*AF$36,IF('Operating Assumptions'!$G12="Fixed Amount",('Operating Assumptions'!$H12*AF$23)/12,IF('Operating Assumptions'!$G12="$/Garage/Month",('Operating Assumptions'!$H12*AF$23)*'Operating Assumptions'!$D$16,IF('Operating Assumptions'!$G12="$/Pet/Month",(AF$36*'Operating Assumptions'!$D$18)*('Operating Assumptions'!$H12*AF$23),IF('Operating Assumptions'!$G12="$/Parking/Month",('Operating Assumptions'!$H12*AF$23)*'Operating Assumptions'!$D$17)))))))</f>
        <v>0</v>
      </c>
      <c r="AG45" s="427">
        <f>IF(OR(AG$9&lt;'Operating Assumptions'!$D$53,AG$6&gt;'Operating Assumptions'!$AA$8,'Operating Assumptions'!$G12="N/A"),0,IF('Operating Assumptions'!$G12="$/Unit/Annual",(('Operating Assumptions'!$H12*AG$23)*AG$36)/12,IF('Operating Assumptions'!$G12="$/Unit/Month",('Operating Assumptions'!$H12*AG$23)*AG$36,IF('Operating Assumptions'!$G12="Fixed Amount",('Operating Assumptions'!$H12*AG$23)/12,IF('Operating Assumptions'!$G12="$/Garage/Month",('Operating Assumptions'!$H12*AG$23)*'Operating Assumptions'!$D$16,IF('Operating Assumptions'!$G12="$/Pet/Month",(AG$36*'Operating Assumptions'!$D$18)*('Operating Assumptions'!$H12*AG$23),IF('Operating Assumptions'!$G12="$/Parking/Month",('Operating Assumptions'!$H12*AG$23)*'Operating Assumptions'!$D$17)))))))</f>
        <v>0</v>
      </c>
      <c r="AH45" s="427">
        <f>IF(OR(AH$9&lt;'Operating Assumptions'!$D$53,AH$6&gt;'Operating Assumptions'!$AA$8,'Operating Assumptions'!$G12="N/A"),0,IF('Operating Assumptions'!$G12="$/Unit/Annual",(('Operating Assumptions'!$H12*AH$23)*AH$36)/12,IF('Operating Assumptions'!$G12="$/Unit/Month",('Operating Assumptions'!$H12*AH$23)*AH$36,IF('Operating Assumptions'!$G12="Fixed Amount",('Operating Assumptions'!$H12*AH$23)/12,IF('Operating Assumptions'!$G12="$/Garage/Month",('Operating Assumptions'!$H12*AH$23)*'Operating Assumptions'!$D$16,IF('Operating Assumptions'!$G12="$/Pet/Month",(AH$36*'Operating Assumptions'!$D$18)*('Operating Assumptions'!$H12*AH$23),IF('Operating Assumptions'!$G12="$/Parking/Month",('Operating Assumptions'!$H12*AH$23)*'Operating Assumptions'!$D$17)))))))</f>
        <v>0</v>
      </c>
      <c r="AI45" s="427">
        <f>IF(OR(AI$9&lt;'Operating Assumptions'!$D$53,AI$6&gt;'Operating Assumptions'!$AA$8,'Operating Assumptions'!$G12="N/A"),0,IF('Operating Assumptions'!$G12="$/Unit/Annual",(('Operating Assumptions'!$H12*AI$23)*AI$36)/12,IF('Operating Assumptions'!$G12="$/Unit/Month",('Operating Assumptions'!$H12*AI$23)*AI$36,IF('Operating Assumptions'!$G12="Fixed Amount",('Operating Assumptions'!$H12*AI$23)/12,IF('Operating Assumptions'!$G12="$/Garage/Month",('Operating Assumptions'!$H12*AI$23)*'Operating Assumptions'!$D$16,IF('Operating Assumptions'!$G12="$/Pet/Month",(AI$36*'Operating Assumptions'!$D$18)*('Operating Assumptions'!$H12*AI$23),IF('Operating Assumptions'!$G12="$/Parking/Month",('Operating Assumptions'!$H12*AI$23)*'Operating Assumptions'!$D$17)))))))</f>
        <v>0</v>
      </c>
      <c r="AJ45" s="427">
        <f>IF(OR(AJ$9&lt;'Operating Assumptions'!$D$53,AJ$6&gt;'Operating Assumptions'!$AA$8,'Operating Assumptions'!$G12="N/A"),0,IF('Operating Assumptions'!$G12="$/Unit/Annual",(('Operating Assumptions'!$H12*AJ$23)*AJ$36)/12,IF('Operating Assumptions'!$G12="$/Unit/Month",('Operating Assumptions'!$H12*AJ$23)*AJ$36,IF('Operating Assumptions'!$G12="Fixed Amount",('Operating Assumptions'!$H12*AJ$23)/12,IF('Operating Assumptions'!$G12="$/Garage/Month",('Operating Assumptions'!$H12*AJ$23)*'Operating Assumptions'!$D$16,IF('Operating Assumptions'!$G12="$/Pet/Month",(AJ$36*'Operating Assumptions'!$D$18)*('Operating Assumptions'!$H12*AJ$23),IF('Operating Assumptions'!$G12="$/Parking/Month",('Operating Assumptions'!$H12*AJ$23)*'Operating Assumptions'!$D$17)))))))</f>
        <v>0</v>
      </c>
      <c r="AK45" s="427">
        <f>IF(OR(AK$9&lt;'Operating Assumptions'!$D$53,AK$6&gt;'Operating Assumptions'!$AA$8,'Operating Assumptions'!$G12="N/A"),0,IF('Operating Assumptions'!$G12="$/Unit/Annual",(('Operating Assumptions'!$H12*AK$23)*AK$36)/12,IF('Operating Assumptions'!$G12="$/Unit/Month",('Operating Assumptions'!$H12*AK$23)*AK$36,IF('Operating Assumptions'!$G12="Fixed Amount",('Operating Assumptions'!$H12*AK$23)/12,IF('Operating Assumptions'!$G12="$/Garage/Month",('Operating Assumptions'!$H12*AK$23)*'Operating Assumptions'!$D$16,IF('Operating Assumptions'!$G12="$/Pet/Month",(AK$36*'Operating Assumptions'!$D$18)*('Operating Assumptions'!$H12*AK$23),IF('Operating Assumptions'!$G12="$/Parking/Month",('Operating Assumptions'!$H12*AK$23)*'Operating Assumptions'!$D$17)))))))</f>
        <v>0</v>
      </c>
      <c r="AL45" s="427">
        <f>IF(OR(AL$9&lt;'Operating Assumptions'!$D$53,AL$6&gt;'Operating Assumptions'!$AA$8,'Operating Assumptions'!$G12="N/A"),0,IF('Operating Assumptions'!$G12="$/Unit/Annual",(('Operating Assumptions'!$H12*AL$23)*AL$36)/12,IF('Operating Assumptions'!$G12="$/Unit/Month",('Operating Assumptions'!$H12*AL$23)*AL$36,IF('Operating Assumptions'!$G12="Fixed Amount",('Operating Assumptions'!$H12*AL$23)/12,IF('Operating Assumptions'!$G12="$/Garage/Month",('Operating Assumptions'!$H12*AL$23)*'Operating Assumptions'!$D$16,IF('Operating Assumptions'!$G12="$/Pet/Month",(AL$36*'Operating Assumptions'!$D$18)*('Operating Assumptions'!$H12*AL$23),IF('Operating Assumptions'!$G12="$/Parking/Month",('Operating Assumptions'!$H12*AL$23)*'Operating Assumptions'!$D$17)))))))</f>
        <v>0</v>
      </c>
      <c r="AM45" s="427">
        <f>IF(OR(AM$9&lt;'Operating Assumptions'!$D$53,AM$6&gt;'Operating Assumptions'!$AA$8,'Operating Assumptions'!$G12="N/A"),0,IF('Operating Assumptions'!$G12="$/Unit/Annual",(('Operating Assumptions'!$H12*AM$23)*AM$36)/12,IF('Operating Assumptions'!$G12="$/Unit/Month",('Operating Assumptions'!$H12*AM$23)*AM$36,IF('Operating Assumptions'!$G12="Fixed Amount",('Operating Assumptions'!$H12*AM$23)/12,IF('Operating Assumptions'!$G12="$/Garage/Month",('Operating Assumptions'!$H12*AM$23)*'Operating Assumptions'!$D$16,IF('Operating Assumptions'!$G12="$/Pet/Month",(AM$36*'Operating Assumptions'!$D$18)*('Operating Assumptions'!$H12*AM$23),IF('Operating Assumptions'!$G12="$/Parking/Month",('Operating Assumptions'!$H12*AM$23)*'Operating Assumptions'!$D$17)))))))</f>
        <v>0</v>
      </c>
      <c r="AN45" s="427">
        <f>IF(OR(AN$9&lt;'Operating Assumptions'!$D$53,AN$6&gt;'Operating Assumptions'!$AA$8,'Operating Assumptions'!$G12="N/A"),0,IF('Operating Assumptions'!$G12="$/Unit/Annual",(('Operating Assumptions'!$H12*AN$23)*AN$36)/12,IF('Operating Assumptions'!$G12="$/Unit/Month",('Operating Assumptions'!$H12*AN$23)*AN$36,IF('Operating Assumptions'!$G12="Fixed Amount",('Operating Assumptions'!$H12*AN$23)/12,IF('Operating Assumptions'!$G12="$/Garage/Month",('Operating Assumptions'!$H12*AN$23)*'Operating Assumptions'!$D$16,IF('Operating Assumptions'!$G12="$/Pet/Month",(AN$36*'Operating Assumptions'!$D$18)*('Operating Assumptions'!$H12*AN$23),IF('Operating Assumptions'!$G12="$/Parking/Month",('Operating Assumptions'!$H12*AN$23)*'Operating Assumptions'!$D$17)))))))</f>
        <v>0</v>
      </c>
      <c r="AO45" s="427">
        <f>IF(OR(AO$9&lt;'Operating Assumptions'!$D$53,AO$6&gt;'Operating Assumptions'!$AA$8,'Operating Assumptions'!$G12="N/A"),0,IF('Operating Assumptions'!$G12="$/Unit/Annual",(('Operating Assumptions'!$H12*AO$23)*AO$36)/12,IF('Operating Assumptions'!$G12="$/Unit/Month",('Operating Assumptions'!$H12*AO$23)*AO$36,IF('Operating Assumptions'!$G12="Fixed Amount",('Operating Assumptions'!$H12*AO$23)/12,IF('Operating Assumptions'!$G12="$/Garage/Month",('Operating Assumptions'!$H12*AO$23)*'Operating Assumptions'!$D$16,IF('Operating Assumptions'!$G12="$/Pet/Month",(AO$36*'Operating Assumptions'!$D$18)*('Operating Assumptions'!$H12*AO$23),IF('Operating Assumptions'!$G12="$/Parking/Month",('Operating Assumptions'!$H12*AO$23)*'Operating Assumptions'!$D$17)))))))</f>
        <v>0</v>
      </c>
      <c r="AP45" s="427">
        <f>IF(OR(AP$9&lt;'Operating Assumptions'!$D$53,AP$6&gt;'Operating Assumptions'!$AA$8,'Operating Assumptions'!$G12="N/A"),0,IF('Operating Assumptions'!$G12="$/Unit/Annual",(('Operating Assumptions'!$H12*AP$23)*AP$36)/12,IF('Operating Assumptions'!$G12="$/Unit/Month",('Operating Assumptions'!$H12*AP$23)*AP$36,IF('Operating Assumptions'!$G12="Fixed Amount",('Operating Assumptions'!$H12*AP$23)/12,IF('Operating Assumptions'!$G12="$/Garage/Month",('Operating Assumptions'!$H12*AP$23)*'Operating Assumptions'!$D$16,IF('Operating Assumptions'!$G12="$/Pet/Month",(AP$36*'Operating Assumptions'!$D$18)*('Operating Assumptions'!$H12*AP$23),IF('Operating Assumptions'!$G12="$/Parking/Month",('Operating Assumptions'!$H12*AP$23)*'Operating Assumptions'!$D$17)))))))</f>
        <v>0</v>
      </c>
      <c r="AQ45" s="427">
        <f>IF(OR(AQ$9&lt;'Operating Assumptions'!$D$53,AQ$6&gt;'Operating Assumptions'!$AA$8,'Operating Assumptions'!$G12="N/A"),0,IF('Operating Assumptions'!$G12="$/Unit/Annual",(('Operating Assumptions'!$H12*AQ$23)*AQ$36)/12,IF('Operating Assumptions'!$G12="$/Unit/Month",('Operating Assumptions'!$H12*AQ$23)*AQ$36,IF('Operating Assumptions'!$G12="Fixed Amount",('Operating Assumptions'!$H12*AQ$23)/12,IF('Operating Assumptions'!$G12="$/Garage/Month",('Operating Assumptions'!$H12*AQ$23)*'Operating Assumptions'!$D$16,IF('Operating Assumptions'!$G12="$/Pet/Month",(AQ$36*'Operating Assumptions'!$D$18)*('Operating Assumptions'!$H12*AQ$23),IF('Operating Assumptions'!$G12="$/Parking/Month",('Operating Assumptions'!$H12*AQ$23)*'Operating Assumptions'!$D$17)))))))</f>
        <v>0</v>
      </c>
      <c r="AR45" s="427">
        <f>IF(OR(AR$9&lt;'Operating Assumptions'!$D$53,AR$6&gt;'Operating Assumptions'!$AA$8,'Operating Assumptions'!$G12="N/A"),0,IF('Operating Assumptions'!$G12="$/Unit/Annual",(('Operating Assumptions'!$H12*AR$23)*AR$36)/12,IF('Operating Assumptions'!$G12="$/Unit/Month",('Operating Assumptions'!$H12*AR$23)*AR$36,IF('Operating Assumptions'!$G12="Fixed Amount",('Operating Assumptions'!$H12*AR$23)/12,IF('Operating Assumptions'!$G12="$/Garage/Month",('Operating Assumptions'!$H12*AR$23)*'Operating Assumptions'!$D$16,IF('Operating Assumptions'!$G12="$/Pet/Month",(AR$36*'Operating Assumptions'!$D$18)*('Operating Assumptions'!$H12*AR$23),IF('Operating Assumptions'!$G12="$/Parking/Month",('Operating Assumptions'!$H12*AR$23)*'Operating Assumptions'!$D$17)))))))</f>
        <v>0</v>
      </c>
      <c r="AS45" s="427">
        <f>IF(OR(AS$9&lt;'Operating Assumptions'!$D$53,AS$6&gt;'Operating Assumptions'!$AA$8,'Operating Assumptions'!$G12="N/A"),0,IF('Operating Assumptions'!$G12="$/Unit/Annual",(('Operating Assumptions'!$H12*AS$23)*AS$36)/12,IF('Operating Assumptions'!$G12="$/Unit/Month",('Operating Assumptions'!$H12*AS$23)*AS$36,IF('Operating Assumptions'!$G12="Fixed Amount",('Operating Assumptions'!$H12*AS$23)/12,IF('Operating Assumptions'!$G12="$/Garage/Month",('Operating Assumptions'!$H12*AS$23)*'Operating Assumptions'!$D$16,IF('Operating Assumptions'!$G12="$/Pet/Month",(AS$36*'Operating Assumptions'!$D$18)*('Operating Assumptions'!$H12*AS$23),IF('Operating Assumptions'!$G12="$/Parking/Month",('Operating Assumptions'!$H12*AS$23)*'Operating Assumptions'!$D$17)))))))</f>
        <v>0</v>
      </c>
      <c r="AT45" s="427">
        <f>IF(OR(AT$9&lt;'Operating Assumptions'!$D$53,AT$6&gt;'Operating Assumptions'!$AA$8,'Operating Assumptions'!$G12="N/A"),0,IF('Operating Assumptions'!$G12="$/Unit/Annual",(('Operating Assumptions'!$H12*AT$23)*AT$36)/12,IF('Operating Assumptions'!$G12="$/Unit/Month",('Operating Assumptions'!$H12*AT$23)*AT$36,IF('Operating Assumptions'!$G12="Fixed Amount",('Operating Assumptions'!$H12*AT$23)/12,IF('Operating Assumptions'!$G12="$/Garage/Month",('Operating Assumptions'!$H12*AT$23)*'Operating Assumptions'!$D$16,IF('Operating Assumptions'!$G12="$/Pet/Month",(AT$36*'Operating Assumptions'!$D$18)*('Operating Assumptions'!$H12*AT$23),IF('Operating Assumptions'!$G12="$/Parking/Month",('Operating Assumptions'!$H12*AT$23)*'Operating Assumptions'!$D$17)))))))</f>
        <v>0</v>
      </c>
      <c r="AU45" s="427">
        <f>IF(OR(AU$9&lt;'Operating Assumptions'!$D$53,AU$6&gt;'Operating Assumptions'!$AA$8,'Operating Assumptions'!$G12="N/A"),0,IF('Operating Assumptions'!$G12="$/Unit/Annual",(('Operating Assumptions'!$H12*AU$23)*AU$36)/12,IF('Operating Assumptions'!$G12="$/Unit/Month",('Operating Assumptions'!$H12*AU$23)*AU$36,IF('Operating Assumptions'!$G12="Fixed Amount",('Operating Assumptions'!$H12*AU$23)/12,IF('Operating Assumptions'!$G12="$/Garage/Month",('Operating Assumptions'!$H12*AU$23)*'Operating Assumptions'!$D$16,IF('Operating Assumptions'!$G12="$/Pet/Month",(AU$36*'Operating Assumptions'!$D$18)*('Operating Assumptions'!$H12*AU$23),IF('Operating Assumptions'!$G12="$/Parking/Month",('Operating Assumptions'!$H12*AU$23)*'Operating Assumptions'!$D$17)))))))</f>
        <v>0</v>
      </c>
      <c r="AV45" s="427">
        <f>IF(OR(AV$9&lt;'Operating Assumptions'!$D$53,AV$6&gt;'Operating Assumptions'!$AA$8,'Operating Assumptions'!$G12="N/A"),0,IF('Operating Assumptions'!$G12="$/Unit/Annual",(('Operating Assumptions'!$H12*AV$23)*AV$36)/12,IF('Operating Assumptions'!$G12="$/Unit/Month",('Operating Assumptions'!$H12*AV$23)*AV$36,IF('Operating Assumptions'!$G12="Fixed Amount",('Operating Assumptions'!$H12*AV$23)/12,IF('Operating Assumptions'!$G12="$/Garage/Month",('Operating Assumptions'!$H12*AV$23)*'Operating Assumptions'!$D$16,IF('Operating Assumptions'!$G12="$/Pet/Month",(AV$36*'Operating Assumptions'!$D$18)*('Operating Assumptions'!$H12*AV$23),IF('Operating Assumptions'!$G12="$/Parking/Month",('Operating Assumptions'!$H12*AV$23)*'Operating Assumptions'!$D$17)))))))</f>
        <v>0</v>
      </c>
      <c r="AW45" s="427">
        <f>IF(OR(AW$9&lt;'Operating Assumptions'!$D$53,AW$6&gt;'Operating Assumptions'!$AA$8,'Operating Assumptions'!$G12="N/A"),0,IF('Operating Assumptions'!$G12="$/Unit/Annual",(('Operating Assumptions'!$H12*AW$23)*AW$36)/12,IF('Operating Assumptions'!$G12="$/Unit/Month",('Operating Assumptions'!$H12*AW$23)*AW$36,IF('Operating Assumptions'!$G12="Fixed Amount",('Operating Assumptions'!$H12*AW$23)/12,IF('Operating Assumptions'!$G12="$/Garage/Month",('Operating Assumptions'!$H12*AW$23)*'Operating Assumptions'!$D$16,IF('Operating Assumptions'!$G12="$/Pet/Month",(AW$36*'Operating Assumptions'!$D$18)*('Operating Assumptions'!$H12*AW$23),IF('Operating Assumptions'!$G12="$/Parking/Month",('Operating Assumptions'!$H12*AW$23)*'Operating Assumptions'!$D$17)))))))</f>
        <v>0</v>
      </c>
      <c r="AX45" s="427">
        <f>IF(OR(AX$9&lt;'Operating Assumptions'!$D$53,AX$6&gt;'Operating Assumptions'!$AA$8,'Operating Assumptions'!$G12="N/A"),0,IF('Operating Assumptions'!$G12="$/Unit/Annual",(('Operating Assumptions'!$H12*AX$23)*AX$36)/12,IF('Operating Assumptions'!$G12="$/Unit/Month",('Operating Assumptions'!$H12*AX$23)*AX$36,IF('Operating Assumptions'!$G12="Fixed Amount",('Operating Assumptions'!$H12*AX$23)/12,IF('Operating Assumptions'!$G12="$/Garage/Month",('Operating Assumptions'!$H12*AX$23)*'Operating Assumptions'!$D$16,IF('Operating Assumptions'!$G12="$/Pet/Month",(AX$36*'Operating Assumptions'!$D$18)*('Operating Assumptions'!$H12*AX$23),IF('Operating Assumptions'!$G12="$/Parking/Month",('Operating Assumptions'!$H12*AX$23)*'Operating Assumptions'!$D$17)))))))</f>
        <v>0</v>
      </c>
      <c r="AY45" s="427">
        <f>IF(OR(AY$9&lt;'Operating Assumptions'!$D$53,AY$6&gt;'Operating Assumptions'!$AA$8,'Operating Assumptions'!$G12="N/A"),0,IF('Operating Assumptions'!$G12="$/Unit/Annual",(('Operating Assumptions'!$H12*AY$23)*AY$36)/12,IF('Operating Assumptions'!$G12="$/Unit/Month",('Operating Assumptions'!$H12*AY$23)*AY$36,IF('Operating Assumptions'!$G12="Fixed Amount",('Operating Assumptions'!$H12*AY$23)/12,IF('Operating Assumptions'!$G12="$/Garage/Month",('Operating Assumptions'!$H12*AY$23)*'Operating Assumptions'!$D$16,IF('Operating Assumptions'!$G12="$/Pet/Month",(AY$36*'Operating Assumptions'!$D$18)*('Operating Assumptions'!$H12*AY$23),IF('Operating Assumptions'!$G12="$/Parking/Month",('Operating Assumptions'!$H12*AY$23)*'Operating Assumptions'!$D$17)))))))</f>
        <v>0</v>
      </c>
      <c r="AZ45" s="427">
        <f>IF(OR(AZ$9&lt;'Operating Assumptions'!$D$53,AZ$6&gt;'Operating Assumptions'!$AA$8,'Operating Assumptions'!$G12="N/A"),0,IF('Operating Assumptions'!$G12="$/Unit/Annual",(('Operating Assumptions'!$H12*AZ$23)*AZ$36)/12,IF('Operating Assumptions'!$G12="$/Unit/Month",('Operating Assumptions'!$H12*AZ$23)*AZ$36,IF('Operating Assumptions'!$G12="Fixed Amount",('Operating Assumptions'!$H12*AZ$23)/12,IF('Operating Assumptions'!$G12="$/Garage/Month",('Operating Assumptions'!$H12*AZ$23)*'Operating Assumptions'!$D$16,IF('Operating Assumptions'!$G12="$/Pet/Month",(AZ$36*'Operating Assumptions'!$D$18)*('Operating Assumptions'!$H12*AZ$23),IF('Operating Assumptions'!$G12="$/Parking/Month",('Operating Assumptions'!$H12*AZ$23)*'Operating Assumptions'!$D$17)))))))</f>
        <v>0</v>
      </c>
      <c r="BA45" s="427">
        <f>IF(OR(BA$9&lt;'Operating Assumptions'!$D$53,BA$6&gt;'Operating Assumptions'!$AA$8,'Operating Assumptions'!$G12="N/A"),0,IF('Operating Assumptions'!$G12="$/Unit/Annual",(('Operating Assumptions'!$H12*BA$23)*BA$36)/12,IF('Operating Assumptions'!$G12="$/Unit/Month",('Operating Assumptions'!$H12*BA$23)*BA$36,IF('Operating Assumptions'!$G12="Fixed Amount",('Operating Assumptions'!$H12*BA$23)/12,IF('Operating Assumptions'!$G12="$/Garage/Month",('Operating Assumptions'!$H12*BA$23)*'Operating Assumptions'!$D$16,IF('Operating Assumptions'!$G12="$/Pet/Month",(BA$36*'Operating Assumptions'!$D$18)*('Operating Assumptions'!$H12*BA$23),IF('Operating Assumptions'!$G12="$/Parking/Month",('Operating Assumptions'!$H12*BA$23)*'Operating Assumptions'!$D$17)))))))</f>
        <v>0</v>
      </c>
      <c r="BB45" s="427">
        <f>IF(OR(BB$9&lt;'Operating Assumptions'!$D$53,BB$6&gt;'Operating Assumptions'!$AA$8,'Operating Assumptions'!$G12="N/A"),0,IF('Operating Assumptions'!$G12="$/Unit/Annual",(('Operating Assumptions'!$H12*BB$23)*BB$36)/12,IF('Operating Assumptions'!$G12="$/Unit/Month",('Operating Assumptions'!$H12*BB$23)*BB$36,IF('Operating Assumptions'!$G12="Fixed Amount",('Operating Assumptions'!$H12*BB$23)/12,IF('Operating Assumptions'!$G12="$/Garage/Month",('Operating Assumptions'!$H12*BB$23)*'Operating Assumptions'!$D$16,IF('Operating Assumptions'!$G12="$/Pet/Month",(BB$36*'Operating Assumptions'!$D$18)*('Operating Assumptions'!$H12*BB$23),IF('Operating Assumptions'!$G12="$/Parking/Month",('Operating Assumptions'!$H12*BB$23)*'Operating Assumptions'!$D$17)))))))</f>
        <v>0</v>
      </c>
      <c r="BC45" s="427">
        <f>IF(OR(BC$9&lt;'Operating Assumptions'!$D$53,BC$6&gt;'Operating Assumptions'!$AA$8,'Operating Assumptions'!$G12="N/A"),0,IF('Operating Assumptions'!$G12="$/Unit/Annual",(('Operating Assumptions'!$H12*BC$23)*BC$36)/12,IF('Operating Assumptions'!$G12="$/Unit/Month",('Operating Assumptions'!$H12*BC$23)*BC$36,IF('Operating Assumptions'!$G12="Fixed Amount",('Operating Assumptions'!$H12*BC$23)/12,IF('Operating Assumptions'!$G12="$/Garage/Month",('Operating Assumptions'!$H12*BC$23)*'Operating Assumptions'!$D$16,IF('Operating Assumptions'!$G12="$/Pet/Month",(BC$36*'Operating Assumptions'!$D$18)*('Operating Assumptions'!$H12*BC$23),IF('Operating Assumptions'!$G12="$/Parking/Month",('Operating Assumptions'!$H12*BC$23)*'Operating Assumptions'!$D$17)))))))</f>
        <v>0</v>
      </c>
      <c r="BD45" s="427">
        <f>IF(OR(BD$9&lt;'Operating Assumptions'!$D$53,BD$6&gt;'Operating Assumptions'!$AA$8,'Operating Assumptions'!$G12="N/A"),0,IF('Operating Assumptions'!$G12="$/Unit/Annual",(('Operating Assumptions'!$H12*BD$23)*BD$36)/12,IF('Operating Assumptions'!$G12="$/Unit/Month",('Operating Assumptions'!$H12*BD$23)*BD$36,IF('Operating Assumptions'!$G12="Fixed Amount",('Operating Assumptions'!$H12*BD$23)/12,IF('Operating Assumptions'!$G12="$/Garage/Month",('Operating Assumptions'!$H12*BD$23)*'Operating Assumptions'!$D$16,IF('Operating Assumptions'!$G12="$/Pet/Month",(BD$36*'Operating Assumptions'!$D$18)*('Operating Assumptions'!$H12*BD$23),IF('Operating Assumptions'!$G12="$/Parking/Month",('Operating Assumptions'!$H12*BD$23)*'Operating Assumptions'!$D$17)))))))</f>
        <v>0</v>
      </c>
      <c r="BE45" s="427">
        <f>IF(OR(BE$9&lt;'Operating Assumptions'!$D$53,BE$6&gt;'Operating Assumptions'!$AA$8,'Operating Assumptions'!$G12="N/A"),0,IF('Operating Assumptions'!$G12="$/Unit/Annual",(('Operating Assumptions'!$H12*BE$23)*BE$36)/12,IF('Operating Assumptions'!$G12="$/Unit/Month",('Operating Assumptions'!$H12*BE$23)*BE$36,IF('Operating Assumptions'!$G12="Fixed Amount",('Operating Assumptions'!$H12*BE$23)/12,IF('Operating Assumptions'!$G12="$/Garage/Month",('Operating Assumptions'!$H12*BE$23)*'Operating Assumptions'!$D$16,IF('Operating Assumptions'!$G12="$/Pet/Month",(BE$36*'Operating Assumptions'!$D$18)*('Operating Assumptions'!$H12*BE$23),IF('Operating Assumptions'!$G12="$/Parking/Month",('Operating Assumptions'!$H12*BE$23)*'Operating Assumptions'!$D$17)))))))</f>
        <v>0</v>
      </c>
      <c r="BF45" s="427">
        <f>IF(OR(BF$9&lt;'Operating Assumptions'!$D$53,BF$6&gt;'Operating Assumptions'!$AA$8,'Operating Assumptions'!$G12="N/A"),0,IF('Operating Assumptions'!$G12="$/Unit/Annual",(('Operating Assumptions'!$H12*BF$23)*BF$36)/12,IF('Operating Assumptions'!$G12="$/Unit/Month",('Operating Assumptions'!$H12*BF$23)*BF$36,IF('Operating Assumptions'!$G12="Fixed Amount",('Operating Assumptions'!$H12*BF$23)/12,IF('Operating Assumptions'!$G12="$/Garage/Month",('Operating Assumptions'!$H12*BF$23)*'Operating Assumptions'!$D$16,IF('Operating Assumptions'!$G12="$/Pet/Month",(BF$36*'Operating Assumptions'!$D$18)*('Operating Assumptions'!$H12*BF$23),IF('Operating Assumptions'!$G12="$/Parking/Month",('Operating Assumptions'!$H12*BF$23)*'Operating Assumptions'!$D$17)))))))</f>
        <v>0</v>
      </c>
      <c r="BG45" s="427">
        <f>IF(OR(BG$9&lt;'Operating Assumptions'!$D$53,BG$6&gt;'Operating Assumptions'!$AA$8,'Operating Assumptions'!$G12="N/A"),0,IF('Operating Assumptions'!$G12="$/Unit/Annual",(('Operating Assumptions'!$H12*BG$23)*BG$36)/12,IF('Operating Assumptions'!$G12="$/Unit/Month",('Operating Assumptions'!$H12*BG$23)*BG$36,IF('Operating Assumptions'!$G12="Fixed Amount",('Operating Assumptions'!$H12*BG$23)/12,IF('Operating Assumptions'!$G12="$/Garage/Month",('Operating Assumptions'!$H12*BG$23)*'Operating Assumptions'!$D$16,IF('Operating Assumptions'!$G12="$/Pet/Month",(BG$36*'Operating Assumptions'!$D$18)*('Operating Assumptions'!$H12*BG$23),IF('Operating Assumptions'!$G12="$/Parking/Month",('Operating Assumptions'!$H12*BG$23)*'Operating Assumptions'!$D$17)))))))</f>
        <v>0</v>
      </c>
      <c r="BH45" s="427">
        <f>IF(OR(BH$9&lt;'Operating Assumptions'!$D$53,BH$6&gt;'Operating Assumptions'!$AA$8,'Operating Assumptions'!$G12="N/A"),0,IF('Operating Assumptions'!$G12="$/Unit/Annual",(('Operating Assumptions'!$H12*BH$23)*BH$36)/12,IF('Operating Assumptions'!$G12="$/Unit/Month",('Operating Assumptions'!$H12*BH$23)*BH$36,IF('Operating Assumptions'!$G12="Fixed Amount",('Operating Assumptions'!$H12*BH$23)/12,IF('Operating Assumptions'!$G12="$/Garage/Month",('Operating Assumptions'!$H12*BH$23)*'Operating Assumptions'!$D$16,IF('Operating Assumptions'!$G12="$/Pet/Month",(BH$36*'Operating Assumptions'!$D$18)*('Operating Assumptions'!$H12*BH$23),IF('Operating Assumptions'!$G12="$/Parking/Month",('Operating Assumptions'!$H12*BH$23)*'Operating Assumptions'!$D$17)))))))</f>
        <v>0</v>
      </c>
      <c r="BI45" s="427">
        <f>IF(OR(BI$9&lt;'Operating Assumptions'!$D$53,BI$6&gt;'Operating Assumptions'!$AA$8,'Operating Assumptions'!$G12="N/A"),0,IF('Operating Assumptions'!$G12="$/Unit/Annual",(('Operating Assumptions'!$H12*BI$23)*BI$36)/12,IF('Operating Assumptions'!$G12="$/Unit/Month",('Operating Assumptions'!$H12*BI$23)*BI$36,IF('Operating Assumptions'!$G12="Fixed Amount",('Operating Assumptions'!$H12*BI$23)/12,IF('Operating Assumptions'!$G12="$/Garage/Month",('Operating Assumptions'!$H12*BI$23)*'Operating Assumptions'!$D$16,IF('Operating Assumptions'!$G12="$/Pet/Month",(BI$36*'Operating Assumptions'!$D$18)*('Operating Assumptions'!$H12*BI$23),IF('Operating Assumptions'!$G12="$/Parking/Month",('Operating Assumptions'!$H12*BI$23)*'Operating Assumptions'!$D$17)))))))</f>
        <v>0</v>
      </c>
      <c r="BJ45" s="427">
        <f>IF(OR(BJ$9&lt;'Operating Assumptions'!$D$53,BJ$6&gt;'Operating Assumptions'!$AA$8,'Operating Assumptions'!$G12="N/A"),0,IF('Operating Assumptions'!$G12="$/Unit/Annual",(('Operating Assumptions'!$H12*BJ$23)*BJ$36)/12,IF('Operating Assumptions'!$G12="$/Unit/Month",('Operating Assumptions'!$H12*BJ$23)*BJ$36,IF('Operating Assumptions'!$G12="Fixed Amount",('Operating Assumptions'!$H12*BJ$23)/12,IF('Operating Assumptions'!$G12="$/Garage/Month",('Operating Assumptions'!$H12*BJ$23)*'Operating Assumptions'!$D$16,IF('Operating Assumptions'!$G12="$/Pet/Month",(BJ$36*'Operating Assumptions'!$D$18)*('Operating Assumptions'!$H12*BJ$23),IF('Operating Assumptions'!$G12="$/Parking/Month",('Operating Assumptions'!$H12*BJ$23)*'Operating Assumptions'!$D$17)))))))</f>
        <v>0</v>
      </c>
      <c r="BK45" s="427">
        <f>IF(OR(BK$9&lt;'Operating Assumptions'!$D$53,BK$6&gt;'Operating Assumptions'!$AA$8,'Operating Assumptions'!$G12="N/A"),0,IF('Operating Assumptions'!$G12="$/Unit/Annual",(('Operating Assumptions'!$H12*BK$23)*BK$36)/12,IF('Operating Assumptions'!$G12="$/Unit/Month",('Operating Assumptions'!$H12*BK$23)*BK$36,IF('Operating Assumptions'!$G12="Fixed Amount",('Operating Assumptions'!$H12*BK$23)/12,IF('Operating Assumptions'!$G12="$/Garage/Month",('Operating Assumptions'!$H12*BK$23)*'Operating Assumptions'!$D$16,IF('Operating Assumptions'!$G12="$/Pet/Month",(BK$36*'Operating Assumptions'!$D$18)*('Operating Assumptions'!$H12*BK$23),IF('Operating Assumptions'!$G12="$/Parking/Month",('Operating Assumptions'!$H12*BK$23)*'Operating Assumptions'!$D$17)))))))</f>
        <v>0</v>
      </c>
      <c r="BL45" s="427">
        <f>IF(OR(BL$9&lt;'Operating Assumptions'!$D$53,BL$6&gt;'Operating Assumptions'!$AA$8,'Operating Assumptions'!$G12="N/A"),0,IF('Operating Assumptions'!$G12="$/Unit/Annual",(('Operating Assumptions'!$H12*BL$23)*BL$36)/12,IF('Operating Assumptions'!$G12="$/Unit/Month",('Operating Assumptions'!$H12*BL$23)*BL$36,IF('Operating Assumptions'!$G12="Fixed Amount",('Operating Assumptions'!$H12*BL$23)/12,IF('Operating Assumptions'!$G12="$/Garage/Month",('Operating Assumptions'!$H12*BL$23)*'Operating Assumptions'!$D$16,IF('Operating Assumptions'!$G12="$/Pet/Month",(BL$36*'Operating Assumptions'!$D$18)*('Operating Assumptions'!$H12*BL$23),IF('Operating Assumptions'!$G12="$/Parking/Month",('Operating Assumptions'!$H12*BL$23)*'Operating Assumptions'!$D$17)))))))</f>
        <v>0</v>
      </c>
      <c r="BM45" s="427">
        <f>IF(OR(BM$9&lt;'Operating Assumptions'!$D$53,BM$6&gt;'Operating Assumptions'!$AA$8,'Operating Assumptions'!$G12="N/A"),0,IF('Operating Assumptions'!$G12="$/Unit/Annual",(('Operating Assumptions'!$H12*BM$23)*BM$36)/12,IF('Operating Assumptions'!$G12="$/Unit/Month",('Operating Assumptions'!$H12*BM$23)*BM$36,IF('Operating Assumptions'!$G12="Fixed Amount",('Operating Assumptions'!$H12*BM$23)/12,IF('Operating Assumptions'!$G12="$/Garage/Month",('Operating Assumptions'!$H12*BM$23)*'Operating Assumptions'!$D$16,IF('Operating Assumptions'!$G12="$/Pet/Month",(BM$36*'Operating Assumptions'!$D$18)*('Operating Assumptions'!$H12*BM$23),IF('Operating Assumptions'!$G12="$/Parking/Month",('Operating Assumptions'!$H12*BM$23)*'Operating Assumptions'!$D$17)))))))</f>
        <v>0</v>
      </c>
      <c r="BN45" s="427">
        <f>IF(OR(BN$9&lt;'Operating Assumptions'!$D$53,BN$6&gt;'Operating Assumptions'!$AA$8,'Operating Assumptions'!$G12="N/A"),0,IF('Operating Assumptions'!$G12="$/Unit/Annual",(('Operating Assumptions'!$H12*BN$23)*BN$36)/12,IF('Operating Assumptions'!$G12="$/Unit/Month",('Operating Assumptions'!$H12*BN$23)*BN$36,IF('Operating Assumptions'!$G12="Fixed Amount",('Operating Assumptions'!$H12*BN$23)/12,IF('Operating Assumptions'!$G12="$/Garage/Month",('Operating Assumptions'!$H12*BN$23)*'Operating Assumptions'!$D$16,IF('Operating Assumptions'!$G12="$/Pet/Month",(BN$36*'Operating Assumptions'!$D$18)*('Operating Assumptions'!$H12*BN$23),IF('Operating Assumptions'!$G12="$/Parking/Month",('Operating Assumptions'!$H12*BN$23)*'Operating Assumptions'!$D$17)))))))</f>
        <v>0</v>
      </c>
      <c r="BO45" s="427">
        <f>IF(OR(BO$9&lt;'Operating Assumptions'!$D$53,BO$6&gt;'Operating Assumptions'!$AA$8,'Operating Assumptions'!$G12="N/A"),0,IF('Operating Assumptions'!$G12="$/Unit/Annual",(('Operating Assumptions'!$H12*BO$23)*BO$36)/12,IF('Operating Assumptions'!$G12="$/Unit/Month",('Operating Assumptions'!$H12*BO$23)*BO$36,IF('Operating Assumptions'!$G12="Fixed Amount",('Operating Assumptions'!$H12*BO$23)/12,IF('Operating Assumptions'!$G12="$/Garage/Month",('Operating Assumptions'!$H12*BO$23)*'Operating Assumptions'!$D$16,IF('Operating Assumptions'!$G12="$/Pet/Month",(BO$36*'Operating Assumptions'!$D$18)*('Operating Assumptions'!$H12*BO$23),IF('Operating Assumptions'!$G12="$/Parking/Month",('Operating Assumptions'!$H12*BO$23)*'Operating Assumptions'!$D$17)))))))</f>
        <v>0</v>
      </c>
      <c r="BP45" s="427">
        <f>IF(OR(BP$9&lt;'Operating Assumptions'!$D$53,BP$6&gt;'Operating Assumptions'!$AA$8,'Operating Assumptions'!$G12="N/A"),0,IF('Operating Assumptions'!$G12="$/Unit/Annual",(('Operating Assumptions'!$H12*BP$23)*BP$36)/12,IF('Operating Assumptions'!$G12="$/Unit/Month",('Operating Assumptions'!$H12*BP$23)*BP$36,IF('Operating Assumptions'!$G12="Fixed Amount",('Operating Assumptions'!$H12*BP$23)/12,IF('Operating Assumptions'!$G12="$/Garage/Month",('Operating Assumptions'!$H12*BP$23)*'Operating Assumptions'!$D$16,IF('Operating Assumptions'!$G12="$/Pet/Month",(BP$36*'Operating Assumptions'!$D$18)*('Operating Assumptions'!$H12*BP$23),IF('Operating Assumptions'!$G12="$/Parking/Month",('Operating Assumptions'!$H12*BP$23)*'Operating Assumptions'!$D$17)))))))</f>
        <v>0</v>
      </c>
      <c r="BQ45" s="427">
        <f>IF(OR(BQ$9&lt;'Operating Assumptions'!$D$53,BQ$6&gt;'Operating Assumptions'!$AA$8,'Operating Assumptions'!$G12="N/A"),0,IF('Operating Assumptions'!$G12="$/Unit/Annual",(('Operating Assumptions'!$H12*BQ$23)*BQ$36)/12,IF('Operating Assumptions'!$G12="$/Unit/Month",('Operating Assumptions'!$H12*BQ$23)*BQ$36,IF('Operating Assumptions'!$G12="Fixed Amount",('Operating Assumptions'!$H12*BQ$23)/12,IF('Operating Assumptions'!$G12="$/Garage/Month",('Operating Assumptions'!$H12*BQ$23)*'Operating Assumptions'!$D$16,IF('Operating Assumptions'!$G12="$/Pet/Month",(BQ$36*'Operating Assumptions'!$D$18)*('Operating Assumptions'!$H12*BQ$23),IF('Operating Assumptions'!$G12="$/Parking/Month",('Operating Assumptions'!$H12*BQ$23)*'Operating Assumptions'!$D$17)))))))</f>
        <v>0</v>
      </c>
      <c r="BR45" s="427">
        <f>IF(OR(BR$9&lt;'Operating Assumptions'!$D$53,BR$6&gt;'Operating Assumptions'!$AA$8,'Operating Assumptions'!$G12="N/A"),0,IF('Operating Assumptions'!$G12="$/Unit/Annual",(('Operating Assumptions'!$H12*BR$23)*BR$36)/12,IF('Operating Assumptions'!$G12="$/Unit/Month",('Operating Assumptions'!$H12*BR$23)*BR$36,IF('Operating Assumptions'!$G12="Fixed Amount",('Operating Assumptions'!$H12*BR$23)/12,IF('Operating Assumptions'!$G12="$/Garage/Month",('Operating Assumptions'!$H12*BR$23)*'Operating Assumptions'!$D$16,IF('Operating Assumptions'!$G12="$/Pet/Month",(BR$36*'Operating Assumptions'!$D$18)*('Operating Assumptions'!$H12*BR$23),IF('Operating Assumptions'!$G12="$/Parking/Month",('Operating Assumptions'!$H12*BR$23)*'Operating Assumptions'!$D$17)))))))</f>
        <v>0</v>
      </c>
      <c r="BS45" s="427">
        <f>IF(OR(BS$9&lt;'Operating Assumptions'!$D$53,BS$6&gt;'Operating Assumptions'!$AA$8,'Operating Assumptions'!$G12="N/A"),0,IF('Operating Assumptions'!$G12="$/Unit/Annual",(('Operating Assumptions'!$H12*BS$23)*BS$36)/12,IF('Operating Assumptions'!$G12="$/Unit/Month",('Operating Assumptions'!$H12*BS$23)*BS$36,IF('Operating Assumptions'!$G12="Fixed Amount",('Operating Assumptions'!$H12*BS$23)/12,IF('Operating Assumptions'!$G12="$/Garage/Month",('Operating Assumptions'!$H12*BS$23)*'Operating Assumptions'!$D$16,IF('Operating Assumptions'!$G12="$/Pet/Month",(BS$36*'Operating Assumptions'!$D$18)*('Operating Assumptions'!$H12*BS$23),IF('Operating Assumptions'!$G12="$/Parking/Month",('Operating Assumptions'!$H12*BS$23)*'Operating Assumptions'!$D$17)))))))</f>
        <v>0</v>
      </c>
      <c r="BT45" s="427">
        <f>IF(OR(BT$9&lt;'Operating Assumptions'!$D$53,BT$6&gt;'Operating Assumptions'!$AA$8,'Operating Assumptions'!$G12="N/A"),0,IF('Operating Assumptions'!$G12="$/Unit/Annual",(('Operating Assumptions'!$H12*BT$23)*BT$36)/12,IF('Operating Assumptions'!$G12="$/Unit/Month",('Operating Assumptions'!$H12*BT$23)*BT$36,IF('Operating Assumptions'!$G12="Fixed Amount",('Operating Assumptions'!$H12*BT$23)/12,IF('Operating Assumptions'!$G12="$/Garage/Month",('Operating Assumptions'!$H12*BT$23)*'Operating Assumptions'!$D$16,IF('Operating Assumptions'!$G12="$/Pet/Month",(BT$36*'Operating Assumptions'!$D$18)*('Operating Assumptions'!$H12*BT$23),IF('Operating Assumptions'!$G12="$/Parking/Month",('Operating Assumptions'!$H12*BT$23)*'Operating Assumptions'!$D$17)))))))</f>
        <v>0</v>
      </c>
      <c r="BU45" s="427">
        <f>IF(OR(BU$9&lt;'Operating Assumptions'!$D$53,BU$6&gt;'Operating Assumptions'!$AA$8,'Operating Assumptions'!$G12="N/A"),0,IF('Operating Assumptions'!$G12="$/Unit/Annual",(('Operating Assumptions'!$H12*BU$23)*BU$36)/12,IF('Operating Assumptions'!$G12="$/Unit/Month",('Operating Assumptions'!$H12*BU$23)*BU$36,IF('Operating Assumptions'!$G12="Fixed Amount",('Operating Assumptions'!$H12*BU$23)/12,IF('Operating Assumptions'!$G12="$/Garage/Month",('Operating Assumptions'!$H12*BU$23)*'Operating Assumptions'!$D$16,IF('Operating Assumptions'!$G12="$/Pet/Month",(BU$36*'Operating Assumptions'!$D$18)*('Operating Assumptions'!$H12*BU$23),IF('Operating Assumptions'!$G12="$/Parking/Month",('Operating Assumptions'!$H12*BU$23)*'Operating Assumptions'!$D$17)))))))</f>
        <v>0</v>
      </c>
      <c r="BV45" s="427">
        <f>IF(OR(BV$9&lt;'Operating Assumptions'!$D$53,BV$6&gt;'Operating Assumptions'!$AA$8,'Operating Assumptions'!$G12="N/A"),0,IF('Operating Assumptions'!$G12="$/Unit/Annual",(('Operating Assumptions'!$H12*BV$23)*BV$36)/12,IF('Operating Assumptions'!$G12="$/Unit/Month",('Operating Assumptions'!$H12*BV$23)*BV$36,IF('Operating Assumptions'!$G12="Fixed Amount",('Operating Assumptions'!$H12*BV$23)/12,IF('Operating Assumptions'!$G12="$/Garage/Month",('Operating Assumptions'!$H12*BV$23)*'Operating Assumptions'!$D$16,IF('Operating Assumptions'!$G12="$/Pet/Month",(BV$36*'Operating Assumptions'!$D$18)*('Operating Assumptions'!$H12*BV$23),IF('Operating Assumptions'!$G12="$/Parking/Month",('Operating Assumptions'!$H12*BV$23)*'Operating Assumptions'!$D$17)))))))</f>
        <v>0</v>
      </c>
      <c r="BW45" s="427">
        <f>IF(OR(BW$9&lt;'Operating Assumptions'!$D$53,BW$6&gt;'Operating Assumptions'!$AA$8,'Operating Assumptions'!$G12="N/A"),0,IF('Operating Assumptions'!$G12="$/Unit/Annual",(('Operating Assumptions'!$H12*BW$23)*BW$36)/12,IF('Operating Assumptions'!$G12="$/Unit/Month",('Operating Assumptions'!$H12*BW$23)*BW$36,IF('Operating Assumptions'!$G12="Fixed Amount",('Operating Assumptions'!$H12*BW$23)/12,IF('Operating Assumptions'!$G12="$/Garage/Month",('Operating Assumptions'!$H12*BW$23)*'Operating Assumptions'!$D$16,IF('Operating Assumptions'!$G12="$/Pet/Month",(BW$36*'Operating Assumptions'!$D$18)*('Operating Assumptions'!$H12*BW$23),IF('Operating Assumptions'!$G12="$/Parking/Month",('Operating Assumptions'!$H12*BW$23)*'Operating Assumptions'!$D$17)))))))</f>
        <v>0</v>
      </c>
      <c r="BX45" s="427">
        <f>IF(OR(BX$9&lt;'Operating Assumptions'!$D$53,BX$6&gt;'Operating Assumptions'!$AA$8,'Operating Assumptions'!$G12="N/A"),0,IF('Operating Assumptions'!$G12="$/Unit/Annual",(('Operating Assumptions'!$H12*BX$23)*BX$36)/12,IF('Operating Assumptions'!$G12="$/Unit/Month",('Operating Assumptions'!$H12*BX$23)*BX$36,IF('Operating Assumptions'!$G12="Fixed Amount",('Operating Assumptions'!$H12*BX$23)/12,IF('Operating Assumptions'!$G12="$/Garage/Month",('Operating Assumptions'!$H12*BX$23)*'Operating Assumptions'!$D$16,IF('Operating Assumptions'!$G12="$/Pet/Month",(BX$36*'Operating Assumptions'!$D$18)*('Operating Assumptions'!$H12*BX$23),IF('Operating Assumptions'!$G12="$/Parking/Month",('Operating Assumptions'!$H12*BX$23)*'Operating Assumptions'!$D$17)))))))</f>
        <v>0</v>
      </c>
      <c r="BY45" s="427">
        <f>IF(OR(BY$9&lt;'Operating Assumptions'!$D$53,BY$6&gt;'Operating Assumptions'!$AA$8,'Operating Assumptions'!$G12="N/A"),0,IF('Operating Assumptions'!$G12="$/Unit/Annual",(('Operating Assumptions'!$H12*BY$23)*BY$36)/12,IF('Operating Assumptions'!$G12="$/Unit/Month",('Operating Assumptions'!$H12*BY$23)*BY$36,IF('Operating Assumptions'!$G12="Fixed Amount",('Operating Assumptions'!$H12*BY$23)/12,IF('Operating Assumptions'!$G12="$/Garage/Month",('Operating Assumptions'!$H12*BY$23)*'Operating Assumptions'!$D$16,IF('Operating Assumptions'!$G12="$/Pet/Month",(BY$36*'Operating Assumptions'!$D$18)*('Operating Assumptions'!$H12*BY$23),IF('Operating Assumptions'!$G12="$/Parking/Month",('Operating Assumptions'!$H12*BY$23)*'Operating Assumptions'!$D$17)))))))</f>
        <v>0</v>
      </c>
      <c r="BZ45" s="427">
        <f>IF(OR(BZ$9&lt;'Operating Assumptions'!$D$53,BZ$6&gt;'Operating Assumptions'!$AA$8,'Operating Assumptions'!$G12="N/A"),0,IF('Operating Assumptions'!$G12="$/Unit/Annual",(('Operating Assumptions'!$H12*BZ$23)*BZ$36)/12,IF('Operating Assumptions'!$G12="$/Unit/Month",('Operating Assumptions'!$H12*BZ$23)*BZ$36,IF('Operating Assumptions'!$G12="Fixed Amount",('Operating Assumptions'!$H12*BZ$23)/12,IF('Operating Assumptions'!$G12="$/Garage/Month",('Operating Assumptions'!$H12*BZ$23)*'Operating Assumptions'!$D$16,IF('Operating Assumptions'!$G12="$/Pet/Month",(BZ$36*'Operating Assumptions'!$D$18)*('Operating Assumptions'!$H12*BZ$23),IF('Operating Assumptions'!$G12="$/Parking/Month",('Operating Assumptions'!$H12*BZ$23)*'Operating Assumptions'!$D$17)))))))</f>
        <v>0</v>
      </c>
      <c r="CA45" s="427">
        <f>IF(OR(CA$9&lt;'Operating Assumptions'!$D$53,CA$6&gt;'Operating Assumptions'!$AA$8,'Operating Assumptions'!$G12="N/A"),0,IF('Operating Assumptions'!$G12="$/Unit/Annual",(('Operating Assumptions'!$H12*CA$23)*CA$36)/12,IF('Operating Assumptions'!$G12="$/Unit/Month",('Operating Assumptions'!$H12*CA$23)*CA$36,IF('Operating Assumptions'!$G12="Fixed Amount",('Operating Assumptions'!$H12*CA$23)/12,IF('Operating Assumptions'!$G12="$/Garage/Month",('Operating Assumptions'!$H12*CA$23)*'Operating Assumptions'!$D$16,IF('Operating Assumptions'!$G12="$/Pet/Month",(CA$36*'Operating Assumptions'!$D$18)*('Operating Assumptions'!$H12*CA$23),IF('Operating Assumptions'!$G12="$/Parking/Month",('Operating Assumptions'!$H12*CA$23)*'Operating Assumptions'!$D$17)))))))</f>
        <v>0</v>
      </c>
      <c r="CB45" s="427">
        <f>IF(OR(CB$9&lt;'Operating Assumptions'!$D$53,CB$6&gt;'Operating Assumptions'!$AA$8,'Operating Assumptions'!$G12="N/A"),0,IF('Operating Assumptions'!$G12="$/Unit/Annual",(('Operating Assumptions'!$H12*CB$23)*CB$36)/12,IF('Operating Assumptions'!$G12="$/Unit/Month",('Operating Assumptions'!$H12*CB$23)*CB$36,IF('Operating Assumptions'!$G12="Fixed Amount",('Operating Assumptions'!$H12*CB$23)/12,IF('Operating Assumptions'!$G12="$/Garage/Month",('Operating Assumptions'!$H12*CB$23)*'Operating Assumptions'!$D$16,IF('Operating Assumptions'!$G12="$/Pet/Month",(CB$36*'Operating Assumptions'!$D$18)*('Operating Assumptions'!$H12*CB$23),IF('Operating Assumptions'!$G12="$/Parking/Month",('Operating Assumptions'!$H12*CB$23)*'Operating Assumptions'!$D$17)))))))</f>
        <v>0</v>
      </c>
      <c r="CC45" s="427">
        <f>IF(OR(CC$9&lt;'Operating Assumptions'!$D$53,CC$6&gt;'Operating Assumptions'!$AA$8,'Operating Assumptions'!$G12="N/A"),0,IF('Operating Assumptions'!$G12="$/Unit/Annual",(('Operating Assumptions'!$H12*CC$23)*CC$36)/12,IF('Operating Assumptions'!$G12="$/Unit/Month",('Operating Assumptions'!$H12*CC$23)*CC$36,IF('Operating Assumptions'!$G12="Fixed Amount",('Operating Assumptions'!$H12*CC$23)/12,IF('Operating Assumptions'!$G12="$/Garage/Month",('Operating Assumptions'!$H12*CC$23)*'Operating Assumptions'!$D$16,IF('Operating Assumptions'!$G12="$/Pet/Month",(CC$36*'Operating Assumptions'!$D$18)*('Operating Assumptions'!$H12*CC$23),IF('Operating Assumptions'!$G12="$/Parking/Month",('Operating Assumptions'!$H12*CC$23)*'Operating Assumptions'!$D$17)))))))</f>
        <v>0</v>
      </c>
      <c r="CD45" s="427">
        <f>IF(OR(CD$9&lt;'Operating Assumptions'!$D$53,CD$6&gt;'Operating Assumptions'!$AA$8,'Operating Assumptions'!$G12="N/A"),0,IF('Operating Assumptions'!$G12="$/Unit/Annual",(('Operating Assumptions'!$H12*CD$23)*CD$36)/12,IF('Operating Assumptions'!$G12="$/Unit/Month",('Operating Assumptions'!$H12*CD$23)*CD$36,IF('Operating Assumptions'!$G12="Fixed Amount",('Operating Assumptions'!$H12*CD$23)/12,IF('Operating Assumptions'!$G12="$/Garage/Month",('Operating Assumptions'!$H12*CD$23)*'Operating Assumptions'!$D$16,IF('Operating Assumptions'!$G12="$/Pet/Month",(CD$36*'Operating Assumptions'!$D$18)*('Operating Assumptions'!$H12*CD$23),IF('Operating Assumptions'!$G12="$/Parking/Month",('Operating Assumptions'!$H12*CD$23)*'Operating Assumptions'!$D$17)))))))</f>
        <v>0</v>
      </c>
      <c r="CE45" s="427">
        <f>IF(OR(CE$9&lt;'Operating Assumptions'!$D$53,CE$6&gt;'Operating Assumptions'!$AA$8,'Operating Assumptions'!$G12="N/A"),0,IF('Operating Assumptions'!$G12="$/Unit/Annual",(('Operating Assumptions'!$H12*CE$23)*CE$36)/12,IF('Operating Assumptions'!$G12="$/Unit/Month",('Operating Assumptions'!$H12*CE$23)*CE$36,IF('Operating Assumptions'!$G12="Fixed Amount",('Operating Assumptions'!$H12*CE$23)/12,IF('Operating Assumptions'!$G12="$/Garage/Month",('Operating Assumptions'!$H12*CE$23)*'Operating Assumptions'!$D$16,IF('Operating Assumptions'!$G12="$/Pet/Month",(CE$36*'Operating Assumptions'!$D$18)*('Operating Assumptions'!$H12*CE$23),IF('Operating Assumptions'!$G12="$/Parking/Month",('Operating Assumptions'!$H12*CE$23)*'Operating Assumptions'!$D$17)))))))</f>
        <v>0</v>
      </c>
      <c r="CF45" s="427">
        <f>IF(OR(CF$9&lt;'Operating Assumptions'!$D$53,CF$6&gt;'Operating Assumptions'!$AA$8,'Operating Assumptions'!$G12="N/A"),0,IF('Operating Assumptions'!$G12="$/Unit/Annual",(('Operating Assumptions'!$H12*CF$23)*CF$36)/12,IF('Operating Assumptions'!$G12="$/Unit/Month",('Operating Assumptions'!$H12*CF$23)*CF$36,IF('Operating Assumptions'!$G12="Fixed Amount",('Operating Assumptions'!$H12*CF$23)/12,IF('Operating Assumptions'!$G12="$/Garage/Month",('Operating Assumptions'!$H12*CF$23)*'Operating Assumptions'!$D$16,IF('Operating Assumptions'!$G12="$/Pet/Month",(CF$36*'Operating Assumptions'!$D$18)*('Operating Assumptions'!$H12*CF$23),IF('Operating Assumptions'!$G12="$/Parking/Month",('Operating Assumptions'!$H12*CF$23)*'Operating Assumptions'!$D$17)))))))</f>
        <v>0</v>
      </c>
      <c r="CG45" s="427">
        <f>IF(OR(CG$9&lt;'Operating Assumptions'!$D$53,CG$6&gt;'Operating Assumptions'!$AA$8,'Operating Assumptions'!$G12="N/A"),0,IF('Operating Assumptions'!$G12="$/Unit/Annual",(('Operating Assumptions'!$H12*CG$23)*CG$36)/12,IF('Operating Assumptions'!$G12="$/Unit/Month",('Operating Assumptions'!$H12*CG$23)*CG$36,IF('Operating Assumptions'!$G12="Fixed Amount",('Operating Assumptions'!$H12*CG$23)/12,IF('Operating Assumptions'!$G12="$/Garage/Month",('Operating Assumptions'!$H12*CG$23)*'Operating Assumptions'!$D$16,IF('Operating Assumptions'!$G12="$/Pet/Month",(CG$36*'Operating Assumptions'!$D$18)*('Operating Assumptions'!$H12*CG$23),IF('Operating Assumptions'!$G12="$/Parking/Month",('Operating Assumptions'!$H12*CG$23)*'Operating Assumptions'!$D$17)))))))</f>
        <v>0</v>
      </c>
      <c r="CH45" s="427">
        <f>IF(OR(CH$9&lt;'Operating Assumptions'!$D$53,CH$6&gt;'Operating Assumptions'!$AA$8,'Operating Assumptions'!$G12="N/A"),0,IF('Operating Assumptions'!$G12="$/Unit/Annual",(('Operating Assumptions'!$H12*CH$23)*CH$36)/12,IF('Operating Assumptions'!$G12="$/Unit/Month",('Operating Assumptions'!$H12*CH$23)*CH$36,IF('Operating Assumptions'!$G12="Fixed Amount",('Operating Assumptions'!$H12*CH$23)/12,IF('Operating Assumptions'!$G12="$/Garage/Month",('Operating Assumptions'!$H12*CH$23)*'Operating Assumptions'!$D$16,IF('Operating Assumptions'!$G12="$/Pet/Month",(CH$36*'Operating Assumptions'!$D$18)*('Operating Assumptions'!$H12*CH$23),IF('Operating Assumptions'!$G12="$/Parking/Month",('Operating Assumptions'!$H12*CH$23)*'Operating Assumptions'!$D$17)))))))</f>
        <v>0</v>
      </c>
      <c r="CI45" s="427">
        <f>IF(OR(CI$9&lt;'Operating Assumptions'!$D$53,CI$6&gt;'Operating Assumptions'!$AA$8,'Operating Assumptions'!$G12="N/A"),0,IF('Operating Assumptions'!$G12="$/Unit/Annual",(('Operating Assumptions'!$H12*CI$23)*CI$36)/12,IF('Operating Assumptions'!$G12="$/Unit/Month",('Operating Assumptions'!$H12*CI$23)*CI$36,IF('Operating Assumptions'!$G12="Fixed Amount",('Operating Assumptions'!$H12*CI$23)/12,IF('Operating Assumptions'!$G12="$/Garage/Month",('Operating Assumptions'!$H12*CI$23)*'Operating Assumptions'!$D$16,IF('Operating Assumptions'!$G12="$/Pet/Month",(CI$36*'Operating Assumptions'!$D$18)*('Operating Assumptions'!$H12*CI$23),IF('Operating Assumptions'!$G12="$/Parking/Month",('Operating Assumptions'!$H12*CI$23)*'Operating Assumptions'!$D$17)))))))</f>
        <v>0</v>
      </c>
      <c r="CJ45" s="427">
        <f>IF(OR(CJ$9&lt;'Operating Assumptions'!$D$53,CJ$6&gt;'Operating Assumptions'!$AA$8,'Operating Assumptions'!$G12="N/A"),0,IF('Operating Assumptions'!$G12="$/Unit/Annual",(('Operating Assumptions'!$H12*CJ$23)*CJ$36)/12,IF('Operating Assumptions'!$G12="$/Unit/Month",('Operating Assumptions'!$H12*CJ$23)*CJ$36,IF('Operating Assumptions'!$G12="Fixed Amount",('Operating Assumptions'!$H12*CJ$23)/12,IF('Operating Assumptions'!$G12="$/Garage/Month",('Operating Assumptions'!$H12*CJ$23)*'Operating Assumptions'!$D$16,IF('Operating Assumptions'!$G12="$/Pet/Month",(CJ$36*'Operating Assumptions'!$D$18)*('Operating Assumptions'!$H12*CJ$23),IF('Operating Assumptions'!$G12="$/Parking/Month",('Operating Assumptions'!$H12*CJ$23)*'Operating Assumptions'!$D$17)))))))</f>
        <v>0</v>
      </c>
      <c r="CK45" s="427">
        <f>IF(OR(CK$9&lt;'Operating Assumptions'!$D$53,CK$6&gt;'Operating Assumptions'!$AA$8,'Operating Assumptions'!$G12="N/A"),0,IF('Operating Assumptions'!$G12="$/Unit/Annual",(('Operating Assumptions'!$H12*CK$23)*CK$36)/12,IF('Operating Assumptions'!$G12="$/Unit/Month",('Operating Assumptions'!$H12*CK$23)*CK$36,IF('Operating Assumptions'!$G12="Fixed Amount",('Operating Assumptions'!$H12*CK$23)/12,IF('Operating Assumptions'!$G12="$/Garage/Month",('Operating Assumptions'!$H12*CK$23)*'Operating Assumptions'!$D$16,IF('Operating Assumptions'!$G12="$/Pet/Month",(CK$36*'Operating Assumptions'!$D$18)*('Operating Assumptions'!$H12*CK$23),IF('Operating Assumptions'!$G12="$/Parking/Month",('Operating Assumptions'!$H12*CK$23)*'Operating Assumptions'!$D$17)))))))</f>
        <v>0</v>
      </c>
      <c r="CL45" s="427">
        <f>IF(OR(CL$9&lt;'Operating Assumptions'!$D$53,CL$6&gt;'Operating Assumptions'!$AA$8,'Operating Assumptions'!$G12="N/A"),0,IF('Operating Assumptions'!$G12="$/Unit/Annual",(('Operating Assumptions'!$H12*CL$23)*CL$36)/12,IF('Operating Assumptions'!$G12="$/Unit/Month",('Operating Assumptions'!$H12*CL$23)*CL$36,IF('Operating Assumptions'!$G12="Fixed Amount",('Operating Assumptions'!$H12*CL$23)/12,IF('Operating Assumptions'!$G12="$/Garage/Month",('Operating Assumptions'!$H12*CL$23)*'Operating Assumptions'!$D$16,IF('Operating Assumptions'!$G12="$/Pet/Month",(CL$36*'Operating Assumptions'!$D$18)*('Operating Assumptions'!$H12*CL$23),IF('Operating Assumptions'!$G12="$/Parking/Month",('Operating Assumptions'!$H12*CL$23)*'Operating Assumptions'!$D$17)))))))</f>
        <v>0</v>
      </c>
      <c r="CM45" s="427">
        <f>IF(OR(CM$9&lt;'Operating Assumptions'!$D$53,CM$6&gt;'Operating Assumptions'!$AA$8,'Operating Assumptions'!$G12="N/A"),0,IF('Operating Assumptions'!$G12="$/Unit/Annual",(('Operating Assumptions'!$H12*CM$23)*CM$36)/12,IF('Operating Assumptions'!$G12="$/Unit/Month",('Operating Assumptions'!$H12*CM$23)*CM$36,IF('Operating Assumptions'!$G12="Fixed Amount",('Operating Assumptions'!$H12*CM$23)/12,IF('Operating Assumptions'!$G12="$/Garage/Month",('Operating Assumptions'!$H12*CM$23)*'Operating Assumptions'!$D$16,IF('Operating Assumptions'!$G12="$/Pet/Month",(CM$36*'Operating Assumptions'!$D$18)*('Operating Assumptions'!$H12*CM$23),IF('Operating Assumptions'!$G12="$/Parking/Month",('Operating Assumptions'!$H12*CM$23)*'Operating Assumptions'!$D$17)))))))</f>
        <v>0</v>
      </c>
      <c r="CN45" s="427">
        <f>IF(OR(CN$9&lt;'Operating Assumptions'!$D$53,CN$6&gt;'Operating Assumptions'!$AA$8,'Operating Assumptions'!$G12="N/A"),0,IF('Operating Assumptions'!$G12="$/Unit/Annual",(('Operating Assumptions'!$H12*CN$23)*CN$36)/12,IF('Operating Assumptions'!$G12="$/Unit/Month",('Operating Assumptions'!$H12*CN$23)*CN$36,IF('Operating Assumptions'!$G12="Fixed Amount",('Operating Assumptions'!$H12*CN$23)/12,IF('Operating Assumptions'!$G12="$/Garage/Month",('Operating Assumptions'!$H12*CN$23)*'Operating Assumptions'!$D$16,IF('Operating Assumptions'!$G12="$/Pet/Month",(CN$36*'Operating Assumptions'!$D$18)*('Operating Assumptions'!$H12*CN$23),IF('Operating Assumptions'!$G12="$/Parking/Month",('Operating Assumptions'!$H12*CN$23)*'Operating Assumptions'!$D$17)))))))</f>
        <v>0</v>
      </c>
      <c r="CO45" s="427">
        <f>IF(OR(CO$9&lt;'Operating Assumptions'!$D$53,CO$6&gt;'Operating Assumptions'!$AA$8,'Operating Assumptions'!$G12="N/A"),0,IF('Operating Assumptions'!$G12="$/Unit/Annual",(('Operating Assumptions'!$H12*CO$23)*CO$36)/12,IF('Operating Assumptions'!$G12="$/Unit/Month",('Operating Assumptions'!$H12*CO$23)*CO$36,IF('Operating Assumptions'!$G12="Fixed Amount",('Operating Assumptions'!$H12*CO$23)/12,IF('Operating Assumptions'!$G12="$/Garage/Month",('Operating Assumptions'!$H12*CO$23)*'Operating Assumptions'!$D$16,IF('Operating Assumptions'!$G12="$/Pet/Month",(CO$36*'Operating Assumptions'!$D$18)*('Operating Assumptions'!$H12*CO$23),IF('Operating Assumptions'!$G12="$/Parking/Month",('Operating Assumptions'!$H12*CO$23)*'Operating Assumptions'!$D$17)))))))</f>
        <v>0</v>
      </c>
      <c r="CP45" s="427">
        <f>IF(OR(CP$9&lt;'Operating Assumptions'!$D$53,CP$6&gt;'Operating Assumptions'!$AA$8,'Operating Assumptions'!$G12="N/A"),0,IF('Operating Assumptions'!$G12="$/Unit/Annual",(('Operating Assumptions'!$H12*CP$23)*CP$36)/12,IF('Operating Assumptions'!$G12="$/Unit/Month",('Operating Assumptions'!$H12*CP$23)*CP$36,IF('Operating Assumptions'!$G12="Fixed Amount",('Operating Assumptions'!$H12*CP$23)/12,IF('Operating Assumptions'!$G12="$/Garage/Month",('Operating Assumptions'!$H12*CP$23)*'Operating Assumptions'!$D$16,IF('Operating Assumptions'!$G12="$/Pet/Month",(CP$36*'Operating Assumptions'!$D$18)*('Operating Assumptions'!$H12*CP$23),IF('Operating Assumptions'!$G12="$/Parking/Month",('Operating Assumptions'!$H12*CP$23)*'Operating Assumptions'!$D$17)))))))</f>
        <v>0</v>
      </c>
      <c r="CQ45" s="427">
        <f>IF(OR(CQ$9&lt;'Operating Assumptions'!$D$53,CQ$6&gt;'Operating Assumptions'!$AA$8,'Operating Assumptions'!$G12="N/A"),0,IF('Operating Assumptions'!$G12="$/Unit/Annual",(('Operating Assumptions'!$H12*CQ$23)*CQ$36)/12,IF('Operating Assumptions'!$G12="$/Unit/Month",('Operating Assumptions'!$H12*CQ$23)*CQ$36,IF('Operating Assumptions'!$G12="Fixed Amount",('Operating Assumptions'!$H12*CQ$23)/12,IF('Operating Assumptions'!$G12="$/Garage/Month",('Operating Assumptions'!$H12*CQ$23)*'Operating Assumptions'!$D$16,IF('Operating Assumptions'!$G12="$/Pet/Month",(CQ$36*'Operating Assumptions'!$D$18)*('Operating Assumptions'!$H12*CQ$23),IF('Operating Assumptions'!$G12="$/Parking/Month",('Operating Assumptions'!$H12*CQ$23)*'Operating Assumptions'!$D$17)))))))</f>
        <v>0</v>
      </c>
      <c r="CR45" s="427">
        <f>IF(OR(CR$9&lt;'Operating Assumptions'!$D$53,CR$6&gt;'Operating Assumptions'!$AA$8,'Operating Assumptions'!$G12="N/A"),0,IF('Operating Assumptions'!$G12="$/Unit/Annual",(('Operating Assumptions'!$H12*CR$23)*CR$36)/12,IF('Operating Assumptions'!$G12="$/Unit/Month",('Operating Assumptions'!$H12*CR$23)*CR$36,IF('Operating Assumptions'!$G12="Fixed Amount",('Operating Assumptions'!$H12*CR$23)/12,IF('Operating Assumptions'!$G12="$/Garage/Month",('Operating Assumptions'!$H12*CR$23)*'Operating Assumptions'!$D$16,IF('Operating Assumptions'!$G12="$/Pet/Month",(CR$36*'Operating Assumptions'!$D$18)*('Operating Assumptions'!$H12*CR$23),IF('Operating Assumptions'!$G12="$/Parking/Month",('Operating Assumptions'!$H12*CR$23)*'Operating Assumptions'!$D$17)))))))</f>
        <v>0</v>
      </c>
      <c r="CS45" s="427">
        <f>IF(OR(CS$9&lt;'Operating Assumptions'!$D$53,CS$6&gt;'Operating Assumptions'!$AA$8,'Operating Assumptions'!$G12="N/A"),0,IF('Operating Assumptions'!$G12="$/Unit/Annual",(('Operating Assumptions'!$H12*CS$23)*CS$36)/12,IF('Operating Assumptions'!$G12="$/Unit/Month",('Operating Assumptions'!$H12*CS$23)*CS$36,IF('Operating Assumptions'!$G12="Fixed Amount",('Operating Assumptions'!$H12*CS$23)/12,IF('Operating Assumptions'!$G12="$/Garage/Month",('Operating Assumptions'!$H12*CS$23)*'Operating Assumptions'!$D$16,IF('Operating Assumptions'!$G12="$/Pet/Month",(CS$36*'Operating Assumptions'!$D$18)*('Operating Assumptions'!$H12*CS$23),IF('Operating Assumptions'!$G12="$/Parking/Month",('Operating Assumptions'!$H12*CS$23)*'Operating Assumptions'!$D$17)))))))</f>
        <v>0</v>
      </c>
      <c r="CT45" s="427">
        <f>IF(OR(CT$9&lt;'Operating Assumptions'!$D$53,CT$6&gt;'Operating Assumptions'!$AA$8,'Operating Assumptions'!$G12="N/A"),0,IF('Operating Assumptions'!$G12="$/Unit/Annual",(('Operating Assumptions'!$H12*CT$23)*CT$36)/12,IF('Operating Assumptions'!$G12="$/Unit/Month",('Operating Assumptions'!$H12*CT$23)*CT$36,IF('Operating Assumptions'!$G12="Fixed Amount",('Operating Assumptions'!$H12*CT$23)/12,IF('Operating Assumptions'!$G12="$/Garage/Month",('Operating Assumptions'!$H12*CT$23)*'Operating Assumptions'!$D$16,IF('Operating Assumptions'!$G12="$/Pet/Month",(CT$36*'Operating Assumptions'!$D$18)*('Operating Assumptions'!$H12*CT$23),IF('Operating Assumptions'!$G12="$/Parking/Month",('Operating Assumptions'!$H12*CT$23)*'Operating Assumptions'!$D$17)))))))</f>
        <v>0</v>
      </c>
      <c r="CU45" s="427">
        <f>IF(OR(CU$9&lt;'Operating Assumptions'!$D$53,CU$6&gt;'Operating Assumptions'!$AA$8,'Operating Assumptions'!$G12="N/A"),0,IF('Operating Assumptions'!$G12="$/Unit/Annual",(('Operating Assumptions'!$H12*CU$23)*CU$36)/12,IF('Operating Assumptions'!$G12="$/Unit/Month",('Operating Assumptions'!$H12*CU$23)*CU$36,IF('Operating Assumptions'!$G12="Fixed Amount",('Operating Assumptions'!$H12*CU$23)/12,IF('Operating Assumptions'!$G12="$/Garage/Month",('Operating Assumptions'!$H12*CU$23)*'Operating Assumptions'!$D$16,IF('Operating Assumptions'!$G12="$/Pet/Month",(CU$36*'Operating Assumptions'!$D$18)*('Operating Assumptions'!$H12*CU$23),IF('Operating Assumptions'!$G12="$/Parking/Month",('Operating Assumptions'!$H12*CU$23)*'Operating Assumptions'!$D$17)))))))</f>
        <v>0</v>
      </c>
      <c r="CV45" s="427">
        <f>IF(OR(CV$9&lt;'Operating Assumptions'!$D$53,CV$6&gt;'Operating Assumptions'!$AA$8,'Operating Assumptions'!$G12="N/A"),0,IF('Operating Assumptions'!$G12="$/Unit/Annual",(('Operating Assumptions'!$H12*CV$23)*CV$36)/12,IF('Operating Assumptions'!$G12="$/Unit/Month",('Operating Assumptions'!$H12*CV$23)*CV$36,IF('Operating Assumptions'!$G12="Fixed Amount",('Operating Assumptions'!$H12*CV$23)/12,IF('Operating Assumptions'!$G12="$/Garage/Month",('Operating Assumptions'!$H12*CV$23)*'Operating Assumptions'!$D$16,IF('Operating Assumptions'!$G12="$/Pet/Month",(CV$36*'Operating Assumptions'!$D$18)*('Operating Assumptions'!$H12*CV$23),IF('Operating Assumptions'!$G12="$/Parking/Month",('Operating Assumptions'!$H12*CV$23)*'Operating Assumptions'!$D$17)))))))</f>
        <v>0</v>
      </c>
      <c r="CW45" s="427">
        <f>IF(OR(CW$9&lt;'Operating Assumptions'!$D$53,CW$6&gt;'Operating Assumptions'!$AA$8,'Operating Assumptions'!$G12="N/A"),0,IF('Operating Assumptions'!$G12="$/Unit/Annual",(('Operating Assumptions'!$H12*CW$23)*CW$36)/12,IF('Operating Assumptions'!$G12="$/Unit/Month",('Operating Assumptions'!$H12*CW$23)*CW$36,IF('Operating Assumptions'!$G12="Fixed Amount",('Operating Assumptions'!$H12*CW$23)/12,IF('Operating Assumptions'!$G12="$/Garage/Month",('Operating Assumptions'!$H12*CW$23)*'Operating Assumptions'!$D$16,IF('Operating Assumptions'!$G12="$/Pet/Month",(CW$36*'Operating Assumptions'!$D$18)*('Operating Assumptions'!$H12*CW$23),IF('Operating Assumptions'!$G12="$/Parking/Month",('Operating Assumptions'!$H12*CW$23)*'Operating Assumptions'!$D$17)))))))</f>
        <v>0</v>
      </c>
      <c r="CX45" s="427">
        <f>IF(OR(CX$9&lt;'Operating Assumptions'!$D$53,CX$6&gt;'Operating Assumptions'!$AA$8,'Operating Assumptions'!$G12="N/A"),0,IF('Operating Assumptions'!$G12="$/Unit/Annual",(('Operating Assumptions'!$H12*CX$23)*CX$36)/12,IF('Operating Assumptions'!$G12="$/Unit/Month",('Operating Assumptions'!$H12*CX$23)*CX$36,IF('Operating Assumptions'!$G12="Fixed Amount",('Operating Assumptions'!$H12*CX$23)/12,IF('Operating Assumptions'!$G12="$/Garage/Month",('Operating Assumptions'!$H12*CX$23)*'Operating Assumptions'!$D$16,IF('Operating Assumptions'!$G12="$/Pet/Month",(CX$36*'Operating Assumptions'!$D$18)*('Operating Assumptions'!$H12*CX$23),IF('Operating Assumptions'!$G12="$/Parking/Month",('Operating Assumptions'!$H12*CX$23)*'Operating Assumptions'!$D$17)))))))</f>
        <v>0</v>
      </c>
      <c r="CY45" s="427">
        <f>IF(OR(CY$9&lt;'Operating Assumptions'!$D$53,CY$6&gt;'Operating Assumptions'!$AA$8,'Operating Assumptions'!$G12="N/A"),0,IF('Operating Assumptions'!$G12="$/Unit/Annual",(('Operating Assumptions'!$H12*CY$23)*CY$36)/12,IF('Operating Assumptions'!$G12="$/Unit/Month",('Operating Assumptions'!$H12*CY$23)*CY$36,IF('Operating Assumptions'!$G12="Fixed Amount",('Operating Assumptions'!$H12*CY$23)/12,IF('Operating Assumptions'!$G12="$/Garage/Month",('Operating Assumptions'!$H12*CY$23)*'Operating Assumptions'!$D$16,IF('Operating Assumptions'!$G12="$/Pet/Month",(CY$36*'Operating Assumptions'!$D$18)*('Operating Assumptions'!$H12*CY$23),IF('Operating Assumptions'!$G12="$/Parking/Month",('Operating Assumptions'!$H12*CY$23)*'Operating Assumptions'!$D$17)))))))</f>
        <v>0</v>
      </c>
      <c r="CZ45" s="427">
        <f>IF(OR(CZ$9&lt;'Operating Assumptions'!$D$53,CZ$6&gt;'Operating Assumptions'!$AA$8,'Operating Assumptions'!$G12="N/A"),0,IF('Operating Assumptions'!$G12="$/Unit/Annual",(('Operating Assumptions'!$H12*CZ$23)*CZ$36)/12,IF('Operating Assumptions'!$G12="$/Unit/Month",('Operating Assumptions'!$H12*CZ$23)*CZ$36,IF('Operating Assumptions'!$G12="Fixed Amount",('Operating Assumptions'!$H12*CZ$23)/12,IF('Operating Assumptions'!$G12="$/Garage/Month",('Operating Assumptions'!$H12*CZ$23)*'Operating Assumptions'!$D$16,IF('Operating Assumptions'!$G12="$/Pet/Month",(CZ$36*'Operating Assumptions'!$D$18)*('Operating Assumptions'!$H12*CZ$23),IF('Operating Assumptions'!$G12="$/Parking/Month",('Operating Assumptions'!$H12*CZ$23)*'Operating Assumptions'!$D$17)))))))</f>
        <v>0</v>
      </c>
      <c r="DA45" s="427">
        <f>IF(OR(DA$9&lt;'Operating Assumptions'!$D$53,DA$6&gt;'Operating Assumptions'!$AA$8,'Operating Assumptions'!$G12="N/A"),0,IF('Operating Assumptions'!$G12="$/Unit/Annual",(('Operating Assumptions'!$H12*DA$23)*DA$36)/12,IF('Operating Assumptions'!$G12="$/Unit/Month",('Operating Assumptions'!$H12*DA$23)*DA$36,IF('Operating Assumptions'!$G12="Fixed Amount",('Operating Assumptions'!$H12*DA$23)/12,IF('Operating Assumptions'!$G12="$/Garage/Month",('Operating Assumptions'!$H12*DA$23)*'Operating Assumptions'!$D$16,IF('Operating Assumptions'!$G12="$/Pet/Month",(DA$36*'Operating Assumptions'!$D$18)*('Operating Assumptions'!$H12*DA$23),IF('Operating Assumptions'!$G12="$/Parking/Month",('Operating Assumptions'!$H12*DA$23)*'Operating Assumptions'!$D$17)))))))</f>
        <v>0</v>
      </c>
      <c r="DB45" s="427">
        <f>IF(OR(DB$9&lt;'Operating Assumptions'!$D$53,DB$6&gt;'Operating Assumptions'!$AA$8,'Operating Assumptions'!$G12="N/A"),0,IF('Operating Assumptions'!$G12="$/Unit/Annual",(('Operating Assumptions'!$H12*DB$23)*DB$36)/12,IF('Operating Assumptions'!$G12="$/Unit/Month",('Operating Assumptions'!$H12*DB$23)*DB$36,IF('Operating Assumptions'!$G12="Fixed Amount",('Operating Assumptions'!$H12*DB$23)/12,IF('Operating Assumptions'!$G12="$/Garage/Month",('Operating Assumptions'!$H12*DB$23)*'Operating Assumptions'!$D$16,IF('Operating Assumptions'!$G12="$/Pet/Month",(DB$36*'Operating Assumptions'!$D$18)*('Operating Assumptions'!$H12*DB$23),IF('Operating Assumptions'!$G12="$/Parking/Month",('Operating Assumptions'!$H12*DB$23)*'Operating Assumptions'!$D$17)))))))</f>
        <v>0</v>
      </c>
      <c r="DC45" s="427">
        <f>IF(OR(DC$9&lt;'Operating Assumptions'!$D$53,DC$6&gt;'Operating Assumptions'!$AA$8,'Operating Assumptions'!$G12="N/A"),0,IF('Operating Assumptions'!$G12="$/Unit/Annual",(('Operating Assumptions'!$H12*DC$23)*DC$36)/12,IF('Operating Assumptions'!$G12="$/Unit/Month",('Operating Assumptions'!$H12*DC$23)*DC$36,IF('Operating Assumptions'!$G12="Fixed Amount",('Operating Assumptions'!$H12*DC$23)/12,IF('Operating Assumptions'!$G12="$/Garage/Month",('Operating Assumptions'!$H12*DC$23)*'Operating Assumptions'!$D$16,IF('Operating Assumptions'!$G12="$/Pet/Month",(DC$36*'Operating Assumptions'!$D$18)*('Operating Assumptions'!$H12*DC$23),IF('Operating Assumptions'!$G12="$/Parking/Month",('Operating Assumptions'!$H12*DC$23)*'Operating Assumptions'!$D$17)))))))</f>
        <v>0</v>
      </c>
      <c r="DD45" s="427">
        <f>IF(OR(DD$9&lt;'Operating Assumptions'!$D$53,DD$6&gt;'Operating Assumptions'!$AA$8,'Operating Assumptions'!$G12="N/A"),0,IF('Operating Assumptions'!$G12="$/Unit/Annual",(('Operating Assumptions'!$H12*DD$23)*DD$36)/12,IF('Operating Assumptions'!$G12="$/Unit/Month",('Operating Assumptions'!$H12*DD$23)*DD$36,IF('Operating Assumptions'!$G12="Fixed Amount",('Operating Assumptions'!$H12*DD$23)/12,IF('Operating Assumptions'!$G12="$/Garage/Month",('Operating Assumptions'!$H12*DD$23)*'Operating Assumptions'!$D$16,IF('Operating Assumptions'!$G12="$/Pet/Month",(DD$36*'Operating Assumptions'!$D$18)*('Operating Assumptions'!$H12*DD$23),IF('Operating Assumptions'!$G12="$/Parking/Month",('Operating Assumptions'!$H12*DD$23)*'Operating Assumptions'!$D$17)))))))</f>
        <v>0</v>
      </c>
      <c r="DE45" s="427">
        <f>IF(OR(DE$9&lt;'Operating Assumptions'!$D$53,DE$6&gt;'Operating Assumptions'!$AA$8,'Operating Assumptions'!$G12="N/A"),0,IF('Operating Assumptions'!$G12="$/Unit/Annual",(('Operating Assumptions'!$H12*DE$23)*DE$36)/12,IF('Operating Assumptions'!$G12="$/Unit/Month",('Operating Assumptions'!$H12*DE$23)*DE$36,IF('Operating Assumptions'!$G12="Fixed Amount",('Operating Assumptions'!$H12*DE$23)/12,IF('Operating Assumptions'!$G12="$/Garage/Month",('Operating Assumptions'!$H12*DE$23)*'Operating Assumptions'!$D$16,IF('Operating Assumptions'!$G12="$/Pet/Month",(DE$36*'Operating Assumptions'!$D$18)*('Operating Assumptions'!$H12*DE$23),IF('Operating Assumptions'!$G12="$/Parking/Month",('Operating Assumptions'!$H12*DE$23)*'Operating Assumptions'!$D$17)))))))</f>
        <v>0</v>
      </c>
      <c r="DF45" s="427">
        <f>IF(OR(DF$9&lt;'Operating Assumptions'!$D$53,DF$6&gt;'Operating Assumptions'!$AA$8,'Operating Assumptions'!$G12="N/A"),0,IF('Operating Assumptions'!$G12="$/Unit/Annual",(('Operating Assumptions'!$H12*DF$23)*DF$36)/12,IF('Operating Assumptions'!$G12="$/Unit/Month",('Operating Assumptions'!$H12*DF$23)*DF$36,IF('Operating Assumptions'!$G12="Fixed Amount",('Operating Assumptions'!$H12*DF$23)/12,IF('Operating Assumptions'!$G12="$/Garage/Month",('Operating Assumptions'!$H12*DF$23)*'Operating Assumptions'!$D$16,IF('Operating Assumptions'!$G12="$/Pet/Month",(DF$36*'Operating Assumptions'!$D$18)*('Operating Assumptions'!$H12*DF$23),IF('Operating Assumptions'!$G12="$/Parking/Month",('Operating Assumptions'!$H12*DF$23)*'Operating Assumptions'!$D$17)))))))</f>
        <v>0</v>
      </c>
      <c r="DG45" s="427">
        <f>IF(OR(DG$9&lt;'Operating Assumptions'!$D$53,DG$6&gt;'Operating Assumptions'!$AA$8,'Operating Assumptions'!$G12="N/A"),0,IF('Operating Assumptions'!$G12="$/Unit/Annual",(('Operating Assumptions'!$H12*DG$23)*DG$36)/12,IF('Operating Assumptions'!$G12="$/Unit/Month",('Operating Assumptions'!$H12*DG$23)*DG$36,IF('Operating Assumptions'!$G12="Fixed Amount",('Operating Assumptions'!$H12*DG$23)/12,IF('Operating Assumptions'!$G12="$/Garage/Month",('Operating Assumptions'!$H12*DG$23)*'Operating Assumptions'!$D$16,IF('Operating Assumptions'!$G12="$/Pet/Month",(DG$36*'Operating Assumptions'!$D$18)*('Operating Assumptions'!$H12*DG$23),IF('Operating Assumptions'!$G12="$/Parking/Month",('Operating Assumptions'!$H12*DG$23)*'Operating Assumptions'!$D$17)))))))</f>
        <v>0</v>
      </c>
      <c r="DH45" s="427">
        <f>IF(OR(DH$9&lt;'Operating Assumptions'!$D$53,DH$6&gt;'Operating Assumptions'!$AA$8,'Operating Assumptions'!$G12="N/A"),0,IF('Operating Assumptions'!$G12="$/Unit/Annual",(('Operating Assumptions'!$H12*DH$23)*DH$36)/12,IF('Operating Assumptions'!$G12="$/Unit/Month",('Operating Assumptions'!$H12*DH$23)*DH$36,IF('Operating Assumptions'!$G12="Fixed Amount",('Operating Assumptions'!$H12*DH$23)/12,IF('Operating Assumptions'!$G12="$/Garage/Month",('Operating Assumptions'!$H12*DH$23)*'Operating Assumptions'!$D$16,IF('Operating Assumptions'!$G12="$/Pet/Month",(DH$36*'Operating Assumptions'!$D$18)*('Operating Assumptions'!$H12*DH$23),IF('Operating Assumptions'!$G12="$/Parking/Month",('Operating Assumptions'!$H12*DH$23)*'Operating Assumptions'!$D$17)))))))</f>
        <v>0</v>
      </c>
      <c r="DI45" s="427">
        <f>IF(OR(DI$9&lt;'Operating Assumptions'!$D$53,DI$6&gt;'Operating Assumptions'!$AA$8,'Operating Assumptions'!$G12="N/A"),0,IF('Operating Assumptions'!$G12="$/Unit/Annual",(('Operating Assumptions'!$H12*DI$23)*DI$36)/12,IF('Operating Assumptions'!$G12="$/Unit/Month",('Operating Assumptions'!$H12*DI$23)*DI$36,IF('Operating Assumptions'!$G12="Fixed Amount",('Operating Assumptions'!$H12*DI$23)/12,IF('Operating Assumptions'!$G12="$/Garage/Month",('Operating Assumptions'!$H12*DI$23)*'Operating Assumptions'!$D$16,IF('Operating Assumptions'!$G12="$/Pet/Month",(DI$36*'Operating Assumptions'!$D$18)*('Operating Assumptions'!$H12*DI$23),IF('Operating Assumptions'!$G12="$/Parking/Month",('Operating Assumptions'!$H12*DI$23)*'Operating Assumptions'!$D$17)))))))</f>
        <v>0</v>
      </c>
      <c r="DJ45" s="427">
        <f>IF(OR(DJ$9&lt;'Operating Assumptions'!$D$53,DJ$6&gt;'Operating Assumptions'!$AA$8,'Operating Assumptions'!$G12="N/A"),0,IF('Operating Assumptions'!$G12="$/Unit/Annual",(('Operating Assumptions'!$H12*DJ$23)*DJ$36)/12,IF('Operating Assumptions'!$G12="$/Unit/Month",('Operating Assumptions'!$H12*DJ$23)*DJ$36,IF('Operating Assumptions'!$G12="Fixed Amount",('Operating Assumptions'!$H12*DJ$23)/12,IF('Operating Assumptions'!$G12="$/Garage/Month",('Operating Assumptions'!$H12*DJ$23)*'Operating Assumptions'!$D$16,IF('Operating Assumptions'!$G12="$/Pet/Month",(DJ$36*'Operating Assumptions'!$D$18)*('Operating Assumptions'!$H12*DJ$23),IF('Operating Assumptions'!$G12="$/Parking/Month",('Operating Assumptions'!$H12*DJ$23)*'Operating Assumptions'!$D$17)))))))</f>
        <v>0</v>
      </c>
      <c r="DK45" s="427">
        <f>IF(OR(DK$9&lt;'Operating Assumptions'!$D$53,DK$6&gt;'Operating Assumptions'!$AA$8,'Operating Assumptions'!$G12="N/A"),0,IF('Operating Assumptions'!$G12="$/Unit/Annual",(('Operating Assumptions'!$H12*DK$23)*DK$36)/12,IF('Operating Assumptions'!$G12="$/Unit/Month",('Operating Assumptions'!$H12*DK$23)*DK$36,IF('Operating Assumptions'!$G12="Fixed Amount",('Operating Assumptions'!$H12*DK$23)/12,IF('Operating Assumptions'!$G12="$/Garage/Month",('Operating Assumptions'!$H12*DK$23)*'Operating Assumptions'!$D$16,IF('Operating Assumptions'!$G12="$/Pet/Month",(DK$36*'Operating Assumptions'!$D$18)*('Operating Assumptions'!$H12*DK$23),IF('Operating Assumptions'!$G12="$/Parking/Month",('Operating Assumptions'!$H12*DK$23)*'Operating Assumptions'!$D$17)))))))</f>
        <v>0</v>
      </c>
      <c r="DL45" s="427">
        <f>IF(OR(DL$9&lt;'Operating Assumptions'!$D$53,DL$6&gt;'Operating Assumptions'!$AA$8,'Operating Assumptions'!$G12="N/A"),0,IF('Operating Assumptions'!$G12="$/Unit/Annual",(('Operating Assumptions'!$H12*DL$23)*DL$36)/12,IF('Operating Assumptions'!$G12="$/Unit/Month",('Operating Assumptions'!$H12*DL$23)*DL$36,IF('Operating Assumptions'!$G12="Fixed Amount",('Operating Assumptions'!$H12*DL$23)/12,IF('Operating Assumptions'!$G12="$/Garage/Month",('Operating Assumptions'!$H12*DL$23)*'Operating Assumptions'!$D$16,IF('Operating Assumptions'!$G12="$/Pet/Month",(DL$36*'Operating Assumptions'!$D$18)*('Operating Assumptions'!$H12*DL$23),IF('Operating Assumptions'!$G12="$/Parking/Month",('Operating Assumptions'!$H12*DL$23)*'Operating Assumptions'!$D$17)))))))</f>
        <v>0</v>
      </c>
      <c r="DM45" s="427">
        <f>IF(OR(DM$9&lt;'Operating Assumptions'!$D$53,DM$6&gt;'Operating Assumptions'!$AA$8,'Operating Assumptions'!$G12="N/A"),0,IF('Operating Assumptions'!$G12="$/Unit/Annual",(('Operating Assumptions'!$H12*DM$23)*DM$36)/12,IF('Operating Assumptions'!$G12="$/Unit/Month",('Operating Assumptions'!$H12*DM$23)*DM$36,IF('Operating Assumptions'!$G12="Fixed Amount",('Operating Assumptions'!$H12*DM$23)/12,IF('Operating Assumptions'!$G12="$/Garage/Month",('Operating Assumptions'!$H12*DM$23)*'Operating Assumptions'!$D$16,IF('Operating Assumptions'!$G12="$/Pet/Month",(DM$36*'Operating Assumptions'!$D$18)*('Operating Assumptions'!$H12*DM$23),IF('Operating Assumptions'!$G12="$/Parking/Month",('Operating Assumptions'!$H12*DM$23)*'Operating Assumptions'!$D$17)))))))</f>
        <v>0</v>
      </c>
      <c r="DN45" s="427">
        <f>IF(OR(DN$9&lt;'Operating Assumptions'!$D$53,DN$6&gt;'Operating Assumptions'!$AA$8,'Operating Assumptions'!$G12="N/A"),0,IF('Operating Assumptions'!$G12="$/Unit/Annual",(('Operating Assumptions'!$H12*DN$23)*DN$36)/12,IF('Operating Assumptions'!$G12="$/Unit/Month",('Operating Assumptions'!$H12*DN$23)*DN$36,IF('Operating Assumptions'!$G12="Fixed Amount",('Operating Assumptions'!$H12*DN$23)/12,IF('Operating Assumptions'!$G12="$/Garage/Month",('Operating Assumptions'!$H12*DN$23)*'Operating Assumptions'!$D$16,IF('Operating Assumptions'!$G12="$/Pet/Month",(DN$36*'Operating Assumptions'!$D$18)*('Operating Assumptions'!$H12*DN$23),IF('Operating Assumptions'!$G12="$/Parking/Month",('Operating Assumptions'!$H12*DN$23)*'Operating Assumptions'!$D$17)))))))</f>
        <v>0</v>
      </c>
      <c r="DO45" s="427">
        <f>IF(OR(DO$9&lt;'Operating Assumptions'!$D$53,DO$6&gt;'Operating Assumptions'!$AA$8,'Operating Assumptions'!$G12="N/A"),0,IF('Operating Assumptions'!$G12="$/Unit/Annual",(('Operating Assumptions'!$H12*DO$23)*DO$36)/12,IF('Operating Assumptions'!$G12="$/Unit/Month",('Operating Assumptions'!$H12*DO$23)*DO$36,IF('Operating Assumptions'!$G12="Fixed Amount",('Operating Assumptions'!$H12*DO$23)/12,IF('Operating Assumptions'!$G12="$/Garage/Month",('Operating Assumptions'!$H12*DO$23)*'Operating Assumptions'!$D$16,IF('Operating Assumptions'!$G12="$/Pet/Month",(DO$36*'Operating Assumptions'!$D$18)*('Operating Assumptions'!$H12*DO$23),IF('Operating Assumptions'!$G12="$/Parking/Month",('Operating Assumptions'!$H12*DO$23)*'Operating Assumptions'!$D$17)))))))</f>
        <v>0</v>
      </c>
      <c r="DP45" s="427">
        <f>IF(OR(DP$9&lt;'Operating Assumptions'!$D$53,DP$6&gt;'Operating Assumptions'!$AA$8,'Operating Assumptions'!$G12="N/A"),0,IF('Operating Assumptions'!$G12="$/Unit/Annual",(('Operating Assumptions'!$H12*DP$23)*DP$36)/12,IF('Operating Assumptions'!$G12="$/Unit/Month",('Operating Assumptions'!$H12*DP$23)*DP$36,IF('Operating Assumptions'!$G12="Fixed Amount",('Operating Assumptions'!$H12*DP$23)/12,IF('Operating Assumptions'!$G12="$/Garage/Month",('Operating Assumptions'!$H12*DP$23)*'Operating Assumptions'!$D$16,IF('Operating Assumptions'!$G12="$/Pet/Month",(DP$36*'Operating Assumptions'!$D$18)*('Operating Assumptions'!$H12*DP$23),IF('Operating Assumptions'!$G12="$/Parking/Month",('Operating Assumptions'!$H12*DP$23)*'Operating Assumptions'!$D$17)))))))</f>
        <v>0</v>
      </c>
      <c r="DQ45" s="427">
        <f>IF(OR(DQ$9&lt;'Operating Assumptions'!$D$53,DQ$6&gt;'Operating Assumptions'!$AA$8,'Operating Assumptions'!$G12="N/A"),0,IF('Operating Assumptions'!$G12="$/Unit/Annual",(('Operating Assumptions'!$H12*DQ$23)*DQ$36)/12,IF('Operating Assumptions'!$G12="$/Unit/Month",('Operating Assumptions'!$H12*DQ$23)*DQ$36,IF('Operating Assumptions'!$G12="Fixed Amount",('Operating Assumptions'!$H12*DQ$23)/12,IF('Operating Assumptions'!$G12="$/Garage/Month",('Operating Assumptions'!$H12*DQ$23)*'Operating Assumptions'!$D$16,IF('Operating Assumptions'!$G12="$/Pet/Month",(DQ$36*'Operating Assumptions'!$D$18)*('Operating Assumptions'!$H12*DQ$23),IF('Operating Assumptions'!$G12="$/Parking/Month",('Operating Assumptions'!$H12*DQ$23)*'Operating Assumptions'!$D$17)))))))</f>
        <v>0</v>
      </c>
      <c r="DR45" s="427">
        <f>IF(OR(DR$9&lt;'Operating Assumptions'!$D$53,DR$6&gt;'Operating Assumptions'!$AA$8,'Operating Assumptions'!$G12="N/A"),0,IF('Operating Assumptions'!$G12="$/Unit/Annual",(('Operating Assumptions'!$H12*DR$23)*DR$36)/12,IF('Operating Assumptions'!$G12="$/Unit/Month",('Operating Assumptions'!$H12*DR$23)*DR$36,IF('Operating Assumptions'!$G12="Fixed Amount",('Operating Assumptions'!$H12*DR$23)/12,IF('Operating Assumptions'!$G12="$/Garage/Month",('Operating Assumptions'!$H12*DR$23)*'Operating Assumptions'!$D$16,IF('Operating Assumptions'!$G12="$/Pet/Month",(DR$36*'Operating Assumptions'!$D$18)*('Operating Assumptions'!$H12*DR$23),IF('Operating Assumptions'!$G12="$/Parking/Month",('Operating Assumptions'!$H12*DR$23)*'Operating Assumptions'!$D$17)))))))</f>
        <v>0</v>
      </c>
      <c r="DS45" s="427">
        <f>IF(OR(DS$9&lt;'Operating Assumptions'!$D$53,DS$6&gt;'Operating Assumptions'!$AA$8,'Operating Assumptions'!$G12="N/A"),0,IF('Operating Assumptions'!$G12="$/Unit/Annual",(('Operating Assumptions'!$H12*DS$23)*DS$36)/12,IF('Operating Assumptions'!$G12="$/Unit/Month",('Operating Assumptions'!$H12*DS$23)*DS$36,IF('Operating Assumptions'!$G12="Fixed Amount",('Operating Assumptions'!$H12*DS$23)/12,IF('Operating Assumptions'!$G12="$/Garage/Month",('Operating Assumptions'!$H12*DS$23)*'Operating Assumptions'!$D$16,IF('Operating Assumptions'!$G12="$/Pet/Month",(DS$36*'Operating Assumptions'!$D$18)*('Operating Assumptions'!$H12*DS$23),IF('Operating Assumptions'!$G12="$/Parking/Month",('Operating Assumptions'!$H12*DS$23)*'Operating Assumptions'!$D$17)))))))</f>
        <v>0</v>
      </c>
      <c r="DT45" s="427">
        <f>IF(OR(DT$9&lt;'Operating Assumptions'!$D$53,DT$6&gt;'Operating Assumptions'!$AA$8,'Operating Assumptions'!$G12="N/A"),0,IF('Operating Assumptions'!$G12="$/Unit/Annual",(('Operating Assumptions'!$H12*DT$23)*DT$36)/12,IF('Operating Assumptions'!$G12="$/Unit/Month",('Operating Assumptions'!$H12*DT$23)*DT$36,IF('Operating Assumptions'!$G12="Fixed Amount",('Operating Assumptions'!$H12*DT$23)/12,IF('Operating Assumptions'!$G12="$/Garage/Month",('Operating Assumptions'!$H12*DT$23)*'Operating Assumptions'!$D$16,IF('Operating Assumptions'!$G12="$/Pet/Month",(DT$36*'Operating Assumptions'!$D$18)*('Operating Assumptions'!$H12*DT$23),IF('Operating Assumptions'!$G12="$/Parking/Month",('Operating Assumptions'!$H12*DT$23)*'Operating Assumptions'!$D$17)))))))</f>
        <v>0</v>
      </c>
      <c r="DU45" s="427">
        <f>IF(OR(DU$9&lt;'Operating Assumptions'!$D$53,DU$6&gt;'Operating Assumptions'!$AA$8,'Operating Assumptions'!$G12="N/A"),0,IF('Operating Assumptions'!$G12="$/Unit/Annual",(('Operating Assumptions'!$H12*DU$23)*DU$36)/12,IF('Operating Assumptions'!$G12="$/Unit/Month",('Operating Assumptions'!$H12*DU$23)*DU$36,IF('Operating Assumptions'!$G12="Fixed Amount",('Operating Assumptions'!$H12*DU$23)/12,IF('Operating Assumptions'!$G12="$/Garage/Month",('Operating Assumptions'!$H12*DU$23)*'Operating Assumptions'!$D$16,IF('Operating Assumptions'!$G12="$/Pet/Month",(DU$36*'Operating Assumptions'!$D$18)*('Operating Assumptions'!$H12*DU$23),IF('Operating Assumptions'!$G12="$/Parking/Month",('Operating Assumptions'!$H12*DU$23)*'Operating Assumptions'!$D$17)))))))</f>
        <v>0</v>
      </c>
      <c r="DV45" s="427">
        <f>IF(OR(DV$9&lt;'Operating Assumptions'!$D$53,DV$6&gt;'Operating Assumptions'!$AA$8,'Operating Assumptions'!$G12="N/A"),0,IF('Operating Assumptions'!$G12="$/Unit/Annual",(('Operating Assumptions'!$H12*DV$23)*DV$36)/12,IF('Operating Assumptions'!$G12="$/Unit/Month",('Operating Assumptions'!$H12*DV$23)*DV$36,IF('Operating Assumptions'!$G12="Fixed Amount",('Operating Assumptions'!$H12*DV$23)/12,IF('Operating Assumptions'!$G12="$/Garage/Month",('Operating Assumptions'!$H12*DV$23)*'Operating Assumptions'!$D$16,IF('Operating Assumptions'!$G12="$/Pet/Month",(DV$36*'Operating Assumptions'!$D$18)*('Operating Assumptions'!$H12*DV$23),IF('Operating Assumptions'!$G12="$/Parking/Month",('Operating Assumptions'!$H12*DV$23)*'Operating Assumptions'!$D$17)))))))</f>
        <v>0</v>
      </c>
      <c r="DW45" s="427">
        <f>IF(OR(DW$9&lt;'Operating Assumptions'!$D$53,DW$6&gt;'Operating Assumptions'!$AA$8,'Operating Assumptions'!$G12="N/A"),0,IF('Operating Assumptions'!$G12="$/Unit/Annual",(('Operating Assumptions'!$H12*DW$23)*DW$36)/12,IF('Operating Assumptions'!$G12="$/Unit/Month",('Operating Assumptions'!$H12*DW$23)*DW$36,IF('Operating Assumptions'!$G12="Fixed Amount",('Operating Assumptions'!$H12*DW$23)/12,IF('Operating Assumptions'!$G12="$/Garage/Month",('Operating Assumptions'!$H12*DW$23)*'Operating Assumptions'!$D$16,IF('Operating Assumptions'!$G12="$/Pet/Month",(DW$36*'Operating Assumptions'!$D$18)*('Operating Assumptions'!$H12*DW$23),IF('Operating Assumptions'!$G12="$/Parking/Month",('Operating Assumptions'!$H12*DW$23)*'Operating Assumptions'!$D$17)))))))</f>
        <v>0</v>
      </c>
      <c r="DX45" s="427">
        <f>IF(OR(DX$9&lt;'Operating Assumptions'!$D$53,DX$6&gt;'Operating Assumptions'!$AA$8,'Operating Assumptions'!$G12="N/A"),0,IF('Operating Assumptions'!$G12="$/Unit/Annual",(('Operating Assumptions'!$H12*DX$23)*DX$36)/12,IF('Operating Assumptions'!$G12="$/Unit/Month",('Operating Assumptions'!$H12*DX$23)*DX$36,IF('Operating Assumptions'!$G12="Fixed Amount",('Operating Assumptions'!$H12*DX$23)/12,IF('Operating Assumptions'!$G12="$/Garage/Month",('Operating Assumptions'!$H12*DX$23)*'Operating Assumptions'!$D$16,IF('Operating Assumptions'!$G12="$/Pet/Month",(DX$36*'Operating Assumptions'!$D$18)*('Operating Assumptions'!$H12*DX$23),IF('Operating Assumptions'!$G12="$/Parking/Month",('Operating Assumptions'!$H12*DX$23)*'Operating Assumptions'!$D$17)))))))</f>
        <v>0</v>
      </c>
      <c r="DY45" s="427">
        <f>IF(OR(DY$9&lt;'Operating Assumptions'!$D$53,DY$6&gt;'Operating Assumptions'!$AA$8,'Operating Assumptions'!$G12="N/A"),0,IF('Operating Assumptions'!$G12="$/Unit/Annual",(('Operating Assumptions'!$H12*DY$23)*DY$36)/12,IF('Operating Assumptions'!$G12="$/Unit/Month",('Operating Assumptions'!$H12*DY$23)*DY$36,IF('Operating Assumptions'!$G12="Fixed Amount",('Operating Assumptions'!$H12*DY$23)/12,IF('Operating Assumptions'!$G12="$/Garage/Month",('Operating Assumptions'!$H12*DY$23)*'Operating Assumptions'!$D$16,IF('Operating Assumptions'!$G12="$/Pet/Month",(DY$36*'Operating Assumptions'!$D$18)*('Operating Assumptions'!$H12*DY$23),IF('Operating Assumptions'!$G12="$/Parking/Month",('Operating Assumptions'!$H12*DY$23)*'Operating Assumptions'!$D$17)))))))</f>
        <v>0</v>
      </c>
      <c r="DZ45" s="427">
        <f>IF(OR(DZ$9&lt;'Operating Assumptions'!$D$53,DZ$6&gt;'Operating Assumptions'!$AA$8,'Operating Assumptions'!$G12="N/A"),0,IF('Operating Assumptions'!$G12="$/Unit/Annual",(('Operating Assumptions'!$H12*DZ$23)*DZ$36)/12,IF('Operating Assumptions'!$G12="$/Unit/Month",('Operating Assumptions'!$H12*DZ$23)*DZ$36,IF('Operating Assumptions'!$G12="Fixed Amount",('Operating Assumptions'!$H12*DZ$23)/12,IF('Operating Assumptions'!$G12="$/Garage/Month",('Operating Assumptions'!$H12*DZ$23)*'Operating Assumptions'!$D$16,IF('Operating Assumptions'!$G12="$/Pet/Month",(DZ$36*'Operating Assumptions'!$D$18)*('Operating Assumptions'!$H12*DZ$23),IF('Operating Assumptions'!$G12="$/Parking/Month",('Operating Assumptions'!$H12*DZ$23)*'Operating Assumptions'!$D$17)))))))</f>
        <v>0</v>
      </c>
      <c r="EA45" s="427">
        <f>IF(OR(EA$9&lt;'Operating Assumptions'!$D$53,EA$6&gt;'Operating Assumptions'!$AA$8,'Operating Assumptions'!$G12="N/A"),0,IF('Operating Assumptions'!$G12="$/Unit/Annual",(('Operating Assumptions'!$H12*EA$23)*EA$36)/12,IF('Operating Assumptions'!$G12="$/Unit/Month",('Operating Assumptions'!$H12*EA$23)*EA$36,IF('Operating Assumptions'!$G12="Fixed Amount",('Operating Assumptions'!$H12*EA$23)/12,IF('Operating Assumptions'!$G12="$/Garage/Month",('Operating Assumptions'!$H12*EA$23)*'Operating Assumptions'!$D$16,IF('Operating Assumptions'!$G12="$/Pet/Month",(EA$36*'Operating Assumptions'!$D$18)*('Operating Assumptions'!$H12*EA$23),IF('Operating Assumptions'!$G12="$/Parking/Month",('Operating Assumptions'!$H12*EA$23)*'Operating Assumptions'!$D$17)))))))</f>
        <v>0</v>
      </c>
      <c r="EB45" s="427">
        <f>IF(OR(EB$9&lt;'Operating Assumptions'!$D$53,EB$6&gt;'Operating Assumptions'!$AA$8,'Operating Assumptions'!$G12="N/A"),0,IF('Operating Assumptions'!$G12="$/Unit/Annual",(('Operating Assumptions'!$H12*EB$23)*EB$36)/12,IF('Operating Assumptions'!$G12="$/Unit/Month",('Operating Assumptions'!$H12*EB$23)*EB$36,IF('Operating Assumptions'!$G12="Fixed Amount",('Operating Assumptions'!$H12*EB$23)/12,IF('Operating Assumptions'!$G12="$/Garage/Month",('Operating Assumptions'!$H12*EB$23)*'Operating Assumptions'!$D$16,IF('Operating Assumptions'!$G12="$/Pet/Month",(EB$36*'Operating Assumptions'!$D$18)*('Operating Assumptions'!$H12*EB$23),IF('Operating Assumptions'!$G12="$/Parking/Month",('Operating Assumptions'!$H12*EB$23)*'Operating Assumptions'!$D$17)))))))</f>
        <v>0</v>
      </c>
      <c r="EC45" s="427">
        <f>IF(OR(EC$9&lt;'Operating Assumptions'!$D$53,EC$6&gt;'Operating Assumptions'!$AA$8,'Operating Assumptions'!$G12="N/A"),0,IF('Operating Assumptions'!$G12="$/Unit/Annual",(('Operating Assumptions'!$H12*EC$23)*EC$36)/12,IF('Operating Assumptions'!$G12="$/Unit/Month",('Operating Assumptions'!$H12*EC$23)*EC$36,IF('Operating Assumptions'!$G12="Fixed Amount",('Operating Assumptions'!$H12*EC$23)/12,IF('Operating Assumptions'!$G12="$/Garage/Month",('Operating Assumptions'!$H12*EC$23)*'Operating Assumptions'!$D$16,IF('Operating Assumptions'!$G12="$/Pet/Month",(EC$36*'Operating Assumptions'!$D$18)*('Operating Assumptions'!$H12*EC$23),IF('Operating Assumptions'!$G12="$/Parking/Month",('Operating Assumptions'!$H12*EC$23)*'Operating Assumptions'!$D$17)))))))</f>
        <v>0</v>
      </c>
      <c r="ED45" s="427">
        <f>IF(OR(ED$9&lt;'Operating Assumptions'!$D$53,ED$6&gt;'Operating Assumptions'!$AA$8,'Operating Assumptions'!$G12="N/A"),0,IF('Operating Assumptions'!$G12="$/Unit/Annual",(('Operating Assumptions'!$H12*ED$23)*ED$36)/12,IF('Operating Assumptions'!$G12="$/Unit/Month",('Operating Assumptions'!$H12*ED$23)*ED$36,IF('Operating Assumptions'!$G12="Fixed Amount",('Operating Assumptions'!$H12*ED$23)/12,IF('Operating Assumptions'!$G12="$/Garage/Month",('Operating Assumptions'!$H12*ED$23)*'Operating Assumptions'!$D$16,IF('Operating Assumptions'!$G12="$/Pet/Month",(ED$36*'Operating Assumptions'!$D$18)*('Operating Assumptions'!$H12*ED$23),IF('Operating Assumptions'!$G12="$/Parking/Month",('Operating Assumptions'!$H12*ED$23)*'Operating Assumptions'!$D$17)))))))</f>
        <v>0</v>
      </c>
      <c r="EE45" s="427">
        <f>IF(OR(EE$9&lt;'Operating Assumptions'!$D$53,EE$6&gt;'Operating Assumptions'!$AA$8,'Operating Assumptions'!$G12="N/A"),0,IF('Operating Assumptions'!$G12="$/Unit/Annual",(('Operating Assumptions'!$H12*EE$23)*EE$36)/12,IF('Operating Assumptions'!$G12="$/Unit/Month",('Operating Assumptions'!$H12*EE$23)*EE$36,IF('Operating Assumptions'!$G12="Fixed Amount",('Operating Assumptions'!$H12*EE$23)/12,IF('Operating Assumptions'!$G12="$/Garage/Month",('Operating Assumptions'!$H12*EE$23)*'Operating Assumptions'!$D$16,IF('Operating Assumptions'!$G12="$/Pet/Month",(EE$36*'Operating Assumptions'!$D$18)*('Operating Assumptions'!$H12*EE$23),IF('Operating Assumptions'!$G12="$/Parking/Month",('Operating Assumptions'!$H12*EE$23)*'Operating Assumptions'!$D$17)))))))</f>
        <v>0</v>
      </c>
      <c r="EF45" s="427">
        <f>IF(OR(EF$9&lt;'Operating Assumptions'!$D$53,EF$6&gt;'Operating Assumptions'!$AA$8,'Operating Assumptions'!$G12="N/A"),0,IF('Operating Assumptions'!$G12="$/Unit/Annual",(('Operating Assumptions'!$H12*EF$23)*EF$36)/12,IF('Operating Assumptions'!$G12="$/Unit/Month",('Operating Assumptions'!$H12*EF$23)*EF$36,IF('Operating Assumptions'!$G12="Fixed Amount",('Operating Assumptions'!$H12*EF$23)/12,IF('Operating Assumptions'!$G12="$/Garage/Month",('Operating Assumptions'!$H12*EF$23)*'Operating Assumptions'!$D$16,IF('Operating Assumptions'!$G12="$/Pet/Month",(EF$36*'Operating Assumptions'!$D$18)*('Operating Assumptions'!$H12*EF$23),IF('Operating Assumptions'!$G12="$/Parking/Month",('Operating Assumptions'!$H12*EF$23)*'Operating Assumptions'!$D$17)))))))</f>
        <v>0</v>
      </c>
      <c r="EG45" s="427">
        <f>IF(OR(EG$9&lt;'Operating Assumptions'!$D$53,EG$6&gt;'Operating Assumptions'!$AA$8,'Operating Assumptions'!$G12="N/A"),0,IF('Operating Assumptions'!$G12="$/Unit/Annual",(('Operating Assumptions'!$H12*EG$23)*EG$36)/12,IF('Operating Assumptions'!$G12="$/Unit/Month",('Operating Assumptions'!$H12*EG$23)*EG$36,IF('Operating Assumptions'!$G12="Fixed Amount",('Operating Assumptions'!$H12*EG$23)/12,IF('Operating Assumptions'!$G12="$/Garage/Month",('Operating Assumptions'!$H12*EG$23)*'Operating Assumptions'!$D$16,IF('Operating Assumptions'!$G12="$/Pet/Month",(EG$36*'Operating Assumptions'!$D$18)*('Operating Assumptions'!$H12*EG$23),IF('Operating Assumptions'!$G12="$/Parking/Month",('Operating Assumptions'!$H12*EG$23)*'Operating Assumptions'!$D$17)))))))</f>
        <v>0</v>
      </c>
      <c r="EH45" s="427">
        <f>IF(OR(EH$9&lt;'Operating Assumptions'!$D$53,EH$6&gt;'Operating Assumptions'!$AA$8,'Operating Assumptions'!$G12="N/A"),0,IF('Operating Assumptions'!$G12="$/Unit/Annual",(('Operating Assumptions'!$H12*EH$23)*EH$36)/12,IF('Operating Assumptions'!$G12="$/Unit/Month",('Operating Assumptions'!$H12*EH$23)*EH$36,IF('Operating Assumptions'!$G12="Fixed Amount",('Operating Assumptions'!$H12*EH$23)/12,IF('Operating Assumptions'!$G12="$/Garage/Month",('Operating Assumptions'!$H12*EH$23)*'Operating Assumptions'!$D$16,IF('Operating Assumptions'!$G12="$/Pet/Month",(EH$36*'Operating Assumptions'!$D$18)*('Operating Assumptions'!$H12*EH$23),IF('Operating Assumptions'!$G12="$/Parking/Month",('Operating Assumptions'!$H12*EH$23)*'Operating Assumptions'!$D$17)))))))</f>
        <v>0</v>
      </c>
      <c r="EI45" s="427">
        <f>IF(OR(EI$9&lt;'Operating Assumptions'!$D$53,EI$6&gt;'Operating Assumptions'!$AA$8,'Operating Assumptions'!$G12="N/A"),0,IF('Operating Assumptions'!$G12="$/Unit/Annual",(('Operating Assumptions'!$H12*EI$23)*EI$36)/12,IF('Operating Assumptions'!$G12="$/Unit/Month",('Operating Assumptions'!$H12*EI$23)*EI$36,IF('Operating Assumptions'!$G12="Fixed Amount",('Operating Assumptions'!$H12*EI$23)/12,IF('Operating Assumptions'!$G12="$/Garage/Month",('Operating Assumptions'!$H12*EI$23)*'Operating Assumptions'!$D$16,IF('Operating Assumptions'!$G12="$/Pet/Month",(EI$36*'Operating Assumptions'!$D$18)*('Operating Assumptions'!$H12*EI$23),IF('Operating Assumptions'!$G12="$/Parking/Month",('Operating Assumptions'!$H12*EI$23)*'Operating Assumptions'!$D$17)))))))</f>
        <v>0</v>
      </c>
      <c r="EJ45" s="427">
        <f>IF(OR(EJ$9&lt;'Operating Assumptions'!$D$53,EJ$6&gt;'Operating Assumptions'!$AA$8,'Operating Assumptions'!$G12="N/A"),0,IF('Operating Assumptions'!$G12="$/Unit/Annual",(('Operating Assumptions'!$H12*EJ$23)*EJ$36)/12,IF('Operating Assumptions'!$G12="$/Unit/Month",('Operating Assumptions'!$H12*EJ$23)*EJ$36,IF('Operating Assumptions'!$G12="Fixed Amount",('Operating Assumptions'!$H12*EJ$23)/12,IF('Operating Assumptions'!$G12="$/Garage/Month",('Operating Assumptions'!$H12*EJ$23)*'Operating Assumptions'!$D$16,IF('Operating Assumptions'!$G12="$/Pet/Month",(EJ$36*'Operating Assumptions'!$D$18)*('Operating Assumptions'!$H12*EJ$23),IF('Operating Assumptions'!$G12="$/Parking/Month",('Operating Assumptions'!$H12*EJ$23)*'Operating Assumptions'!$D$17)))))))</f>
        <v>0</v>
      </c>
      <c r="EK45" s="427">
        <f>IF(OR(EK$9&lt;'Operating Assumptions'!$D$53,EK$6&gt;'Operating Assumptions'!$AA$8,'Operating Assumptions'!$G12="N/A"),0,IF('Operating Assumptions'!$G12="$/Unit/Annual",(('Operating Assumptions'!$H12*EK$23)*EK$36)/12,IF('Operating Assumptions'!$G12="$/Unit/Month",('Operating Assumptions'!$H12*EK$23)*EK$36,IF('Operating Assumptions'!$G12="Fixed Amount",('Operating Assumptions'!$H12*EK$23)/12,IF('Operating Assumptions'!$G12="$/Garage/Month",('Operating Assumptions'!$H12*EK$23)*'Operating Assumptions'!$D$16,IF('Operating Assumptions'!$G12="$/Pet/Month",(EK$36*'Operating Assumptions'!$D$18)*('Operating Assumptions'!$H12*EK$23),IF('Operating Assumptions'!$G12="$/Parking/Month",('Operating Assumptions'!$H12*EK$23)*'Operating Assumptions'!$D$17)))))))</f>
        <v>0</v>
      </c>
      <c r="EL45" s="427">
        <f>IF(OR(EL$9&lt;'Operating Assumptions'!$D$53,EL$6&gt;'Operating Assumptions'!$AA$8,'Operating Assumptions'!$G12="N/A"),0,IF('Operating Assumptions'!$G12="$/Unit/Annual",(('Operating Assumptions'!$H12*EL$23)*EL$36)/12,IF('Operating Assumptions'!$G12="$/Unit/Month",('Operating Assumptions'!$H12*EL$23)*EL$36,IF('Operating Assumptions'!$G12="Fixed Amount",('Operating Assumptions'!$H12*EL$23)/12,IF('Operating Assumptions'!$G12="$/Garage/Month",('Operating Assumptions'!$H12*EL$23)*'Operating Assumptions'!$D$16,IF('Operating Assumptions'!$G12="$/Pet/Month",(EL$36*'Operating Assumptions'!$D$18)*('Operating Assumptions'!$H12*EL$23),IF('Operating Assumptions'!$G12="$/Parking/Month",('Operating Assumptions'!$H12*EL$23)*'Operating Assumptions'!$D$17)))))))</f>
        <v>0</v>
      </c>
      <c r="EM45" s="427">
        <f>IF(OR(EM$9&lt;'Operating Assumptions'!$D$53,EM$6&gt;'Operating Assumptions'!$AA$8,'Operating Assumptions'!$G12="N/A"),0,IF('Operating Assumptions'!$G12="$/Unit/Annual",(('Operating Assumptions'!$H12*EM$23)*EM$36)/12,IF('Operating Assumptions'!$G12="$/Unit/Month",('Operating Assumptions'!$H12*EM$23)*EM$36,IF('Operating Assumptions'!$G12="Fixed Amount",('Operating Assumptions'!$H12*EM$23)/12,IF('Operating Assumptions'!$G12="$/Garage/Month",('Operating Assumptions'!$H12*EM$23)*'Operating Assumptions'!$D$16,IF('Operating Assumptions'!$G12="$/Pet/Month",(EM$36*'Operating Assumptions'!$D$18)*('Operating Assumptions'!$H12*EM$23),IF('Operating Assumptions'!$G12="$/Parking/Month",('Operating Assumptions'!$H12*EM$23)*'Operating Assumptions'!$D$17)))))))</f>
        <v>0</v>
      </c>
      <c r="EN45" s="427">
        <f>IF(OR(EN$9&lt;'Operating Assumptions'!$D$53,EN$6&gt;'Operating Assumptions'!$AA$8,'Operating Assumptions'!$G12="N/A"),0,IF('Operating Assumptions'!$G12="$/Unit/Annual",(('Operating Assumptions'!$H12*EN$23)*EN$36)/12,IF('Operating Assumptions'!$G12="$/Unit/Month",('Operating Assumptions'!$H12*EN$23)*EN$36,IF('Operating Assumptions'!$G12="Fixed Amount",('Operating Assumptions'!$H12*EN$23)/12,IF('Operating Assumptions'!$G12="$/Garage/Month",('Operating Assumptions'!$H12*EN$23)*'Operating Assumptions'!$D$16,IF('Operating Assumptions'!$G12="$/Pet/Month",(EN$36*'Operating Assumptions'!$D$18)*('Operating Assumptions'!$H12*EN$23),IF('Operating Assumptions'!$G12="$/Parking/Month",('Operating Assumptions'!$H12*EN$23)*'Operating Assumptions'!$D$17)))))))</f>
        <v>0</v>
      </c>
      <c r="EO45" s="427">
        <f>IF(OR(EO$9&lt;'Operating Assumptions'!$D$53,EO$6&gt;'Operating Assumptions'!$AA$8,'Operating Assumptions'!$G12="N/A"),0,IF('Operating Assumptions'!$G12="$/Unit/Annual",(('Operating Assumptions'!$H12*EO$23)*EO$36)/12,IF('Operating Assumptions'!$G12="$/Unit/Month",('Operating Assumptions'!$H12*EO$23)*EO$36,IF('Operating Assumptions'!$G12="Fixed Amount",('Operating Assumptions'!$H12*EO$23)/12,IF('Operating Assumptions'!$G12="$/Garage/Month",('Operating Assumptions'!$H12*EO$23)*'Operating Assumptions'!$D$16,IF('Operating Assumptions'!$G12="$/Pet/Month",(EO$36*'Operating Assumptions'!$D$18)*('Operating Assumptions'!$H12*EO$23),IF('Operating Assumptions'!$G12="$/Parking/Month",('Operating Assumptions'!$H12*EO$23)*'Operating Assumptions'!$D$17)))))))</f>
        <v>0</v>
      </c>
      <c r="EP45" s="427">
        <f>IF(OR(EP$9&lt;'Operating Assumptions'!$D$53,EP$6&gt;'Operating Assumptions'!$AA$8,'Operating Assumptions'!$G12="N/A"),0,IF('Operating Assumptions'!$G12="$/Unit/Annual",(('Operating Assumptions'!$H12*EP$23)*EP$36)/12,IF('Operating Assumptions'!$G12="$/Unit/Month",('Operating Assumptions'!$H12*EP$23)*EP$36,IF('Operating Assumptions'!$G12="Fixed Amount",('Operating Assumptions'!$H12*EP$23)/12,IF('Operating Assumptions'!$G12="$/Garage/Month",('Operating Assumptions'!$H12*EP$23)*'Operating Assumptions'!$D$16,IF('Operating Assumptions'!$G12="$/Pet/Month",(EP$36*'Operating Assumptions'!$D$18)*('Operating Assumptions'!$H12*EP$23),IF('Operating Assumptions'!$G12="$/Parking/Month",('Operating Assumptions'!$H12*EP$23)*'Operating Assumptions'!$D$17)))))))</f>
        <v>0</v>
      </c>
      <c r="EQ45" s="427">
        <f>IF(OR(EQ$9&lt;'Operating Assumptions'!$D$53,EQ$6&gt;'Operating Assumptions'!$AA$8,'Operating Assumptions'!$G12="N/A"),0,IF('Operating Assumptions'!$G12="$/Unit/Annual",(('Operating Assumptions'!$H12*EQ$23)*EQ$36)/12,IF('Operating Assumptions'!$G12="$/Unit/Month",('Operating Assumptions'!$H12*EQ$23)*EQ$36,IF('Operating Assumptions'!$G12="Fixed Amount",('Operating Assumptions'!$H12*EQ$23)/12,IF('Operating Assumptions'!$G12="$/Garage/Month",('Operating Assumptions'!$H12*EQ$23)*'Operating Assumptions'!$D$16,IF('Operating Assumptions'!$G12="$/Pet/Month",(EQ$36*'Operating Assumptions'!$D$18)*('Operating Assumptions'!$H12*EQ$23),IF('Operating Assumptions'!$G12="$/Parking/Month",('Operating Assumptions'!$H12*EQ$23)*'Operating Assumptions'!$D$17)))))))</f>
        <v>0</v>
      </c>
      <c r="ER45" s="427">
        <f>IF(OR(ER$9&lt;'Operating Assumptions'!$D$53,ER$6&gt;'Operating Assumptions'!$AA$8,'Operating Assumptions'!$G12="N/A"),0,IF('Operating Assumptions'!$G12="$/Unit/Annual",(('Operating Assumptions'!$H12*ER$23)*ER$36)/12,IF('Operating Assumptions'!$G12="$/Unit/Month",('Operating Assumptions'!$H12*ER$23)*ER$36,IF('Operating Assumptions'!$G12="Fixed Amount",('Operating Assumptions'!$H12*ER$23)/12,IF('Operating Assumptions'!$G12="$/Garage/Month",('Operating Assumptions'!$H12*ER$23)*'Operating Assumptions'!$D$16,IF('Operating Assumptions'!$G12="$/Pet/Month",(ER$36*'Operating Assumptions'!$D$18)*('Operating Assumptions'!$H12*ER$23),IF('Operating Assumptions'!$G12="$/Parking/Month",('Operating Assumptions'!$H12*ER$23)*'Operating Assumptions'!$D$17)))))))</f>
        <v>0</v>
      </c>
      <c r="ES45" s="427">
        <f>IF(OR(ES$9&lt;'Operating Assumptions'!$D$53,ES$6&gt;'Operating Assumptions'!$AA$8,'Operating Assumptions'!$G12="N/A"),0,IF('Operating Assumptions'!$G12="$/Unit/Annual",(('Operating Assumptions'!$H12*ES$23)*ES$36)/12,IF('Operating Assumptions'!$G12="$/Unit/Month",('Operating Assumptions'!$H12*ES$23)*ES$36,IF('Operating Assumptions'!$G12="Fixed Amount",('Operating Assumptions'!$H12*ES$23)/12,IF('Operating Assumptions'!$G12="$/Garage/Month",('Operating Assumptions'!$H12*ES$23)*'Operating Assumptions'!$D$16,IF('Operating Assumptions'!$G12="$/Pet/Month",(ES$36*'Operating Assumptions'!$D$18)*('Operating Assumptions'!$H12*ES$23),IF('Operating Assumptions'!$G12="$/Parking/Month",('Operating Assumptions'!$H12*ES$23)*'Operating Assumptions'!$D$17)))))))</f>
        <v>0</v>
      </c>
      <c r="ET45" s="427">
        <f>IF(OR(ET$9&lt;'Operating Assumptions'!$D$53,ET$6&gt;'Operating Assumptions'!$AA$8,'Operating Assumptions'!$G12="N/A"),0,IF('Operating Assumptions'!$G12="$/Unit/Annual",(('Operating Assumptions'!$H12*ET$23)*ET$36)/12,IF('Operating Assumptions'!$G12="$/Unit/Month",('Operating Assumptions'!$H12*ET$23)*ET$36,IF('Operating Assumptions'!$G12="Fixed Amount",('Operating Assumptions'!$H12*ET$23)/12,IF('Operating Assumptions'!$G12="$/Garage/Month",('Operating Assumptions'!$H12*ET$23)*'Operating Assumptions'!$D$16,IF('Operating Assumptions'!$G12="$/Pet/Month",(ET$36*'Operating Assumptions'!$D$18)*('Operating Assumptions'!$H12*ET$23),IF('Operating Assumptions'!$G12="$/Parking/Month",('Operating Assumptions'!$H12*ET$23)*'Operating Assumptions'!$D$17)))))))</f>
        <v>0</v>
      </c>
      <c r="EU45" s="427">
        <f>IF(OR(EU$9&lt;'Operating Assumptions'!$D$53,EU$6&gt;'Operating Assumptions'!$AA$8,'Operating Assumptions'!$G12="N/A"),0,IF('Operating Assumptions'!$G12="$/Unit/Annual",(('Operating Assumptions'!$H12*EU$23)*EU$36)/12,IF('Operating Assumptions'!$G12="$/Unit/Month",('Operating Assumptions'!$H12*EU$23)*EU$36,IF('Operating Assumptions'!$G12="Fixed Amount",('Operating Assumptions'!$H12*EU$23)/12,IF('Operating Assumptions'!$G12="$/Garage/Month",('Operating Assumptions'!$H12*EU$23)*'Operating Assumptions'!$D$16,IF('Operating Assumptions'!$G12="$/Pet/Month",(EU$36*'Operating Assumptions'!$D$18)*('Operating Assumptions'!$H12*EU$23),IF('Operating Assumptions'!$G12="$/Parking/Month",('Operating Assumptions'!$H12*EU$23)*'Operating Assumptions'!$D$17)))))))</f>
        <v>0</v>
      </c>
      <c r="EV45" s="427">
        <f>IF(OR(EV$9&lt;'Operating Assumptions'!$D$53,EV$6&gt;'Operating Assumptions'!$AA$8,'Operating Assumptions'!$G12="N/A"),0,IF('Operating Assumptions'!$G12="$/Unit/Annual",(('Operating Assumptions'!$H12*EV$23)*EV$36)/12,IF('Operating Assumptions'!$G12="$/Unit/Month",('Operating Assumptions'!$H12*EV$23)*EV$36,IF('Operating Assumptions'!$G12="Fixed Amount",('Operating Assumptions'!$H12*EV$23)/12,IF('Operating Assumptions'!$G12="$/Garage/Month",('Operating Assumptions'!$H12*EV$23)*'Operating Assumptions'!$D$16,IF('Operating Assumptions'!$G12="$/Pet/Month",(EV$36*'Operating Assumptions'!$D$18)*('Operating Assumptions'!$H12*EV$23),IF('Operating Assumptions'!$G12="$/Parking/Month",('Operating Assumptions'!$H12*EV$23)*'Operating Assumptions'!$D$17)))))))</f>
        <v>0</v>
      </c>
      <c r="EW45" s="427">
        <f>IF(OR(EW$9&lt;'Operating Assumptions'!$D$53,EW$6&gt;'Operating Assumptions'!$AA$8,'Operating Assumptions'!$G12="N/A"),0,IF('Operating Assumptions'!$G12="$/Unit/Annual",(('Operating Assumptions'!$H12*EW$23)*EW$36)/12,IF('Operating Assumptions'!$G12="$/Unit/Month",('Operating Assumptions'!$H12*EW$23)*EW$36,IF('Operating Assumptions'!$G12="Fixed Amount",('Operating Assumptions'!$H12*EW$23)/12,IF('Operating Assumptions'!$G12="$/Garage/Month",('Operating Assumptions'!$H12*EW$23)*'Operating Assumptions'!$D$16,IF('Operating Assumptions'!$G12="$/Pet/Month",(EW$36*'Operating Assumptions'!$D$18)*('Operating Assumptions'!$H12*EW$23),IF('Operating Assumptions'!$G12="$/Parking/Month",('Operating Assumptions'!$H12*EW$23)*'Operating Assumptions'!$D$17)))))))</f>
        <v>0</v>
      </c>
      <c r="EX45" s="427">
        <f>IF(OR(EX$9&lt;'Operating Assumptions'!$D$53,EX$6&gt;'Operating Assumptions'!$AA$8,'Operating Assumptions'!$G12="N/A"),0,IF('Operating Assumptions'!$G12="$/Unit/Annual",(('Operating Assumptions'!$H12*EX$23)*EX$36)/12,IF('Operating Assumptions'!$G12="$/Unit/Month",('Operating Assumptions'!$H12*EX$23)*EX$36,IF('Operating Assumptions'!$G12="Fixed Amount",('Operating Assumptions'!$H12*EX$23)/12,IF('Operating Assumptions'!$G12="$/Garage/Month",('Operating Assumptions'!$H12*EX$23)*'Operating Assumptions'!$D$16,IF('Operating Assumptions'!$G12="$/Pet/Month",(EX$36*'Operating Assumptions'!$D$18)*('Operating Assumptions'!$H12*EX$23),IF('Operating Assumptions'!$G12="$/Parking/Month",('Operating Assumptions'!$H12*EX$23)*'Operating Assumptions'!$D$17)))))))</f>
        <v>0</v>
      </c>
      <c r="EY45" s="427">
        <f>IF(OR(EY$9&lt;'Operating Assumptions'!$D$53,EY$6&gt;'Operating Assumptions'!$AA$8,'Operating Assumptions'!$G12="N/A"),0,IF('Operating Assumptions'!$G12="$/Unit/Annual",(('Operating Assumptions'!$H12*EY$23)*EY$36)/12,IF('Operating Assumptions'!$G12="$/Unit/Month",('Operating Assumptions'!$H12*EY$23)*EY$36,IF('Operating Assumptions'!$G12="Fixed Amount",('Operating Assumptions'!$H12*EY$23)/12,IF('Operating Assumptions'!$G12="$/Garage/Month",('Operating Assumptions'!$H12*EY$23)*'Operating Assumptions'!$D$16,IF('Operating Assumptions'!$G12="$/Pet/Month",(EY$36*'Operating Assumptions'!$D$18)*('Operating Assumptions'!$H12*EY$23),IF('Operating Assumptions'!$G12="$/Parking/Month",('Operating Assumptions'!$H12*EY$23)*'Operating Assumptions'!$D$17)))))))</f>
        <v>0</v>
      </c>
      <c r="EZ45" s="427">
        <f>IF(OR(EZ$9&lt;'Operating Assumptions'!$D$53,EZ$6&gt;'Operating Assumptions'!$AA$8,'Operating Assumptions'!$G12="N/A"),0,IF('Operating Assumptions'!$G12="$/Unit/Annual",(('Operating Assumptions'!$H12*EZ$23)*EZ$36)/12,IF('Operating Assumptions'!$G12="$/Unit/Month",('Operating Assumptions'!$H12*EZ$23)*EZ$36,IF('Operating Assumptions'!$G12="Fixed Amount",('Operating Assumptions'!$H12*EZ$23)/12,IF('Operating Assumptions'!$G12="$/Garage/Month",('Operating Assumptions'!$H12*EZ$23)*'Operating Assumptions'!$D$16,IF('Operating Assumptions'!$G12="$/Pet/Month",(EZ$36*'Operating Assumptions'!$D$18)*('Operating Assumptions'!$H12*EZ$23),IF('Operating Assumptions'!$G12="$/Parking/Month",('Operating Assumptions'!$H12*EZ$23)*'Operating Assumptions'!$D$17)))))))</f>
        <v>0</v>
      </c>
      <c r="FA45" s="427">
        <f>IF(OR(FA$9&lt;'Operating Assumptions'!$D$53,FA$6&gt;'Operating Assumptions'!$AA$8,'Operating Assumptions'!$G12="N/A"),0,IF('Operating Assumptions'!$G12="$/Unit/Annual",(('Operating Assumptions'!$H12*FA$23)*FA$36)/12,IF('Operating Assumptions'!$G12="$/Unit/Month",('Operating Assumptions'!$H12*FA$23)*FA$36,IF('Operating Assumptions'!$G12="Fixed Amount",('Operating Assumptions'!$H12*FA$23)/12,IF('Operating Assumptions'!$G12="$/Garage/Month",('Operating Assumptions'!$H12*FA$23)*'Operating Assumptions'!$D$16,IF('Operating Assumptions'!$G12="$/Pet/Month",(FA$36*'Operating Assumptions'!$D$18)*('Operating Assumptions'!$H12*FA$23),IF('Operating Assumptions'!$G12="$/Parking/Month",('Operating Assumptions'!$H12*FA$23)*'Operating Assumptions'!$D$17)))))))</f>
        <v>0</v>
      </c>
      <c r="FB45" s="427">
        <f>IF(OR(FB$9&lt;'Operating Assumptions'!$D$53,FB$6&gt;'Operating Assumptions'!$AA$8,'Operating Assumptions'!$G12="N/A"),0,IF('Operating Assumptions'!$G12="$/Unit/Annual",(('Operating Assumptions'!$H12*FB$23)*FB$36)/12,IF('Operating Assumptions'!$G12="$/Unit/Month",('Operating Assumptions'!$H12*FB$23)*FB$36,IF('Operating Assumptions'!$G12="Fixed Amount",('Operating Assumptions'!$H12*FB$23)/12,IF('Operating Assumptions'!$G12="$/Garage/Month",('Operating Assumptions'!$H12*FB$23)*'Operating Assumptions'!$D$16,IF('Operating Assumptions'!$G12="$/Pet/Month",(FB$36*'Operating Assumptions'!$D$18)*('Operating Assumptions'!$H12*FB$23),IF('Operating Assumptions'!$G12="$/Parking/Month",('Operating Assumptions'!$H12*FB$23)*'Operating Assumptions'!$D$17)))))))</f>
        <v>0</v>
      </c>
      <c r="FC45" s="427">
        <f>IF(OR(FC$9&lt;'Operating Assumptions'!$D$53,FC$6&gt;'Operating Assumptions'!$AA$8,'Operating Assumptions'!$G12="N/A"),0,IF('Operating Assumptions'!$G12="$/Unit/Annual",(('Operating Assumptions'!$H12*FC$23)*FC$36)/12,IF('Operating Assumptions'!$G12="$/Unit/Month",('Operating Assumptions'!$H12*FC$23)*FC$36,IF('Operating Assumptions'!$G12="Fixed Amount",('Operating Assumptions'!$H12*FC$23)/12,IF('Operating Assumptions'!$G12="$/Garage/Month",('Operating Assumptions'!$H12*FC$23)*'Operating Assumptions'!$D$16,IF('Operating Assumptions'!$G12="$/Pet/Month",(FC$36*'Operating Assumptions'!$D$18)*('Operating Assumptions'!$H12*FC$23),IF('Operating Assumptions'!$G12="$/Parking/Month",('Operating Assumptions'!$H12*FC$23)*'Operating Assumptions'!$D$17)))))))</f>
        <v>0</v>
      </c>
      <c r="FD45" s="427">
        <f>IF(OR(FD$9&lt;'Operating Assumptions'!$D$53,FD$6&gt;'Operating Assumptions'!$AA$8,'Operating Assumptions'!$G12="N/A"),0,IF('Operating Assumptions'!$G12="$/Unit/Annual",(('Operating Assumptions'!$H12*FD$23)*FD$36)/12,IF('Operating Assumptions'!$G12="$/Unit/Month",('Operating Assumptions'!$H12*FD$23)*FD$36,IF('Operating Assumptions'!$G12="Fixed Amount",('Operating Assumptions'!$H12*FD$23)/12,IF('Operating Assumptions'!$G12="$/Garage/Month",('Operating Assumptions'!$H12*FD$23)*'Operating Assumptions'!$D$16,IF('Operating Assumptions'!$G12="$/Pet/Month",(FD$36*'Operating Assumptions'!$D$18)*('Operating Assumptions'!$H12*FD$23),IF('Operating Assumptions'!$G12="$/Parking/Month",('Operating Assumptions'!$H12*FD$23)*'Operating Assumptions'!$D$17)))))))</f>
        <v>0</v>
      </c>
      <c r="FE45" s="427">
        <f>IF(OR(FE$9&lt;'Operating Assumptions'!$D$53,FE$6&gt;'Operating Assumptions'!$AA$8,'Operating Assumptions'!$G12="N/A"),0,IF('Operating Assumptions'!$G12="$/Unit/Annual",(('Operating Assumptions'!$H12*FE$23)*FE$36)/12,IF('Operating Assumptions'!$G12="$/Unit/Month",('Operating Assumptions'!$H12*FE$23)*FE$36,IF('Operating Assumptions'!$G12="Fixed Amount",('Operating Assumptions'!$H12*FE$23)/12,IF('Operating Assumptions'!$G12="$/Garage/Month",('Operating Assumptions'!$H12*FE$23)*'Operating Assumptions'!$D$16,IF('Operating Assumptions'!$G12="$/Pet/Month",(FE$36*'Operating Assumptions'!$D$18)*('Operating Assumptions'!$H12*FE$23),IF('Operating Assumptions'!$G12="$/Parking/Month",('Operating Assumptions'!$H12*FE$23)*'Operating Assumptions'!$D$17)))))))</f>
        <v>0</v>
      </c>
      <c r="FF45" s="427">
        <f>IF(OR(FF$9&lt;'Operating Assumptions'!$D$53,FF$6&gt;'Operating Assumptions'!$AA$8,'Operating Assumptions'!$G12="N/A"),0,IF('Operating Assumptions'!$G12="$/Unit/Annual",(('Operating Assumptions'!$H12*FF$23)*FF$36)/12,IF('Operating Assumptions'!$G12="$/Unit/Month",('Operating Assumptions'!$H12*FF$23)*FF$36,IF('Operating Assumptions'!$G12="Fixed Amount",('Operating Assumptions'!$H12*FF$23)/12,IF('Operating Assumptions'!$G12="$/Garage/Month",('Operating Assumptions'!$H12*FF$23)*'Operating Assumptions'!$D$16,IF('Operating Assumptions'!$G12="$/Pet/Month",(FF$36*'Operating Assumptions'!$D$18)*('Operating Assumptions'!$H12*FF$23),IF('Operating Assumptions'!$G12="$/Parking/Month",('Operating Assumptions'!$H12*FF$23)*'Operating Assumptions'!$D$17)))))))</f>
        <v>0</v>
      </c>
      <c r="FG45" s="427">
        <f>IF(OR(FG$9&lt;'Operating Assumptions'!$D$53,FG$6&gt;'Operating Assumptions'!$AA$8,'Operating Assumptions'!$G12="N/A"),0,IF('Operating Assumptions'!$G12="$/Unit/Annual",(('Operating Assumptions'!$H12*FG$23)*FG$36)/12,IF('Operating Assumptions'!$G12="$/Unit/Month",('Operating Assumptions'!$H12*FG$23)*FG$36,IF('Operating Assumptions'!$G12="Fixed Amount",('Operating Assumptions'!$H12*FG$23)/12,IF('Operating Assumptions'!$G12="$/Garage/Month",('Operating Assumptions'!$H12*FG$23)*'Operating Assumptions'!$D$16,IF('Operating Assumptions'!$G12="$/Pet/Month",(FG$36*'Operating Assumptions'!$D$18)*('Operating Assumptions'!$H12*FG$23),IF('Operating Assumptions'!$G12="$/Parking/Month",('Operating Assumptions'!$H12*FG$23)*'Operating Assumptions'!$D$17)))))))</f>
        <v>0</v>
      </c>
      <c r="FH45" s="427">
        <f>IF(OR(FH$9&lt;'Operating Assumptions'!$D$53,FH$6&gt;'Operating Assumptions'!$AA$8,'Operating Assumptions'!$G12="N/A"),0,IF('Operating Assumptions'!$G12="$/Unit/Annual",(('Operating Assumptions'!$H12*FH$23)*FH$36)/12,IF('Operating Assumptions'!$G12="$/Unit/Month",('Operating Assumptions'!$H12*FH$23)*FH$36,IF('Operating Assumptions'!$G12="Fixed Amount",('Operating Assumptions'!$H12*FH$23)/12,IF('Operating Assumptions'!$G12="$/Garage/Month",('Operating Assumptions'!$H12*FH$23)*'Operating Assumptions'!$D$16,IF('Operating Assumptions'!$G12="$/Pet/Month",(FH$36*'Operating Assumptions'!$D$18)*('Operating Assumptions'!$H12*FH$23),IF('Operating Assumptions'!$G12="$/Parking/Month",('Operating Assumptions'!$H12*FH$23)*'Operating Assumptions'!$D$17)))))))</f>
        <v>0</v>
      </c>
      <c r="FI45" s="427">
        <f>IF(OR(FI$9&lt;'Operating Assumptions'!$D$53,FI$6&gt;'Operating Assumptions'!$AA$8,'Operating Assumptions'!$G12="N/A"),0,IF('Operating Assumptions'!$G12="$/Unit/Annual",(('Operating Assumptions'!$H12*FI$23)*FI$36)/12,IF('Operating Assumptions'!$G12="$/Unit/Month",('Operating Assumptions'!$H12*FI$23)*FI$36,IF('Operating Assumptions'!$G12="Fixed Amount",('Operating Assumptions'!$H12*FI$23)/12,IF('Operating Assumptions'!$G12="$/Garage/Month",('Operating Assumptions'!$H12*FI$23)*'Operating Assumptions'!$D$16,IF('Operating Assumptions'!$G12="$/Pet/Month",(FI$36*'Operating Assumptions'!$D$18)*('Operating Assumptions'!$H12*FI$23),IF('Operating Assumptions'!$G12="$/Parking/Month",('Operating Assumptions'!$H12*FI$23)*'Operating Assumptions'!$D$17)))))))</f>
        <v>0</v>
      </c>
      <c r="FJ45" s="427">
        <f>IF(OR(FJ$9&lt;'Operating Assumptions'!$D$53,FJ$6&gt;'Operating Assumptions'!$AA$8,'Operating Assumptions'!$G12="N/A"),0,IF('Operating Assumptions'!$G12="$/Unit/Annual",(('Operating Assumptions'!$H12*FJ$23)*FJ$36)/12,IF('Operating Assumptions'!$G12="$/Unit/Month",('Operating Assumptions'!$H12*FJ$23)*FJ$36,IF('Operating Assumptions'!$G12="Fixed Amount",('Operating Assumptions'!$H12*FJ$23)/12,IF('Operating Assumptions'!$G12="$/Garage/Month",('Operating Assumptions'!$H12*FJ$23)*'Operating Assumptions'!$D$16,IF('Operating Assumptions'!$G12="$/Pet/Month",(FJ$36*'Operating Assumptions'!$D$18)*('Operating Assumptions'!$H12*FJ$23),IF('Operating Assumptions'!$G12="$/Parking/Month",('Operating Assumptions'!$H12*FJ$23)*'Operating Assumptions'!$D$17)))))))</f>
        <v>0</v>
      </c>
      <c r="FK45" s="427">
        <f>IF(OR(FK$9&lt;'Operating Assumptions'!$D$53,FK$6&gt;'Operating Assumptions'!$AA$8,'Operating Assumptions'!$G12="N/A"),0,IF('Operating Assumptions'!$G12="$/Unit/Annual",(('Operating Assumptions'!$H12*FK$23)*FK$36)/12,IF('Operating Assumptions'!$G12="$/Unit/Month",('Operating Assumptions'!$H12*FK$23)*FK$36,IF('Operating Assumptions'!$G12="Fixed Amount",('Operating Assumptions'!$H12*FK$23)/12,IF('Operating Assumptions'!$G12="$/Garage/Month",('Operating Assumptions'!$H12*FK$23)*'Operating Assumptions'!$D$16,IF('Operating Assumptions'!$G12="$/Pet/Month",(FK$36*'Operating Assumptions'!$D$18)*('Operating Assumptions'!$H12*FK$23),IF('Operating Assumptions'!$G12="$/Parking/Month",('Operating Assumptions'!$H12*FK$23)*'Operating Assumptions'!$D$17)))))))</f>
        <v>0</v>
      </c>
      <c r="FL45" s="427">
        <f>IF(OR(FL$9&lt;'Operating Assumptions'!$D$53,FL$6&gt;'Operating Assumptions'!$AA$8,'Operating Assumptions'!$G12="N/A"),0,IF('Operating Assumptions'!$G12="$/Unit/Annual",(('Operating Assumptions'!$H12*FL$23)*FL$36)/12,IF('Operating Assumptions'!$G12="$/Unit/Month",('Operating Assumptions'!$H12*FL$23)*FL$36,IF('Operating Assumptions'!$G12="Fixed Amount",('Operating Assumptions'!$H12*FL$23)/12,IF('Operating Assumptions'!$G12="$/Garage/Month",('Operating Assumptions'!$H12*FL$23)*'Operating Assumptions'!$D$16,IF('Operating Assumptions'!$G12="$/Pet/Month",(FL$36*'Operating Assumptions'!$D$18)*('Operating Assumptions'!$H12*FL$23),IF('Operating Assumptions'!$G12="$/Parking/Month",('Operating Assumptions'!$H12*FL$23)*'Operating Assumptions'!$D$17)))))))</f>
        <v>0</v>
      </c>
      <c r="FM45" s="427">
        <f>IF(OR(FM$9&lt;'Operating Assumptions'!$D$53,FM$6&gt;'Operating Assumptions'!$AA$8,'Operating Assumptions'!$G12="N/A"),0,IF('Operating Assumptions'!$G12="$/Unit/Annual",(('Operating Assumptions'!$H12*FM$23)*FM$36)/12,IF('Operating Assumptions'!$G12="$/Unit/Month",('Operating Assumptions'!$H12*FM$23)*FM$36,IF('Operating Assumptions'!$G12="Fixed Amount",('Operating Assumptions'!$H12*FM$23)/12,IF('Operating Assumptions'!$G12="$/Garage/Month",('Operating Assumptions'!$H12*FM$23)*'Operating Assumptions'!$D$16,IF('Operating Assumptions'!$G12="$/Pet/Month",(FM$36*'Operating Assumptions'!$D$18)*('Operating Assumptions'!$H12*FM$23),IF('Operating Assumptions'!$G12="$/Parking/Month",('Operating Assumptions'!$H12*FM$23)*'Operating Assumptions'!$D$17)))))))</f>
        <v>0</v>
      </c>
      <c r="FN45" s="427">
        <f>IF(OR(FN$9&lt;'Operating Assumptions'!$D$53,FN$6&gt;'Operating Assumptions'!$AA$8,'Operating Assumptions'!$G12="N/A"),0,IF('Operating Assumptions'!$G12="$/Unit/Annual",(('Operating Assumptions'!$H12*FN$23)*FN$36)/12,IF('Operating Assumptions'!$G12="$/Unit/Month",('Operating Assumptions'!$H12*FN$23)*FN$36,IF('Operating Assumptions'!$G12="Fixed Amount",('Operating Assumptions'!$H12*FN$23)/12,IF('Operating Assumptions'!$G12="$/Garage/Month",('Operating Assumptions'!$H12*FN$23)*'Operating Assumptions'!$D$16,IF('Operating Assumptions'!$G12="$/Pet/Month",(FN$36*'Operating Assumptions'!$D$18)*('Operating Assumptions'!$H12*FN$23),IF('Operating Assumptions'!$G12="$/Parking/Month",('Operating Assumptions'!$H12*FN$23)*'Operating Assumptions'!$D$17)))))))</f>
        <v>0</v>
      </c>
      <c r="FO45" s="427">
        <f>IF(OR(FO$9&lt;'Operating Assumptions'!$D$53,FO$6&gt;'Operating Assumptions'!$AA$8,'Operating Assumptions'!$G12="N/A"),0,IF('Operating Assumptions'!$G12="$/Unit/Annual",(('Operating Assumptions'!$H12*FO$23)*FO$36)/12,IF('Operating Assumptions'!$G12="$/Unit/Month",('Operating Assumptions'!$H12*FO$23)*FO$36,IF('Operating Assumptions'!$G12="Fixed Amount",('Operating Assumptions'!$H12*FO$23)/12,IF('Operating Assumptions'!$G12="$/Garage/Month",('Operating Assumptions'!$H12*FO$23)*'Operating Assumptions'!$D$16,IF('Operating Assumptions'!$G12="$/Pet/Month",(FO$36*'Operating Assumptions'!$D$18)*('Operating Assumptions'!$H12*FO$23),IF('Operating Assumptions'!$G12="$/Parking/Month",('Operating Assumptions'!$H12*FO$23)*'Operating Assumptions'!$D$17)))))))</f>
        <v>0</v>
      </c>
      <c r="FP45" s="427">
        <f>IF(OR(FP$9&lt;'Operating Assumptions'!$D$53,FP$6&gt;'Operating Assumptions'!$AA$8,'Operating Assumptions'!$G12="N/A"),0,IF('Operating Assumptions'!$G12="$/Unit/Annual",(('Operating Assumptions'!$H12*FP$23)*FP$36)/12,IF('Operating Assumptions'!$G12="$/Unit/Month",('Operating Assumptions'!$H12*FP$23)*FP$36,IF('Operating Assumptions'!$G12="Fixed Amount",('Operating Assumptions'!$H12*FP$23)/12,IF('Operating Assumptions'!$G12="$/Garage/Month",('Operating Assumptions'!$H12*FP$23)*'Operating Assumptions'!$D$16,IF('Operating Assumptions'!$G12="$/Pet/Month",(FP$36*'Operating Assumptions'!$D$18)*('Operating Assumptions'!$H12*FP$23),IF('Operating Assumptions'!$G12="$/Parking/Month",('Operating Assumptions'!$H12*FP$23)*'Operating Assumptions'!$D$17)))))))</f>
        <v>0</v>
      </c>
      <c r="FQ45" s="427">
        <f>IF(OR(FQ$9&lt;'Operating Assumptions'!$D$53,FQ$6&gt;'Operating Assumptions'!$AA$8,'Operating Assumptions'!$G12="N/A"),0,IF('Operating Assumptions'!$G12="$/Unit/Annual",(('Operating Assumptions'!$H12*FQ$23)*FQ$36)/12,IF('Operating Assumptions'!$G12="$/Unit/Month",('Operating Assumptions'!$H12*FQ$23)*FQ$36,IF('Operating Assumptions'!$G12="Fixed Amount",('Operating Assumptions'!$H12*FQ$23)/12,IF('Operating Assumptions'!$G12="$/Garage/Month",('Operating Assumptions'!$H12*FQ$23)*'Operating Assumptions'!$D$16,IF('Operating Assumptions'!$G12="$/Pet/Month",(FQ$36*'Operating Assumptions'!$D$18)*('Operating Assumptions'!$H12*FQ$23),IF('Operating Assumptions'!$G12="$/Parking/Month",('Operating Assumptions'!$H12*FQ$23)*'Operating Assumptions'!$D$17)))))))</f>
        <v>0</v>
      </c>
      <c r="FR45" s="427">
        <f>IF(OR(FR$9&lt;'Operating Assumptions'!$D$53,FR$6&gt;'Operating Assumptions'!$AA$8,'Operating Assumptions'!$G12="N/A"),0,IF('Operating Assumptions'!$G12="$/Unit/Annual",(('Operating Assumptions'!$H12*FR$23)*FR$36)/12,IF('Operating Assumptions'!$G12="$/Unit/Month",('Operating Assumptions'!$H12*FR$23)*FR$36,IF('Operating Assumptions'!$G12="Fixed Amount",('Operating Assumptions'!$H12*FR$23)/12,IF('Operating Assumptions'!$G12="$/Garage/Month",('Operating Assumptions'!$H12*FR$23)*'Operating Assumptions'!$D$16,IF('Operating Assumptions'!$G12="$/Pet/Month",(FR$36*'Operating Assumptions'!$D$18)*('Operating Assumptions'!$H12*FR$23),IF('Operating Assumptions'!$G12="$/Parking/Month",('Operating Assumptions'!$H12*FR$23)*'Operating Assumptions'!$D$17)))))))</f>
        <v>0</v>
      </c>
      <c r="FS45" s="427">
        <f>IF(OR(FS$9&lt;'Operating Assumptions'!$D$53,FS$6&gt;'Operating Assumptions'!$AA$8,'Operating Assumptions'!$G12="N/A"),0,IF('Operating Assumptions'!$G12="$/Unit/Annual",(('Operating Assumptions'!$H12*FS$23)*FS$36)/12,IF('Operating Assumptions'!$G12="$/Unit/Month",('Operating Assumptions'!$H12*FS$23)*FS$36,IF('Operating Assumptions'!$G12="Fixed Amount",('Operating Assumptions'!$H12*FS$23)/12,IF('Operating Assumptions'!$G12="$/Garage/Month",('Operating Assumptions'!$H12*FS$23)*'Operating Assumptions'!$D$16,IF('Operating Assumptions'!$G12="$/Pet/Month",(FS$36*'Operating Assumptions'!$D$18)*('Operating Assumptions'!$H12*FS$23),IF('Operating Assumptions'!$G12="$/Parking/Month",('Operating Assumptions'!$H12*FS$23)*'Operating Assumptions'!$D$17)))))))</f>
        <v>0</v>
      </c>
      <c r="FT45" s="427">
        <f>IF(OR(FT$9&lt;'Operating Assumptions'!$D$53,FT$6&gt;'Operating Assumptions'!$AA$8,'Operating Assumptions'!$G12="N/A"),0,IF('Operating Assumptions'!$G12="$/Unit/Annual",(('Operating Assumptions'!$H12*FT$23)*FT$36)/12,IF('Operating Assumptions'!$G12="$/Unit/Month",('Operating Assumptions'!$H12*FT$23)*FT$36,IF('Operating Assumptions'!$G12="Fixed Amount",('Operating Assumptions'!$H12*FT$23)/12,IF('Operating Assumptions'!$G12="$/Garage/Month",('Operating Assumptions'!$H12*FT$23)*'Operating Assumptions'!$D$16,IF('Operating Assumptions'!$G12="$/Pet/Month",(FT$36*'Operating Assumptions'!$D$18)*('Operating Assumptions'!$H12*FT$23),IF('Operating Assumptions'!$G12="$/Parking/Month",('Operating Assumptions'!$H12*FT$23)*'Operating Assumptions'!$D$17)))))))</f>
        <v>0</v>
      </c>
      <c r="FU45" s="43"/>
      <c r="FV45" s="34"/>
      <c r="FW45" s="34"/>
      <c r="FX45" s="34"/>
      <c r="FY45" s="34"/>
      <c r="FZ45" s="34"/>
    </row>
    <row r="46" spans="1:182" s="89" customFormat="1" ht="13.5" x14ac:dyDescent="0.25">
      <c r="A46" s="34"/>
      <c r="B46" s="128" t="str">
        <f>'Operating Assumptions'!F13</f>
        <v>Blank</v>
      </c>
      <c r="C46" s="34"/>
      <c r="D46" s="34"/>
      <c r="E46" s="34"/>
      <c r="F46" s="434">
        <f t="shared" si="148"/>
        <v>0</v>
      </c>
      <c r="G46" s="34"/>
      <c r="H46" s="427">
        <f>IF(OR(H$9&lt;'Operating Assumptions'!$D$53,H$6&gt;'Operating Assumptions'!$AA$8,'Operating Assumptions'!$G13="N/A"),0,IF('Operating Assumptions'!$G13="$/Unit/Annual",(('Operating Assumptions'!$H13*H$23)*H$36)/12,IF('Operating Assumptions'!$G13="$/Unit/Month",('Operating Assumptions'!$H13*H$23)*H$36,IF('Operating Assumptions'!$G13="Fixed Amount",('Operating Assumptions'!$H13*H$23)/12,IF('Operating Assumptions'!$G13="$/Garage/Month",('Operating Assumptions'!$H13*H$23)*'Operating Assumptions'!$D$16,IF('Operating Assumptions'!$G13="$/Pet/Month",(H$36*'Operating Assumptions'!$D$18)*('Operating Assumptions'!$H13*H$23),IF('Operating Assumptions'!$G13="$/Parking/Month",('Operating Assumptions'!$H13*H$23)*'Operating Assumptions'!$D$17)))))))</f>
        <v>0</v>
      </c>
      <c r="I46" s="427">
        <f>IF(OR(I$9&lt;'Operating Assumptions'!$D$53,I$6&gt;'Operating Assumptions'!$AA$8,'Operating Assumptions'!$G13="N/A"),0,IF('Operating Assumptions'!$G13="$/Unit/Annual",(('Operating Assumptions'!$H13*I$23)*I$36)/12,IF('Operating Assumptions'!$G13="$/Unit/Month",('Operating Assumptions'!$H13*I$23)*I$36,IF('Operating Assumptions'!$G13="Fixed Amount",('Operating Assumptions'!$H13*I$23)/12,IF('Operating Assumptions'!$G13="$/Garage/Month",('Operating Assumptions'!$H13*I$23)*'Operating Assumptions'!$D$16,IF('Operating Assumptions'!$G13="$/Pet/Month",(I$36*'Operating Assumptions'!$D$18)*('Operating Assumptions'!$H13*I$23),IF('Operating Assumptions'!$G13="$/Parking/Month",('Operating Assumptions'!$H13*I$23)*'Operating Assumptions'!$D$17)))))))</f>
        <v>0</v>
      </c>
      <c r="J46" s="427">
        <f>IF(OR(J$9&lt;'Operating Assumptions'!$D$53,J$6&gt;'Operating Assumptions'!$AA$8,'Operating Assumptions'!$G13="N/A"),0,IF('Operating Assumptions'!$G13="$/Unit/Annual",(('Operating Assumptions'!$H13*J$23)*J$36)/12,IF('Operating Assumptions'!$G13="$/Unit/Month",('Operating Assumptions'!$H13*J$23)*J$36,IF('Operating Assumptions'!$G13="Fixed Amount",('Operating Assumptions'!$H13*J$23)/12,IF('Operating Assumptions'!$G13="$/Garage/Month",('Operating Assumptions'!$H13*J$23)*'Operating Assumptions'!$D$16,IF('Operating Assumptions'!$G13="$/Pet/Month",(J$36*'Operating Assumptions'!$D$18)*('Operating Assumptions'!$H13*J$23),IF('Operating Assumptions'!$G13="$/Parking/Month",('Operating Assumptions'!$H13*J$23)*'Operating Assumptions'!$D$17)))))))</f>
        <v>0</v>
      </c>
      <c r="K46" s="427">
        <f>IF(OR(K$9&lt;'Operating Assumptions'!$D$53,K$6&gt;'Operating Assumptions'!$AA$8,'Operating Assumptions'!$G13="N/A"),0,IF('Operating Assumptions'!$G13="$/Unit/Annual",(('Operating Assumptions'!$H13*K$23)*K$36)/12,IF('Operating Assumptions'!$G13="$/Unit/Month",('Operating Assumptions'!$H13*K$23)*K$36,IF('Operating Assumptions'!$G13="Fixed Amount",('Operating Assumptions'!$H13*K$23)/12,IF('Operating Assumptions'!$G13="$/Garage/Month",('Operating Assumptions'!$H13*K$23)*'Operating Assumptions'!$D$16,IF('Operating Assumptions'!$G13="$/Pet/Month",(K$36*'Operating Assumptions'!$D$18)*('Operating Assumptions'!$H13*K$23),IF('Operating Assumptions'!$G13="$/Parking/Month",('Operating Assumptions'!$H13*K$23)*'Operating Assumptions'!$D$17)))))))</f>
        <v>0</v>
      </c>
      <c r="L46" s="427">
        <f>IF(OR(L$9&lt;'Operating Assumptions'!$D$53,L$6&gt;'Operating Assumptions'!$AA$8,'Operating Assumptions'!$G13="N/A"),0,IF('Operating Assumptions'!$G13="$/Unit/Annual",(('Operating Assumptions'!$H13*L$23)*L$36)/12,IF('Operating Assumptions'!$G13="$/Unit/Month",('Operating Assumptions'!$H13*L$23)*L$36,IF('Operating Assumptions'!$G13="Fixed Amount",('Operating Assumptions'!$H13*L$23)/12,IF('Operating Assumptions'!$G13="$/Garage/Month",('Operating Assumptions'!$H13*L$23)*'Operating Assumptions'!$D$16,IF('Operating Assumptions'!$G13="$/Pet/Month",(L$36*'Operating Assumptions'!$D$18)*('Operating Assumptions'!$H13*L$23),IF('Operating Assumptions'!$G13="$/Parking/Month",('Operating Assumptions'!$H13*L$23)*'Operating Assumptions'!$D$17)))))))</f>
        <v>0</v>
      </c>
      <c r="M46" s="427">
        <f>IF(OR(M$9&lt;'Operating Assumptions'!$D$53,M$6&gt;'Operating Assumptions'!$AA$8,'Operating Assumptions'!$G13="N/A"),0,IF('Operating Assumptions'!$G13="$/Unit/Annual",(('Operating Assumptions'!$H13*M$23)*M$36)/12,IF('Operating Assumptions'!$G13="$/Unit/Month",('Operating Assumptions'!$H13*M$23)*M$36,IF('Operating Assumptions'!$G13="Fixed Amount",('Operating Assumptions'!$H13*M$23)/12,IF('Operating Assumptions'!$G13="$/Garage/Month",('Operating Assumptions'!$H13*M$23)*'Operating Assumptions'!$D$16,IF('Operating Assumptions'!$G13="$/Pet/Month",(M$36*'Operating Assumptions'!$D$18)*('Operating Assumptions'!$H13*M$23),IF('Operating Assumptions'!$G13="$/Parking/Month",('Operating Assumptions'!$H13*M$23)*'Operating Assumptions'!$D$17)))))))</f>
        <v>0</v>
      </c>
      <c r="N46" s="427">
        <f>IF(OR(N$9&lt;'Operating Assumptions'!$D$53,N$6&gt;'Operating Assumptions'!$AA$8,'Operating Assumptions'!$G13="N/A"),0,IF('Operating Assumptions'!$G13="$/Unit/Annual",(('Operating Assumptions'!$H13*N$23)*N$36)/12,IF('Operating Assumptions'!$G13="$/Unit/Month",('Operating Assumptions'!$H13*N$23)*N$36,IF('Operating Assumptions'!$G13="Fixed Amount",('Operating Assumptions'!$H13*N$23)/12,IF('Operating Assumptions'!$G13="$/Garage/Month",('Operating Assumptions'!$H13*N$23)*'Operating Assumptions'!$D$16,IF('Operating Assumptions'!$G13="$/Pet/Month",(N$36*'Operating Assumptions'!$D$18)*('Operating Assumptions'!$H13*N$23),IF('Operating Assumptions'!$G13="$/Parking/Month",('Operating Assumptions'!$H13*N$23)*'Operating Assumptions'!$D$17)))))))</f>
        <v>0</v>
      </c>
      <c r="O46" s="427">
        <f>IF(OR(O$9&lt;'Operating Assumptions'!$D$53,O$6&gt;'Operating Assumptions'!$AA$8,'Operating Assumptions'!$G13="N/A"),0,IF('Operating Assumptions'!$G13="$/Unit/Annual",(('Operating Assumptions'!$H13*O$23)*O$36)/12,IF('Operating Assumptions'!$G13="$/Unit/Month",('Operating Assumptions'!$H13*O$23)*O$36,IF('Operating Assumptions'!$G13="Fixed Amount",('Operating Assumptions'!$H13*O$23)/12,IF('Operating Assumptions'!$G13="$/Garage/Month",('Operating Assumptions'!$H13*O$23)*'Operating Assumptions'!$D$16,IF('Operating Assumptions'!$G13="$/Pet/Month",(O$36*'Operating Assumptions'!$D$18)*('Operating Assumptions'!$H13*O$23),IF('Operating Assumptions'!$G13="$/Parking/Month",('Operating Assumptions'!$H13*O$23)*'Operating Assumptions'!$D$17)))))))</f>
        <v>0</v>
      </c>
      <c r="P46" s="427">
        <f>IF(OR(P$9&lt;'Operating Assumptions'!$D$53,P$6&gt;'Operating Assumptions'!$AA$8,'Operating Assumptions'!$G13="N/A"),0,IF('Operating Assumptions'!$G13="$/Unit/Annual",(('Operating Assumptions'!$H13*P$23)*P$36)/12,IF('Operating Assumptions'!$G13="$/Unit/Month",('Operating Assumptions'!$H13*P$23)*P$36,IF('Operating Assumptions'!$G13="Fixed Amount",('Operating Assumptions'!$H13*P$23)/12,IF('Operating Assumptions'!$G13="$/Garage/Month",('Operating Assumptions'!$H13*P$23)*'Operating Assumptions'!$D$16,IF('Operating Assumptions'!$G13="$/Pet/Month",(P$36*'Operating Assumptions'!$D$18)*('Operating Assumptions'!$H13*P$23),IF('Operating Assumptions'!$G13="$/Parking/Month",('Operating Assumptions'!$H13*P$23)*'Operating Assumptions'!$D$17)))))))</f>
        <v>0</v>
      </c>
      <c r="Q46" s="427">
        <f>IF(OR(Q$9&lt;'Operating Assumptions'!$D$53,Q$6&gt;'Operating Assumptions'!$AA$8,'Operating Assumptions'!$G13="N/A"),0,IF('Operating Assumptions'!$G13="$/Unit/Annual",(('Operating Assumptions'!$H13*Q$23)*Q$36)/12,IF('Operating Assumptions'!$G13="$/Unit/Month",('Operating Assumptions'!$H13*Q$23)*Q$36,IF('Operating Assumptions'!$G13="Fixed Amount",('Operating Assumptions'!$H13*Q$23)/12,IF('Operating Assumptions'!$G13="$/Garage/Month",('Operating Assumptions'!$H13*Q$23)*'Operating Assumptions'!$D$16,IF('Operating Assumptions'!$G13="$/Pet/Month",(Q$36*'Operating Assumptions'!$D$18)*('Operating Assumptions'!$H13*Q$23),IF('Operating Assumptions'!$G13="$/Parking/Month",('Operating Assumptions'!$H13*Q$23)*'Operating Assumptions'!$D$17)))))))</f>
        <v>0</v>
      </c>
      <c r="R46" s="427">
        <f>IF(OR(R$9&lt;'Operating Assumptions'!$D$53,R$6&gt;'Operating Assumptions'!$AA$8,'Operating Assumptions'!$G13="N/A"),0,IF('Operating Assumptions'!$G13="$/Unit/Annual",(('Operating Assumptions'!$H13*R$23)*R$36)/12,IF('Operating Assumptions'!$G13="$/Unit/Month",('Operating Assumptions'!$H13*R$23)*R$36,IF('Operating Assumptions'!$G13="Fixed Amount",('Operating Assumptions'!$H13*R$23)/12,IF('Operating Assumptions'!$G13="$/Garage/Month",('Operating Assumptions'!$H13*R$23)*'Operating Assumptions'!$D$16,IF('Operating Assumptions'!$G13="$/Pet/Month",(R$36*'Operating Assumptions'!$D$18)*('Operating Assumptions'!$H13*R$23),IF('Operating Assumptions'!$G13="$/Parking/Month",('Operating Assumptions'!$H13*R$23)*'Operating Assumptions'!$D$17)))))))</f>
        <v>0</v>
      </c>
      <c r="S46" s="427">
        <f>IF(OR(S$9&lt;'Operating Assumptions'!$D$53,S$6&gt;'Operating Assumptions'!$AA$8,'Operating Assumptions'!$G13="N/A"),0,IF('Operating Assumptions'!$G13="$/Unit/Annual",(('Operating Assumptions'!$H13*S$23)*S$36)/12,IF('Operating Assumptions'!$G13="$/Unit/Month",('Operating Assumptions'!$H13*S$23)*S$36,IF('Operating Assumptions'!$G13="Fixed Amount",('Operating Assumptions'!$H13*S$23)/12,IF('Operating Assumptions'!$G13="$/Garage/Month",('Operating Assumptions'!$H13*S$23)*'Operating Assumptions'!$D$16,IF('Operating Assumptions'!$G13="$/Pet/Month",(S$36*'Operating Assumptions'!$D$18)*('Operating Assumptions'!$H13*S$23),IF('Operating Assumptions'!$G13="$/Parking/Month",('Operating Assumptions'!$H13*S$23)*'Operating Assumptions'!$D$17)))))))</f>
        <v>0</v>
      </c>
      <c r="T46" s="427">
        <f>IF(OR(T$9&lt;'Operating Assumptions'!$D$53,T$6&gt;'Operating Assumptions'!$AA$8,'Operating Assumptions'!$G13="N/A"),0,IF('Operating Assumptions'!$G13="$/Unit/Annual",(('Operating Assumptions'!$H13*T$23)*T$36)/12,IF('Operating Assumptions'!$G13="$/Unit/Month",('Operating Assumptions'!$H13*T$23)*T$36,IF('Operating Assumptions'!$G13="Fixed Amount",('Operating Assumptions'!$H13*T$23)/12,IF('Operating Assumptions'!$G13="$/Garage/Month",('Operating Assumptions'!$H13*T$23)*'Operating Assumptions'!$D$16,IF('Operating Assumptions'!$G13="$/Pet/Month",(T$36*'Operating Assumptions'!$D$18)*('Operating Assumptions'!$H13*T$23),IF('Operating Assumptions'!$G13="$/Parking/Month",('Operating Assumptions'!$H13*T$23)*'Operating Assumptions'!$D$17)))))))</f>
        <v>0</v>
      </c>
      <c r="U46" s="427">
        <f>IF(OR(U$9&lt;'Operating Assumptions'!$D$53,U$6&gt;'Operating Assumptions'!$AA$8,'Operating Assumptions'!$G13="N/A"),0,IF('Operating Assumptions'!$G13="$/Unit/Annual",(('Operating Assumptions'!$H13*U$23)*U$36)/12,IF('Operating Assumptions'!$G13="$/Unit/Month",('Operating Assumptions'!$H13*U$23)*U$36,IF('Operating Assumptions'!$G13="Fixed Amount",('Operating Assumptions'!$H13*U$23)/12,IF('Operating Assumptions'!$G13="$/Garage/Month",('Operating Assumptions'!$H13*U$23)*'Operating Assumptions'!$D$16,IF('Operating Assumptions'!$G13="$/Pet/Month",(U$36*'Operating Assumptions'!$D$18)*('Operating Assumptions'!$H13*U$23),IF('Operating Assumptions'!$G13="$/Parking/Month",('Operating Assumptions'!$H13*U$23)*'Operating Assumptions'!$D$17)))))))</f>
        <v>0</v>
      </c>
      <c r="V46" s="427">
        <f>IF(OR(V$9&lt;'Operating Assumptions'!$D$53,V$6&gt;'Operating Assumptions'!$AA$8,'Operating Assumptions'!$G13="N/A"),0,IF('Operating Assumptions'!$G13="$/Unit/Annual",(('Operating Assumptions'!$H13*V$23)*V$36)/12,IF('Operating Assumptions'!$G13="$/Unit/Month",('Operating Assumptions'!$H13*V$23)*V$36,IF('Operating Assumptions'!$G13="Fixed Amount",('Operating Assumptions'!$H13*V$23)/12,IF('Operating Assumptions'!$G13="$/Garage/Month",('Operating Assumptions'!$H13*V$23)*'Operating Assumptions'!$D$16,IF('Operating Assumptions'!$G13="$/Pet/Month",(V$36*'Operating Assumptions'!$D$18)*('Operating Assumptions'!$H13*V$23),IF('Operating Assumptions'!$G13="$/Parking/Month",('Operating Assumptions'!$H13*V$23)*'Operating Assumptions'!$D$17)))))))</f>
        <v>0</v>
      </c>
      <c r="W46" s="427">
        <f>IF(OR(W$9&lt;'Operating Assumptions'!$D$53,W$6&gt;'Operating Assumptions'!$AA$8,'Operating Assumptions'!$G13="N/A"),0,IF('Operating Assumptions'!$G13="$/Unit/Annual",(('Operating Assumptions'!$H13*W$23)*W$36)/12,IF('Operating Assumptions'!$G13="$/Unit/Month",('Operating Assumptions'!$H13*W$23)*W$36,IF('Operating Assumptions'!$G13="Fixed Amount",('Operating Assumptions'!$H13*W$23)/12,IF('Operating Assumptions'!$G13="$/Garage/Month",('Operating Assumptions'!$H13*W$23)*'Operating Assumptions'!$D$16,IF('Operating Assumptions'!$G13="$/Pet/Month",(W$36*'Operating Assumptions'!$D$18)*('Operating Assumptions'!$H13*W$23),IF('Operating Assumptions'!$G13="$/Parking/Month",('Operating Assumptions'!$H13*W$23)*'Operating Assumptions'!$D$17)))))))</f>
        <v>0</v>
      </c>
      <c r="X46" s="427">
        <f>IF(OR(X$9&lt;'Operating Assumptions'!$D$53,X$6&gt;'Operating Assumptions'!$AA$8,'Operating Assumptions'!$G13="N/A"),0,IF('Operating Assumptions'!$G13="$/Unit/Annual",(('Operating Assumptions'!$H13*X$23)*X$36)/12,IF('Operating Assumptions'!$G13="$/Unit/Month",('Operating Assumptions'!$H13*X$23)*X$36,IF('Operating Assumptions'!$G13="Fixed Amount",('Operating Assumptions'!$H13*X$23)/12,IF('Operating Assumptions'!$G13="$/Garage/Month",('Operating Assumptions'!$H13*X$23)*'Operating Assumptions'!$D$16,IF('Operating Assumptions'!$G13="$/Pet/Month",(X$36*'Operating Assumptions'!$D$18)*('Operating Assumptions'!$H13*X$23),IF('Operating Assumptions'!$G13="$/Parking/Month",('Operating Assumptions'!$H13*X$23)*'Operating Assumptions'!$D$17)))))))</f>
        <v>0</v>
      </c>
      <c r="Y46" s="427">
        <f>IF(OR(Y$9&lt;'Operating Assumptions'!$D$53,Y$6&gt;'Operating Assumptions'!$AA$8,'Operating Assumptions'!$G13="N/A"),0,IF('Operating Assumptions'!$G13="$/Unit/Annual",(('Operating Assumptions'!$H13*Y$23)*Y$36)/12,IF('Operating Assumptions'!$G13="$/Unit/Month",('Operating Assumptions'!$H13*Y$23)*Y$36,IF('Operating Assumptions'!$G13="Fixed Amount",('Operating Assumptions'!$H13*Y$23)/12,IF('Operating Assumptions'!$G13="$/Garage/Month",('Operating Assumptions'!$H13*Y$23)*'Operating Assumptions'!$D$16,IF('Operating Assumptions'!$G13="$/Pet/Month",(Y$36*'Operating Assumptions'!$D$18)*('Operating Assumptions'!$H13*Y$23),IF('Operating Assumptions'!$G13="$/Parking/Month",('Operating Assumptions'!$H13*Y$23)*'Operating Assumptions'!$D$17)))))))</f>
        <v>0</v>
      </c>
      <c r="Z46" s="427">
        <f>IF(OR(Z$9&lt;'Operating Assumptions'!$D$53,Z$6&gt;'Operating Assumptions'!$AA$8,'Operating Assumptions'!$G13="N/A"),0,IF('Operating Assumptions'!$G13="$/Unit/Annual",(('Operating Assumptions'!$H13*Z$23)*Z$36)/12,IF('Operating Assumptions'!$G13="$/Unit/Month",('Operating Assumptions'!$H13*Z$23)*Z$36,IF('Operating Assumptions'!$G13="Fixed Amount",('Operating Assumptions'!$H13*Z$23)/12,IF('Operating Assumptions'!$G13="$/Garage/Month",('Operating Assumptions'!$H13*Z$23)*'Operating Assumptions'!$D$16,IF('Operating Assumptions'!$G13="$/Pet/Month",(Z$36*'Operating Assumptions'!$D$18)*('Operating Assumptions'!$H13*Z$23),IF('Operating Assumptions'!$G13="$/Parking/Month",('Operating Assumptions'!$H13*Z$23)*'Operating Assumptions'!$D$17)))))))</f>
        <v>0</v>
      </c>
      <c r="AA46" s="427">
        <f>IF(OR(AA$9&lt;'Operating Assumptions'!$D$53,AA$6&gt;'Operating Assumptions'!$AA$8,'Operating Assumptions'!$G13="N/A"),0,IF('Operating Assumptions'!$G13="$/Unit/Annual",(('Operating Assumptions'!$H13*AA$23)*AA$36)/12,IF('Operating Assumptions'!$G13="$/Unit/Month",('Operating Assumptions'!$H13*AA$23)*AA$36,IF('Operating Assumptions'!$G13="Fixed Amount",('Operating Assumptions'!$H13*AA$23)/12,IF('Operating Assumptions'!$G13="$/Garage/Month",('Operating Assumptions'!$H13*AA$23)*'Operating Assumptions'!$D$16,IF('Operating Assumptions'!$G13="$/Pet/Month",(AA$36*'Operating Assumptions'!$D$18)*('Operating Assumptions'!$H13*AA$23),IF('Operating Assumptions'!$G13="$/Parking/Month",('Operating Assumptions'!$H13*AA$23)*'Operating Assumptions'!$D$17)))))))</f>
        <v>0</v>
      </c>
      <c r="AB46" s="427">
        <f>IF(OR(AB$9&lt;'Operating Assumptions'!$D$53,AB$6&gt;'Operating Assumptions'!$AA$8,'Operating Assumptions'!$G13="N/A"),0,IF('Operating Assumptions'!$G13="$/Unit/Annual",(('Operating Assumptions'!$H13*AB$23)*AB$36)/12,IF('Operating Assumptions'!$G13="$/Unit/Month",('Operating Assumptions'!$H13*AB$23)*AB$36,IF('Operating Assumptions'!$G13="Fixed Amount",('Operating Assumptions'!$H13*AB$23)/12,IF('Operating Assumptions'!$G13="$/Garage/Month",('Operating Assumptions'!$H13*AB$23)*'Operating Assumptions'!$D$16,IF('Operating Assumptions'!$G13="$/Pet/Month",(AB$36*'Operating Assumptions'!$D$18)*('Operating Assumptions'!$H13*AB$23),IF('Operating Assumptions'!$G13="$/Parking/Month",('Operating Assumptions'!$H13*AB$23)*'Operating Assumptions'!$D$17)))))))</f>
        <v>0</v>
      </c>
      <c r="AC46" s="427">
        <f>IF(OR(AC$9&lt;'Operating Assumptions'!$D$53,AC$6&gt;'Operating Assumptions'!$AA$8,'Operating Assumptions'!$G13="N/A"),0,IF('Operating Assumptions'!$G13="$/Unit/Annual",(('Operating Assumptions'!$H13*AC$23)*AC$36)/12,IF('Operating Assumptions'!$G13="$/Unit/Month",('Operating Assumptions'!$H13*AC$23)*AC$36,IF('Operating Assumptions'!$G13="Fixed Amount",('Operating Assumptions'!$H13*AC$23)/12,IF('Operating Assumptions'!$G13="$/Garage/Month",('Operating Assumptions'!$H13*AC$23)*'Operating Assumptions'!$D$16,IF('Operating Assumptions'!$G13="$/Pet/Month",(AC$36*'Operating Assumptions'!$D$18)*('Operating Assumptions'!$H13*AC$23),IF('Operating Assumptions'!$G13="$/Parking/Month",('Operating Assumptions'!$H13*AC$23)*'Operating Assumptions'!$D$17)))))))</f>
        <v>0</v>
      </c>
      <c r="AD46" s="427">
        <f>IF(OR(AD$9&lt;'Operating Assumptions'!$D$53,AD$6&gt;'Operating Assumptions'!$AA$8,'Operating Assumptions'!$G13="N/A"),0,IF('Operating Assumptions'!$G13="$/Unit/Annual",(('Operating Assumptions'!$H13*AD$23)*AD$36)/12,IF('Operating Assumptions'!$G13="$/Unit/Month",('Operating Assumptions'!$H13*AD$23)*AD$36,IF('Operating Assumptions'!$G13="Fixed Amount",('Operating Assumptions'!$H13*AD$23)/12,IF('Operating Assumptions'!$G13="$/Garage/Month",('Operating Assumptions'!$H13*AD$23)*'Operating Assumptions'!$D$16,IF('Operating Assumptions'!$G13="$/Pet/Month",(AD$36*'Operating Assumptions'!$D$18)*('Operating Assumptions'!$H13*AD$23),IF('Operating Assumptions'!$G13="$/Parking/Month",('Operating Assumptions'!$H13*AD$23)*'Operating Assumptions'!$D$17)))))))</f>
        <v>0</v>
      </c>
      <c r="AE46" s="427">
        <f>IF(OR(AE$9&lt;'Operating Assumptions'!$D$53,AE$6&gt;'Operating Assumptions'!$AA$8,'Operating Assumptions'!$G13="N/A"),0,IF('Operating Assumptions'!$G13="$/Unit/Annual",(('Operating Assumptions'!$H13*AE$23)*AE$36)/12,IF('Operating Assumptions'!$G13="$/Unit/Month",('Operating Assumptions'!$H13*AE$23)*AE$36,IF('Operating Assumptions'!$G13="Fixed Amount",('Operating Assumptions'!$H13*AE$23)/12,IF('Operating Assumptions'!$G13="$/Garage/Month",('Operating Assumptions'!$H13*AE$23)*'Operating Assumptions'!$D$16,IF('Operating Assumptions'!$G13="$/Pet/Month",(AE$36*'Operating Assumptions'!$D$18)*('Operating Assumptions'!$H13*AE$23),IF('Operating Assumptions'!$G13="$/Parking/Month",('Operating Assumptions'!$H13*AE$23)*'Operating Assumptions'!$D$17)))))))</f>
        <v>0</v>
      </c>
      <c r="AF46" s="427">
        <f>IF(OR(AF$9&lt;'Operating Assumptions'!$D$53,AF$6&gt;'Operating Assumptions'!$AA$8,'Operating Assumptions'!$G13="N/A"),0,IF('Operating Assumptions'!$G13="$/Unit/Annual",(('Operating Assumptions'!$H13*AF$23)*AF$36)/12,IF('Operating Assumptions'!$G13="$/Unit/Month",('Operating Assumptions'!$H13*AF$23)*AF$36,IF('Operating Assumptions'!$G13="Fixed Amount",('Operating Assumptions'!$H13*AF$23)/12,IF('Operating Assumptions'!$G13="$/Garage/Month",('Operating Assumptions'!$H13*AF$23)*'Operating Assumptions'!$D$16,IF('Operating Assumptions'!$G13="$/Pet/Month",(AF$36*'Operating Assumptions'!$D$18)*('Operating Assumptions'!$H13*AF$23),IF('Operating Assumptions'!$G13="$/Parking/Month",('Operating Assumptions'!$H13*AF$23)*'Operating Assumptions'!$D$17)))))))</f>
        <v>0</v>
      </c>
      <c r="AG46" s="427">
        <f>IF(OR(AG$9&lt;'Operating Assumptions'!$D$53,AG$6&gt;'Operating Assumptions'!$AA$8,'Operating Assumptions'!$G13="N/A"),0,IF('Operating Assumptions'!$G13="$/Unit/Annual",(('Operating Assumptions'!$H13*AG$23)*AG$36)/12,IF('Operating Assumptions'!$G13="$/Unit/Month",('Operating Assumptions'!$H13*AG$23)*AG$36,IF('Operating Assumptions'!$G13="Fixed Amount",('Operating Assumptions'!$H13*AG$23)/12,IF('Operating Assumptions'!$G13="$/Garage/Month",('Operating Assumptions'!$H13*AG$23)*'Operating Assumptions'!$D$16,IF('Operating Assumptions'!$G13="$/Pet/Month",(AG$36*'Operating Assumptions'!$D$18)*('Operating Assumptions'!$H13*AG$23),IF('Operating Assumptions'!$G13="$/Parking/Month",('Operating Assumptions'!$H13*AG$23)*'Operating Assumptions'!$D$17)))))))</f>
        <v>0</v>
      </c>
      <c r="AH46" s="427">
        <f>IF(OR(AH$9&lt;'Operating Assumptions'!$D$53,AH$6&gt;'Operating Assumptions'!$AA$8,'Operating Assumptions'!$G13="N/A"),0,IF('Operating Assumptions'!$G13="$/Unit/Annual",(('Operating Assumptions'!$H13*AH$23)*AH$36)/12,IF('Operating Assumptions'!$G13="$/Unit/Month",('Operating Assumptions'!$H13*AH$23)*AH$36,IF('Operating Assumptions'!$G13="Fixed Amount",('Operating Assumptions'!$H13*AH$23)/12,IF('Operating Assumptions'!$G13="$/Garage/Month",('Operating Assumptions'!$H13*AH$23)*'Operating Assumptions'!$D$16,IF('Operating Assumptions'!$G13="$/Pet/Month",(AH$36*'Operating Assumptions'!$D$18)*('Operating Assumptions'!$H13*AH$23),IF('Operating Assumptions'!$G13="$/Parking/Month",('Operating Assumptions'!$H13*AH$23)*'Operating Assumptions'!$D$17)))))))</f>
        <v>0</v>
      </c>
      <c r="AI46" s="427">
        <f>IF(OR(AI$9&lt;'Operating Assumptions'!$D$53,AI$6&gt;'Operating Assumptions'!$AA$8,'Operating Assumptions'!$G13="N/A"),0,IF('Operating Assumptions'!$G13="$/Unit/Annual",(('Operating Assumptions'!$H13*AI$23)*AI$36)/12,IF('Operating Assumptions'!$G13="$/Unit/Month",('Operating Assumptions'!$H13*AI$23)*AI$36,IF('Operating Assumptions'!$G13="Fixed Amount",('Operating Assumptions'!$H13*AI$23)/12,IF('Operating Assumptions'!$G13="$/Garage/Month",('Operating Assumptions'!$H13*AI$23)*'Operating Assumptions'!$D$16,IF('Operating Assumptions'!$G13="$/Pet/Month",(AI$36*'Operating Assumptions'!$D$18)*('Operating Assumptions'!$H13*AI$23),IF('Operating Assumptions'!$G13="$/Parking/Month",('Operating Assumptions'!$H13*AI$23)*'Operating Assumptions'!$D$17)))))))</f>
        <v>0</v>
      </c>
      <c r="AJ46" s="427">
        <f>IF(OR(AJ$9&lt;'Operating Assumptions'!$D$53,AJ$6&gt;'Operating Assumptions'!$AA$8,'Operating Assumptions'!$G13="N/A"),0,IF('Operating Assumptions'!$G13="$/Unit/Annual",(('Operating Assumptions'!$H13*AJ$23)*AJ$36)/12,IF('Operating Assumptions'!$G13="$/Unit/Month",('Operating Assumptions'!$H13*AJ$23)*AJ$36,IF('Operating Assumptions'!$G13="Fixed Amount",('Operating Assumptions'!$H13*AJ$23)/12,IF('Operating Assumptions'!$G13="$/Garage/Month",('Operating Assumptions'!$H13*AJ$23)*'Operating Assumptions'!$D$16,IF('Operating Assumptions'!$G13="$/Pet/Month",(AJ$36*'Operating Assumptions'!$D$18)*('Operating Assumptions'!$H13*AJ$23),IF('Operating Assumptions'!$G13="$/Parking/Month",('Operating Assumptions'!$H13*AJ$23)*'Operating Assumptions'!$D$17)))))))</f>
        <v>0</v>
      </c>
      <c r="AK46" s="427">
        <f>IF(OR(AK$9&lt;'Operating Assumptions'!$D$53,AK$6&gt;'Operating Assumptions'!$AA$8,'Operating Assumptions'!$G13="N/A"),0,IF('Operating Assumptions'!$G13="$/Unit/Annual",(('Operating Assumptions'!$H13*AK$23)*AK$36)/12,IF('Operating Assumptions'!$G13="$/Unit/Month",('Operating Assumptions'!$H13*AK$23)*AK$36,IF('Operating Assumptions'!$G13="Fixed Amount",('Operating Assumptions'!$H13*AK$23)/12,IF('Operating Assumptions'!$G13="$/Garage/Month",('Operating Assumptions'!$H13*AK$23)*'Operating Assumptions'!$D$16,IF('Operating Assumptions'!$G13="$/Pet/Month",(AK$36*'Operating Assumptions'!$D$18)*('Operating Assumptions'!$H13*AK$23),IF('Operating Assumptions'!$G13="$/Parking/Month",('Operating Assumptions'!$H13*AK$23)*'Operating Assumptions'!$D$17)))))))</f>
        <v>0</v>
      </c>
      <c r="AL46" s="427">
        <f>IF(OR(AL$9&lt;'Operating Assumptions'!$D$53,AL$6&gt;'Operating Assumptions'!$AA$8,'Operating Assumptions'!$G13="N/A"),0,IF('Operating Assumptions'!$G13="$/Unit/Annual",(('Operating Assumptions'!$H13*AL$23)*AL$36)/12,IF('Operating Assumptions'!$G13="$/Unit/Month",('Operating Assumptions'!$H13*AL$23)*AL$36,IF('Operating Assumptions'!$G13="Fixed Amount",('Operating Assumptions'!$H13*AL$23)/12,IF('Operating Assumptions'!$G13="$/Garage/Month",('Operating Assumptions'!$H13*AL$23)*'Operating Assumptions'!$D$16,IF('Operating Assumptions'!$G13="$/Pet/Month",(AL$36*'Operating Assumptions'!$D$18)*('Operating Assumptions'!$H13*AL$23),IF('Operating Assumptions'!$G13="$/Parking/Month",('Operating Assumptions'!$H13*AL$23)*'Operating Assumptions'!$D$17)))))))</f>
        <v>0</v>
      </c>
      <c r="AM46" s="427">
        <f>IF(OR(AM$9&lt;'Operating Assumptions'!$D$53,AM$6&gt;'Operating Assumptions'!$AA$8,'Operating Assumptions'!$G13="N/A"),0,IF('Operating Assumptions'!$G13="$/Unit/Annual",(('Operating Assumptions'!$H13*AM$23)*AM$36)/12,IF('Operating Assumptions'!$G13="$/Unit/Month",('Operating Assumptions'!$H13*AM$23)*AM$36,IF('Operating Assumptions'!$G13="Fixed Amount",('Operating Assumptions'!$H13*AM$23)/12,IF('Operating Assumptions'!$G13="$/Garage/Month",('Operating Assumptions'!$H13*AM$23)*'Operating Assumptions'!$D$16,IF('Operating Assumptions'!$G13="$/Pet/Month",(AM$36*'Operating Assumptions'!$D$18)*('Operating Assumptions'!$H13*AM$23),IF('Operating Assumptions'!$G13="$/Parking/Month",('Operating Assumptions'!$H13*AM$23)*'Operating Assumptions'!$D$17)))))))</f>
        <v>0</v>
      </c>
      <c r="AN46" s="427">
        <f>IF(OR(AN$9&lt;'Operating Assumptions'!$D$53,AN$6&gt;'Operating Assumptions'!$AA$8,'Operating Assumptions'!$G13="N/A"),0,IF('Operating Assumptions'!$G13="$/Unit/Annual",(('Operating Assumptions'!$H13*AN$23)*AN$36)/12,IF('Operating Assumptions'!$G13="$/Unit/Month",('Operating Assumptions'!$H13*AN$23)*AN$36,IF('Operating Assumptions'!$G13="Fixed Amount",('Operating Assumptions'!$H13*AN$23)/12,IF('Operating Assumptions'!$G13="$/Garage/Month",('Operating Assumptions'!$H13*AN$23)*'Operating Assumptions'!$D$16,IF('Operating Assumptions'!$G13="$/Pet/Month",(AN$36*'Operating Assumptions'!$D$18)*('Operating Assumptions'!$H13*AN$23),IF('Operating Assumptions'!$G13="$/Parking/Month",('Operating Assumptions'!$H13*AN$23)*'Operating Assumptions'!$D$17)))))))</f>
        <v>0</v>
      </c>
      <c r="AO46" s="427">
        <f>IF(OR(AO$9&lt;'Operating Assumptions'!$D$53,AO$6&gt;'Operating Assumptions'!$AA$8,'Operating Assumptions'!$G13="N/A"),0,IF('Operating Assumptions'!$G13="$/Unit/Annual",(('Operating Assumptions'!$H13*AO$23)*AO$36)/12,IF('Operating Assumptions'!$G13="$/Unit/Month",('Operating Assumptions'!$H13*AO$23)*AO$36,IF('Operating Assumptions'!$G13="Fixed Amount",('Operating Assumptions'!$H13*AO$23)/12,IF('Operating Assumptions'!$G13="$/Garage/Month",('Operating Assumptions'!$H13*AO$23)*'Operating Assumptions'!$D$16,IF('Operating Assumptions'!$G13="$/Pet/Month",(AO$36*'Operating Assumptions'!$D$18)*('Operating Assumptions'!$H13*AO$23),IF('Operating Assumptions'!$G13="$/Parking/Month",('Operating Assumptions'!$H13*AO$23)*'Operating Assumptions'!$D$17)))))))</f>
        <v>0</v>
      </c>
      <c r="AP46" s="427">
        <f>IF(OR(AP$9&lt;'Operating Assumptions'!$D$53,AP$6&gt;'Operating Assumptions'!$AA$8,'Operating Assumptions'!$G13="N/A"),0,IF('Operating Assumptions'!$G13="$/Unit/Annual",(('Operating Assumptions'!$H13*AP$23)*AP$36)/12,IF('Operating Assumptions'!$G13="$/Unit/Month",('Operating Assumptions'!$H13*AP$23)*AP$36,IF('Operating Assumptions'!$G13="Fixed Amount",('Operating Assumptions'!$H13*AP$23)/12,IF('Operating Assumptions'!$G13="$/Garage/Month",('Operating Assumptions'!$H13*AP$23)*'Operating Assumptions'!$D$16,IF('Operating Assumptions'!$G13="$/Pet/Month",(AP$36*'Operating Assumptions'!$D$18)*('Operating Assumptions'!$H13*AP$23),IF('Operating Assumptions'!$G13="$/Parking/Month",('Operating Assumptions'!$H13*AP$23)*'Operating Assumptions'!$D$17)))))))</f>
        <v>0</v>
      </c>
      <c r="AQ46" s="427">
        <f>IF(OR(AQ$9&lt;'Operating Assumptions'!$D$53,AQ$6&gt;'Operating Assumptions'!$AA$8,'Operating Assumptions'!$G13="N/A"),0,IF('Operating Assumptions'!$G13="$/Unit/Annual",(('Operating Assumptions'!$H13*AQ$23)*AQ$36)/12,IF('Operating Assumptions'!$G13="$/Unit/Month",('Operating Assumptions'!$H13*AQ$23)*AQ$36,IF('Operating Assumptions'!$G13="Fixed Amount",('Operating Assumptions'!$H13*AQ$23)/12,IF('Operating Assumptions'!$G13="$/Garage/Month",('Operating Assumptions'!$H13*AQ$23)*'Operating Assumptions'!$D$16,IF('Operating Assumptions'!$G13="$/Pet/Month",(AQ$36*'Operating Assumptions'!$D$18)*('Operating Assumptions'!$H13*AQ$23),IF('Operating Assumptions'!$G13="$/Parking/Month",('Operating Assumptions'!$H13*AQ$23)*'Operating Assumptions'!$D$17)))))))</f>
        <v>0</v>
      </c>
      <c r="AR46" s="427">
        <f>IF(OR(AR$9&lt;'Operating Assumptions'!$D$53,AR$6&gt;'Operating Assumptions'!$AA$8,'Operating Assumptions'!$G13="N/A"),0,IF('Operating Assumptions'!$G13="$/Unit/Annual",(('Operating Assumptions'!$H13*AR$23)*AR$36)/12,IF('Operating Assumptions'!$G13="$/Unit/Month",('Operating Assumptions'!$H13*AR$23)*AR$36,IF('Operating Assumptions'!$G13="Fixed Amount",('Operating Assumptions'!$H13*AR$23)/12,IF('Operating Assumptions'!$G13="$/Garage/Month",('Operating Assumptions'!$H13*AR$23)*'Operating Assumptions'!$D$16,IF('Operating Assumptions'!$G13="$/Pet/Month",(AR$36*'Operating Assumptions'!$D$18)*('Operating Assumptions'!$H13*AR$23),IF('Operating Assumptions'!$G13="$/Parking/Month",('Operating Assumptions'!$H13*AR$23)*'Operating Assumptions'!$D$17)))))))</f>
        <v>0</v>
      </c>
      <c r="AS46" s="427">
        <f>IF(OR(AS$9&lt;'Operating Assumptions'!$D$53,AS$6&gt;'Operating Assumptions'!$AA$8,'Operating Assumptions'!$G13="N/A"),0,IF('Operating Assumptions'!$G13="$/Unit/Annual",(('Operating Assumptions'!$H13*AS$23)*AS$36)/12,IF('Operating Assumptions'!$G13="$/Unit/Month",('Operating Assumptions'!$H13*AS$23)*AS$36,IF('Operating Assumptions'!$G13="Fixed Amount",('Operating Assumptions'!$H13*AS$23)/12,IF('Operating Assumptions'!$G13="$/Garage/Month",('Operating Assumptions'!$H13*AS$23)*'Operating Assumptions'!$D$16,IF('Operating Assumptions'!$G13="$/Pet/Month",(AS$36*'Operating Assumptions'!$D$18)*('Operating Assumptions'!$H13*AS$23),IF('Operating Assumptions'!$G13="$/Parking/Month",('Operating Assumptions'!$H13*AS$23)*'Operating Assumptions'!$D$17)))))))</f>
        <v>0</v>
      </c>
      <c r="AT46" s="427">
        <f>IF(OR(AT$9&lt;'Operating Assumptions'!$D$53,AT$6&gt;'Operating Assumptions'!$AA$8,'Operating Assumptions'!$G13="N/A"),0,IF('Operating Assumptions'!$G13="$/Unit/Annual",(('Operating Assumptions'!$H13*AT$23)*AT$36)/12,IF('Operating Assumptions'!$G13="$/Unit/Month",('Operating Assumptions'!$H13*AT$23)*AT$36,IF('Operating Assumptions'!$G13="Fixed Amount",('Operating Assumptions'!$H13*AT$23)/12,IF('Operating Assumptions'!$G13="$/Garage/Month",('Operating Assumptions'!$H13*AT$23)*'Operating Assumptions'!$D$16,IF('Operating Assumptions'!$G13="$/Pet/Month",(AT$36*'Operating Assumptions'!$D$18)*('Operating Assumptions'!$H13*AT$23),IF('Operating Assumptions'!$G13="$/Parking/Month",('Operating Assumptions'!$H13*AT$23)*'Operating Assumptions'!$D$17)))))))</f>
        <v>0</v>
      </c>
      <c r="AU46" s="427">
        <f>IF(OR(AU$9&lt;'Operating Assumptions'!$D$53,AU$6&gt;'Operating Assumptions'!$AA$8,'Operating Assumptions'!$G13="N/A"),0,IF('Operating Assumptions'!$G13="$/Unit/Annual",(('Operating Assumptions'!$H13*AU$23)*AU$36)/12,IF('Operating Assumptions'!$G13="$/Unit/Month",('Operating Assumptions'!$H13*AU$23)*AU$36,IF('Operating Assumptions'!$G13="Fixed Amount",('Operating Assumptions'!$H13*AU$23)/12,IF('Operating Assumptions'!$G13="$/Garage/Month",('Operating Assumptions'!$H13*AU$23)*'Operating Assumptions'!$D$16,IF('Operating Assumptions'!$G13="$/Pet/Month",(AU$36*'Operating Assumptions'!$D$18)*('Operating Assumptions'!$H13*AU$23),IF('Operating Assumptions'!$G13="$/Parking/Month",('Operating Assumptions'!$H13*AU$23)*'Operating Assumptions'!$D$17)))))))</f>
        <v>0</v>
      </c>
      <c r="AV46" s="427">
        <f>IF(OR(AV$9&lt;'Operating Assumptions'!$D$53,AV$6&gt;'Operating Assumptions'!$AA$8,'Operating Assumptions'!$G13="N/A"),0,IF('Operating Assumptions'!$G13="$/Unit/Annual",(('Operating Assumptions'!$H13*AV$23)*AV$36)/12,IF('Operating Assumptions'!$G13="$/Unit/Month",('Operating Assumptions'!$H13*AV$23)*AV$36,IF('Operating Assumptions'!$G13="Fixed Amount",('Operating Assumptions'!$H13*AV$23)/12,IF('Operating Assumptions'!$G13="$/Garage/Month",('Operating Assumptions'!$H13*AV$23)*'Operating Assumptions'!$D$16,IF('Operating Assumptions'!$G13="$/Pet/Month",(AV$36*'Operating Assumptions'!$D$18)*('Operating Assumptions'!$H13*AV$23),IF('Operating Assumptions'!$G13="$/Parking/Month",('Operating Assumptions'!$H13*AV$23)*'Operating Assumptions'!$D$17)))))))</f>
        <v>0</v>
      </c>
      <c r="AW46" s="427">
        <f>IF(OR(AW$9&lt;'Operating Assumptions'!$D$53,AW$6&gt;'Operating Assumptions'!$AA$8,'Operating Assumptions'!$G13="N/A"),0,IF('Operating Assumptions'!$G13="$/Unit/Annual",(('Operating Assumptions'!$H13*AW$23)*AW$36)/12,IF('Operating Assumptions'!$G13="$/Unit/Month",('Operating Assumptions'!$H13*AW$23)*AW$36,IF('Operating Assumptions'!$G13="Fixed Amount",('Operating Assumptions'!$H13*AW$23)/12,IF('Operating Assumptions'!$G13="$/Garage/Month",('Operating Assumptions'!$H13*AW$23)*'Operating Assumptions'!$D$16,IF('Operating Assumptions'!$G13="$/Pet/Month",(AW$36*'Operating Assumptions'!$D$18)*('Operating Assumptions'!$H13*AW$23),IF('Operating Assumptions'!$G13="$/Parking/Month",('Operating Assumptions'!$H13*AW$23)*'Operating Assumptions'!$D$17)))))))</f>
        <v>0</v>
      </c>
      <c r="AX46" s="427">
        <f>IF(OR(AX$9&lt;'Operating Assumptions'!$D$53,AX$6&gt;'Operating Assumptions'!$AA$8,'Operating Assumptions'!$G13="N/A"),0,IF('Operating Assumptions'!$G13="$/Unit/Annual",(('Operating Assumptions'!$H13*AX$23)*AX$36)/12,IF('Operating Assumptions'!$G13="$/Unit/Month",('Operating Assumptions'!$H13*AX$23)*AX$36,IF('Operating Assumptions'!$G13="Fixed Amount",('Operating Assumptions'!$H13*AX$23)/12,IF('Operating Assumptions'!$G13="$/Garage/Month",('Operating Assumptions'!$H13*AX$23)*'Operating Assumptions'!$D$16,IF('Operating Assumptions'!$G13="$/Pet/Month",(AX$36*'Operating Assumptions'!$D$18)*('Operating Assumptions'!$H13*AX$23),IF('Operating Assumptions'!$G13="$/Parking/Month",('Operating Assumptions'!$H13*AX$23)*'Operating Assumptions'!$D$17)))))))</f>
        <v>0</v>
      </c>
      <c r="AY46" s="427">
        <f>IF(OR(AY$9&lt;'Operating Assumptions'!$D$53,AY$6&gt;'Operating Assumptions'!$AA$8,'Operating Assumptions'!$G13="N/A"),0,IF('Operating Assumptions'!$G13="$/Unit/Annual",(('Operating Assumptions'!$H13*AY$23)*AY$36)/12,IF('Operating Assumptions'!$G13="$/Unit/Month",('Operating Assumptions'!$H13*AY$23)*AY$36,IF('Operating Assumptions'!$G13="Fixed Amount",('Operating Assumptions'!$H13*AY$23)/12,IF('Operating Assumptions'!$G13="$/Garage/Month",('Operating Assumptions'!$H13*AY$23)*'Operating Assumptions'!$D$16,IF('Operating Assumptions'!$G13="$/Pet/Month",(AY$36*'Operating Assumptions'!$D$18)*('Operating Assumptions'!$H13*AY$23),IF('Operating Assumptions'!$G13="$/Parking/Month",('Operating Assumptions'!$H13*AY$23)*'Operating Assumptions'!$D$17)))))))</f>
        <v>0</v>
      </c>
      <c r="AZ46" s="427">
        <f>IF(OR(AZ$9&lt;'Operating Assumptions'!$D$53,AZ$6&gt;'Operating Assumptions'!$AA$8,'Operating Assumptions'!$G13="N/A"),0,IF('Operating Assumptions'!$G13="$/Unit/Annual",(('Operating Assumptions'!$H13*AZ$23)*AZ$36)/12,IF('Operating Assumptions'!$G13="$/Unit/Month",('Operating Assumptions'!$H13*AZ$23)*AZ$36,IF('Operating Assumptions'!$G13="Fixed Amount",('Operating Assumptions'!$H13*AZ$23)/12,IF('Operating Assumptions'!$G13="$/Garage/Month",('Operating Assumptions'!$H13*AZ$23)*'Operating Assumptions'!$D$16,IF('Operating Assumptions'!$G13="$/Pet/Month",(AZ$36*'Operating Assumptions'!$D$18)*('Operating Assumptions'!$H13*AZ$23),IF('Operating Assumptions'!$G13="$/Parking/Month",('Operating Assumptions'!$H13*AZ$23)*'Operating Assumptions'!$D$17)))))))</f>
        <v>0</v>
      </c>
      <c r="BA46" s="427">
        <f>IF(OR(BA$9&lt;'Operating Assumptions'!$D$53,BA$6&gt;'Operating Assumptions'!$AA$8,'Operating Assumptions'!$G13="N/A"),0,IF('Operating Assumptions'!$G13="$/Unit/Annual",(('Operating Assumptions'!$H13*BA$23)*BA$36)/12,IF('Operating Assumptions'!$G13="$/Unit/Month",('Operating Assumptions'!$H13*BA$23)*BA$36,IF('Operating Assumptions'!$G13="Fixed Amount",('Operating Assumptions'!$H13*BA$23)/12,IF('Operating Assumptions'!$G13="$/Garage/Month",('Operating Assumptions'!$H13*BA$23)*'Operating Assumptions'!$D$16,IF('Operating Assumptions'!$G13="$/Pet/Month",(BA$36*'Operating Assumptions'!$D$18)*('Operating Assumptions'!$H13*BA$23),IF('Operating Assumptions'!$G13="$/Parking/Month",('Operating Assumptions'!$H13*BA$23)*'Operating Assumptions'!$D$17)))))))</f>
        <v>0</v>
      </c>
      <c r="BB46" s="427">
        <f>IF(OR(BB$9&lt;'Operating Assumptions'!$D$53,BB$6&gt;'Operating Assumptions'!$AA$8,'Operating Assumptions'!$G13="N/A"),0,IF('Operating Assumptions'!$G13="$/Unit/Annual",(('Operating Assumptions'!$H13*BB$23)*BB$36)/12,IF('Operating Assumptions'!$G13="$/Unit/Month",('Operating Assumptions'!$H13*BB$23)*BB$36,IF('Operating Assumptions'!$G13="Fixed Amount",('Operating Assumptions'!$H13*BB$23)/12,IF('Operating Assumptions'!$G13="$/Garage/Month",('Operating Assumptions'!$H13*BB$23)*'Operating Assumptions'!$D$16,IF('Operating Assumptions'!$G13="$/Pet/Month",(BB$36*'Operating Assumptions'!$D$18)*('Operating Assumptions'!$H13*BB$23),IF('Operating Assumptions'!$G13="$/Parking/Month",('Operating Assumptions'!$H13*BB$23)*'Operating Assumptions'!$D$17)))))))</f>
        <v>0</v>
      </c>
      <c r="BC46" s="427">
        <f>IF(OR(BC$9&lt;'Operating Assumptions'!$D$53,BC$6&gt;'Operating Assumptions'!$AA$8,'Operating Assumptions'!$G13="N/A"),0,IF('Operating Assumptions'!$G13="$/Unit/Annual",(('Operating Assumptions'!$H13*BC$23)*BC$36)/12,IF('Operating Assumptions'!$G13="$/Unit/Month",('Operating Assumptions'!$H13*BC$23)*BC$36,IF('Operating Assumptions'!$G13="Fixed Amount",('Operating Assumptions'!$H13*BC$23)/12,IF('Operating Assumptions'!$G13="$/Garage/Month",('Operating Assumptions'!$H13*BC$23)*'Operating Assumptions'!$D$16,IF('Operating Assumptions'!$G13="$/Pet/Month",(BC$36*'Operating Assumptions'!$D$18)*('Operating Assumptions'!$H13*BC$23),IF('Operating Assumptions'!$G13="$/Parking/Month",('Operating Assumptions'!$H13*BC$23)*'Operating Assumptions'!$D$17)))))))</f>
        <v>0</v>
      </c>
      <c r="BD46" s="427">
        <f>IF(OR(BD$9&lt;'Operating Assumptions'!$D$53,BD$6&gt;'Operating Assumptions'!$AA$8,'Operating Assumptions'!$G13="N/A"),0,IF('Operating Assumptions'!$G13="$/Unit/Annual",(('Operating Assumptions'!$H13*BD$23)*BD$36)/12,IF('Operating Assumptions'!$G13="$/Unit/Month",('Operating Assumptions'!$H13*BD$23)*BD$36,IF('Operating Assumptions'!$G13="Fixed Amount",('Operating Assumptions'!$H13*BD$23)/12,IF('Operating Assumptions'!$G13="$/Garage/Month",('Operating Assumptions'!$H13*BD$23)*'Operating Assumptions'!$D$16,IF('Operating Assumptions'!$G13="$/Pet/Month",(BD$36*'Operating Assumptions'!$D$18)*('Operating Assumptions'!$H13*BD$23),IF('Operating Assumptions'!$G13="$/Parking/Month",('Operating Assumptions'!$H13*BD$23)*'Operating Assumptions'!$D$17)))))))</f>
        <v>0</v>
      </c>
      <c r="BE46" s="427">
        <f>IF(OR(BE$9&lt;'Operating Assumptions'!$D$53,BE$6&gt;'Operating Assumptions'!$AA$8,'Operating Assumptions'!$G13="N/A"),0,IF('Operating Assumptions'!$G13="$/Unit/Annual",(('Operating Assumptions'!$H13*BE$23)*BE$36)/12,IF('Operating Assumptions'!$G13="$/Unit/Month",('Operating Assumptions'!$H13*BE$23)*BE$36,IF('Operating Assumptions'!$G13="Fixed Amount",('Operating Assumptions'!$H13*BE$23)/12,IF('Operating Assumptions'!$G13="$/Garage/Month",('Operating Assumptions'!$H13*BE$23)*'Operating Assumptions'!$D$16,IF('Operating Assumptions'!$G13="$/Pet/Month",(BE$36*'Operating Assumptions'!$D$18)*('Operating Assumptions'!$H13*BE$23),IF('Operating Assumptions'!$G13="$/Parking/Month",('Operating Assumptions'!$H13*BE$23)*'Operating Assumptions'!$D$17)))))))</f>
        <v>0</v>
      </c>
      <c r="BF46" s="427">
        <f>IF(OR(BF$9&lt;'Operating Assumptions'!$D$53,BF$6&gt;'Operating Assumptions'!$AA$8,'Operating Assumptions'!$G13="N/A"),0,IF('Operating Assumptions'!$G13="$/Unit/Annual",(('Operating Assumptions'!$H13*BF$23)*BF$36)/12,IF('Operating Assumptions'!$G13="$/Unit/Month",('Operating Assumptions'!$H13*BF$23)*BF$36,IF('Operating Assumptions'!$G13="Fixed Amount",('Operating Assumptions'!$H13*BF$23)/12,IF('Operating Assumptions'!$G13="$/Garage/Month",('Operating Assumptions'!$H13*BF$23)*'Operating Assumptions'!$D$16,IF('Operating Assumptions'!$G13="$/Pet/Month",(BF$36*'Operating Assumptions'!$D$18)*('Operating Assumptions'!$H13*BF$23),IF('Operating Assumptions'!$G13="$/Parking/Month",('Operating Assumptions'!$H13*BF$23)*'Operating Assumptions'!$D$17)))))))</f>
        <v>0</v>
      </c>
      <c r="BG46" s="427">
        <f>IF(OR(BG$9&lt;'Operating Assumptions'!$D$53,BG$6&gt;'Operating Assumptions'!$AA$8,'Operating Assumptions'!$G13="N/A"),0,IF('Operating Assumptions'!$G13="$/Unit/Annual",(('Operating Assumptions'!$H13*BG$23)*BG$36)/12,IF('Operating Assumptions'!$G13="$/Unit/Month",('Operating Assumptions'!$H13*BG$23)*BG$36,IF('Operating Assumptions'!$G13="Fixed Amount",('Operating Assumptions'!$H13*BG$23)/12,IF('Operating Assumptions'!$G13="$/Garage/Month",('Operating Assumptions'!$H13*BG$23)*'Operating Assumptions'!$D$16,IF('Operating Assumptions'!$G13="$/Pet/Month",(BG$36*'Operating Assumptions'!$D$18)*('Operating Assumptions'!$H13*BG$23),IF('Operating Assumptions'!$G13="$/Parking/Month",('Operating Assumptions'!$H13*BG$23)*'Operating Assumptions'!$D$17)))))))</f>
        <v>0</v>
      </c>
      <c r="BH46" s="427">
        <f>IF(OR(BH$9&lt;'Operating Assumptions'!$D$53,BH$6&gt;'Operating Assumptions'!$AA$8,'Operating Assumptions'!$G13="N/A"),0,IF('Operating Assumptions'!$G13="$/Unit/Annual",(('Operating Assumptions'!$H13*BH$23)*BH$36)/12,IF('Operating Assumptions'!$G13="$/Unit/Month",('Operating Assumptions'!$H13*BH$23)*BH$36,IF('Operating Assumptions'!$G13="Fixed Amount",('Operating Assumptions'!$H13*BH$23)/12,IF('Operating Assumptions'!$G13="$/Garage/Month",('Operating Assumptions'!$H13*BH$23)*'Operating Assumptions'!$D$16,IF('Operating Assumptions'!$G13="$/Pet/Month",(BH$36*'Operating Assumptions'!$D$18)*('Operating Assumptions'!$H13*BH$23),IF('Operating Assumptions'!$G13="$/Parking/Month",('Operating Assumptions'!$H13*BH$23)*'Operating Assumptions'!$D$17)))))))</f>
        <v>0</v>
      </c>
      <c r="BI46" s="427">
        <f>IF(OR(BI$9&lt;'Operating Assumptions'!$D$53,BI$6&gt;'Operating Assumptions'!$AA$8,'Operating Assumptions'!$G13="N/A"),0,IF('Operating Assumptions'!$G13="$/Unit/Annual",(('Operating Assumptions'!$H13*BI$23)*BI$36)/12,IF('Operating Assumptions'!$G13="$/Unit/Month",('Operating Assumptions'!$H13*BI$23)*BI$36,IF('Operating Assumptions'!$G13="Fixed Amount",('Operating Assumptions'!$H13*BI$23)/12,IF('Operating Assumptions'!$G13="$/Garage/Month",('Operating Assumptions'!$H13*BI$23)*'Operating Assumptions'!$D$16,IF('Operating Assumptions'!$G13="$/Pet/Month",(BI$36*'Operating Assumptions'!$D$18)*('Operating Assumptions'!$H13*BI$23),IF('Operating Assumptions'!$G13="$/Parking/Month",('Operating Assumptions'!$H13*BI$23)*'Operating Assumptions'!$D$17)))))))</f>
        <v>0</v>
      </c>
      <c r="BJ46" s="427">
        <f>IF(OR(BJ$9&lt;'Operating Assumptions'!$D$53,BJ$6&gt;'Operating Assumptions'!$AA$8,'Operating Assumptions'!$G13="N/A"),0,IF('Operating Assumptions'!$G13="$/Unit/Annual",(('Operating Assumptions'!$H13*BJ$23)*BJ$36)/12,IF('Operating Assumptions'!$G13="$/Unit/Month",('Operating Assumptions'!$H13*BJ$23)*BJ$36,IF('Operating Assumptions'!$G13="Fixed Amount",('Operating Assumptions'!$H13*BJ$23)/12,IF('Operating Assumptions'!$G13="$/Garage/Month",('Operating Assumptions'!$H13*BJ$23)*'Operating Assumptions'!$D$16,IF('Operating Assumptions'!$G13="$/Pet/Month",(BJ$36*'Operating Assumptions'!$D$18)*('Operating Assumptions'!$H13*BJ$23),IF('Operating Assumptions'!$G13="$/Parking/Month",('Operating Assumptions'!$H13*BJ$23)*'Operating Assumptions'!$D$17)))))))</f>
        <v>0</v>
      </c>
      <c r="BK46" s="427">
        <f>IF(OR(BK$9&lt;'Operating Assumptions'!$D$53,BK$6&gt;'Operating Assumptions'!$AA$8,'Operating Assumptions'!$G13="N/A"),0,IF('Operating Assumptions'!$G13="$/Unit/Annual",(('Operating Assumptions'!$H13*BK$23)*BK$36)/12,IF('Operating Assumptions'!$G13="$/Unit/Month",('Operating Assumptions'!$H13*BK$23)*BK$36,IF('Operating Assumptions'!$G13="Fixed Amount",('Operating Assumptions'!$H13*BK$23)/12,IF('Operating Assumptions'!$G13="$/Garage/Month",('Operating Assumptions'!$H13*BK$23)*'Operating Assumptions'!$D$16,IF('Operating Assumptions'!$G13="$/Pet/Month",(BK$36*'Operating Assumptions'!$D$18)*('Operating Assumptions'!$H13*BK$23),IF('Operating Assumptions'!$G13="$/Parking/Month",('Operating Assumptions'!$H13*BK$23)*'Operating Assumptions'!$D$17)))))))</f>
        <v>0</v>
      </c>
      <c r="BL46" s="427">
        <f>IF(OR(BL$9&lt;'Operating Assumptions'!$D$53,BL$6&gt;'Operating Assumptions'!$AA$8,'Operating Assumptions'!$G13="N/A"),0,IF('Operating Assumptions'!$G13="$/Unit/Annual",(('Operating Assumptions'!$H13*BL$23)*BL$36)/12,IF('Operating Assumptions'!$G13="$/Unit/Month",('Operating Assumptions'!$H13*BL$23)*BL$36,IF('Operating Assumptions'!$G13="Fixed Amount",('Operating Assumptions'!$H13*BL$23)/12,IF('Operating Assumptions'!$G13="$/Garage/Month",('Operating Assumptions'!$H13*BL$23)*'Operating Assumptions'!$D$16,IF('Operating Assumptions'!$G13="$/Pet/Month",(BL$36*'Operating Assumptions'!$D$18)*('Operating Assumptions'!$H13*BL$23),IF('Operating Assumptions'!$G13="$/Parking/Month",('Operating Assumptions'!$H13*BL$23)*'Operating Assumptions'!$D$17)))))))</f>
        <v>0</v>
      </c>
      <c r="BM46" s="427">
        <f>IF(OR(BM$9&lt;'Operating Assumptions'!$D$53,BM$6&gt;'Operating Assumptions'!$AA$8,'Operating Assumptions'!$G13="N/A"),0,IF('Operating Assumptions'!$G13="$/Unit/Annual",(('Operating Assumptions'!$H13*BM$23)*BM$36)/12,IF('Operating Assumptions'!$G13="$/Unit/Month",('Operating Assumptions'!$H13*BM$23)*BM$36,IF('Operating Assumptions'!$G13="Fixed Amount",('Operating Assumptions'!$H13*BM$23)/12,IF('Operating Assumptions'!$G13="$/Garage/Month",('Operating Assumptions'!$H13*BM$23)*'Operating Assumptions'!$D$16,IF('Operating Assumptions'!$G13="$/Pet/Month",(BM$36*'Operating Assumptions'!$D$18)*('Operating Assumptions'!$H13*BM$23),IF('Operating Assumptions'!$G13="$/Parking/Month",('Operating Assumptions'!$H13*BM$23)*'Operating Assumptions'!$D$17)))))))</f>
        <v>0</v>
      </c>
      <c r="BN46" s="427">
        <f>IF(OR(BN$9&lt;'Operating Assumptions'!$D$53,BN$6&gt;'Operating Assumptions'!$AA$8,'Operating Assumptions'!$G13="N/A"),0,IF('Operating Assumptions'!$G13="$/Unit/Annual",(('Operating Assumptions'!$H13*BN$23)*BN$36)/12,IF('Operating Assumptions'!$G13="$/Unit/Month",('Operating Assumptions'!$H13*BN$23)*BN$36,IF('Operating Assumptions'!$G13="Fixed Amount",('Operating Assumptions'!$H13*BN$23)/12,IF('Operating Assumptions'!$G13="$/Garage/Month",('Operating Assumptions'!$H13*BN$23)*'Operating Assumptions'!$D$16,IF('Operating Assumptions'!$G13="$/Pet/Month",(BN$36*'Operating Assumptions'!$D$18)*('Operating Assumptions'!$H13*BN$23),IF('Operating Assumptions'!$G13="$/Parking/Month",('Operating Assumptions'!$H13*BN$23)*'Operating Assumptions'!$D$17)))))))</f>
        <v>0</v>
      </c>
      <c r="BO46" s="427">
        <f>IF(OR(BO$9&lt;'Operating Assumptions'!$D$53,BO$6&gt;'Operating Assumptions'!$AA$8,'Operating Assumptions'!$G13="N/A"),0,IF('Operating Assumptions'!$G13="$/Unit/Annual",(('Operating Assumptions'!$H13*BO$23)*BO$36)/12,IF('Operating Assumptions'!$G13="$/Unit/Month",('Operating Assumptions'!$H13*BO$23)*BO$36,IF('Operating Assumptions'!$G13="Fixed Amount",('Operating Assumptions'!$H13*BO$23)/12,IF('Operating Assumptions'!$G13="$/Garage/Month",('Operating Assumptions'!$H13*BO$23)*'Operating Assumptions'!$D$16,IF('Operating Assumptions'!$G13="$/Pet/Month",(BO$36*'Operating Assumptions'!$D$18)*('Operating Assumptions'!$H13*BO$23),IF('Operating Assumptions'!$G13="$/Parking/Month",('Operating Assumptions'!$H13*BO$23)*'Operating Assumptions'!$D$17)))))))</f>
        <v>0</v>
      </c>
      <c r="BP46" s="427">
        <f>IF(OR(BP$9&lt;'Operating Assumptions'!$D$53,BP$6&gt;'Operating Assumptions'!$AA$8,'Operating Assumptions'!$G13="N/A"),0,IF('Operating Assumptions'!$G13="$/Unit/Annual",(('Operating Assumptions'!$H13*BP$23)*BP$36)/12,IF('Operating Assumptions'!$G13="$/Unit/Month",('Operating Assumptions'!$H13*BP$23)*BP$36,IF('Operating Assumptions'!$G13="Fixed Amount",('Operating Assumptions'!$H13*BP$23)/12,IF('Operating Assumptions'!$G13="$/Garage/Month",('Operating Assumptions'!$H13*BP$23)*'Operating Assumptions'!$D$16,IF('Operating Assumptions'!$G13="$/Pet/Month",(BP$36*'Operating Assumptions'!$D$18)*('Operating Assumptions'!$H13*BP$23),IF('Operating Assumptions'!$G13="$/Parking/Month",('Operating Assumptions'!$H13*BP$23)*'Operating Assumptions'!$D$17)))))))</f>
        <v>0</v>
      </c>
      <c r="BQ46" s="427">
        <f>IF(OR(BQ$9&lt;'Operating Assumptions'!$D$53,BQ$6&gt;'Operating Assumptions'!$AA$8,'Operating Assumptions'!$G13="N/A"),0,IF('Operating Assumptions'!$G13="$/Unit/Annual",(('Operating Assumptions'!$H13*BQ$23)*BQ$36)/12,IF('Operating Assumptions'!$G13="$/Unit/Month",('Operating Assumptions'!$H13*BQ$23)*BQ$36,IF('Operating Assumptions'!$G13="Fixed Amount",('Operating Assumptions'!$H13*BQ$23)/12,IF('Operating Assumptions'!$G13="$/Garage/Month",('Operating Assumptions'!$H13*BQ$23)*'Operating Assumptions'!$D$16,IF('Operating Assumptions'!$G13="$/Pet/Month",(BQ$36*'Operating Assumptions'!$D$18)*('Operating Assumptions'!$H13*BQ$23),IF('Operating Assumptions'!$G13="$/Parking/Month",('Operating Assumptions'!$H13*BQ$23)*'Operating Assumptions'!$D$17)))))))</f>
        <v>0</v>
      </c>
      <c r="BR46" s="427">
        <f>IF(OR(BR$9&lt;'Operating Assumptions'!$D$53,BR$6&gt;'Operating Assumptions'!$AA$8,'Operating Assumptions'!$G13="N/A"),0,IF('Operating Assumptions'!$G13="$/Unit/Annual",(('Operating Assumptions'!$H13*BR$23)*BR$36)/12,IF('Operating Assumptions'!$G13="$/Unit/Month",('Operating Assumptions'!$H13*BR$23)*BR$36,IF('Operating Assumptions'!$G13="Fixed Amount",('Operating Assumptions'!$H13*BR$23)/12,IF('Operating Assumptions'!$G13="$/Garage/Month",('Operating Assumptions'!$H13*BR$23)*'Operating Assumptions'!$D$16,IF('Operating Assumptions'!$G13="$/Pet/Month",(BR$36*'Operating Assumptions'!$D$18)*('Operating Assumptions'!$H13*BR$23),IF('Operating Assumptions'!$G13="$/Parking/Month",('Operating Assumptions'!$H13*BR$23)*'Operating Assumptions'!$D$17)))))))</f>
        <v>0</v>
      </c>
      <c r="BS46" s="427">
        <f>IF(OR(BS$9&lt;'Operating Assumptions'!$D$53,BS$6&gt;'Operating Assumptions'!$AA$8,'Operating Assumptions'!$G13="N/A"),0,IF('Operating Assumptions'!$G13="$/Unit/Annual",(('Operating Assumptions'!$H13*BS$23)*BS$36)/12,IF('Operating Assumptions'!$G13="$/Unit/Month",('Operating Assumptions'!$H13*BS$23)*BS$36,IF('Operating Assumptions'!$G13="Fixed Amount",('Operating Assumptions'!$H13*BS$23)/12,IF('Operating Assumptions'!$G13="$/Garage/Month",('Operating Assumptions'!$H13*BS$23)*'Operating Assumptions'!$D$16,IF('Operating Assumptions'!$G13="$/Pet/Month",(BS$36*'Operating Assumptions'!$D$18)*('Operating Assumptions'!$H13*BS$23),IF('Operating Assumptions'!$G13="$/Parking/Month",('Operating Assumptions'!$H13*BS$23)*'Operating Assumptions'!$D$17)))))))</f>
        <v>0</v>
      </c>
      <c r="BT46" s="427">
        <f>IF(OR(BT$9&lt;'Operating Assumptions'!$D$53,BT$6&gt;'Operating Assumptions'!$AA$8,'Operating Assumptions'!$G13="N/A"),0,IF('Operating Assumptions'!$G13="$/Unit/Annual",(('Operating Assumptions'!$H13*BT$23)*BT$36)/12,IF('Operating Assumptions'!$G13="$/Unit/Month",('Operating Assumptions'!$H13*BT$23)*BT$36,IF('Operating Assumptions'!$G13="Fixed Amount",('Operating Assumptions'!$H13*BT$23)/12,IF('Operating Assumptions'!$G13="$/Garage/Month",('Operating Assumptions'!$H13*BT$23)*'Operating Assumptions'!$D$16,IF('Operating Assumptions'!$G13="$/Pet/Month",(BT$36*'Operating Assumptions'!$D$18)*('Operating Assumptions'!$H13*BT$23),IF('Operating Assumptions'!$G13="$/Parking/Month",('Operating Assumptions'!$H13*BT$23)*'Operating Assumptions'!$D$17)))))))</f>
        <v>0</v>
      </c>
      <c r="BU46" s="427">
        <f>IF(OR(BU$9&lt;'Operating Assumptions'!$D$53,BU$6&gt;'Operating Assumptions'!$AA$8,'Operating Assumptions'!$G13="N/A"),0,IF('Operating Assumptions'!$G13="$/Unit/Annual",(('Operating Assumptions'!$H13*BU$23)*BU$36)/12,IF('Operating Assumptions'!$G13="$/Unit/Month",('Operating Assumptions'!$H13*BU$23)*BU$36,IF('Operating Assumptions'!$G13="Fixed Amount",('Operating Assumptions'!$H13*BU$23)/12,IF('Operating Assumptions'!$G13="$/Garage/Month",('Operating Assumptions'!$H13*BU$23)*'Operating Assumptions'!$D$16,IF('Operating Assumptions'!$G13="$/Pet/Month",(BU$36*'Operating Assumptions'!$D$18)*('Operating Assumptions'!$H13*BU$23),IF('Operating Assumptions'!$G13="$/Parking/Month",('Operating Assumptions'!$H13*BU$23)*'Operating Assumptions'!$D$17)))))))</f>
        <v>0</v>
      </c>
      <c r="BV46" s="427">
        <f>IF(OR(BV$9&lt;'Operating Assumptions'!$D$53,BV$6&gt;'Operating Assumptions'!$AA$8,'Operating Assumptions'!$G13="N/A"),0,IF('Operating Assumptions'!$G13="$/Unit/Annual",(('Operating Assumptions'!$H13*BV$23)*BV$36)/12,IF('Operating Assumptions'!$G13="$/Unit/Month",('Operating Assumptions'!$H13*BV$23)*BV$36,IF('Operating Assumptions'!$G13="Fixed Amount",('Operating Assumptions'!$H13*BV$23)/12,IF('Operating Assumptions'!$G13="$/Garage/Month",('Operating Assumptions'!$H13*BV$23)*'Operating Assumptions'!$D$16,IF('Operating Assumptions'!$G13="$/Pet/Month",(BV$36*'Operating Assumptions'!$D$18)*('Operating Assumptions'!$H13*BV$23),IF('Operating Assumptions'!$G13="$/Parking/Month",('Operating Assumptions'!$H13*BV$23)*'Operating Assumptions'!$D$17)))))))</f>
        <v>0</v>
      </c>
      <c r="BW46" s="427">
        <f>IF(OR(BW$9&lt;'Operating Assumptions'!$D$53,BW$6&gt;'Operating Assumptions'!$AA$8,'Operating Assumptions'!$G13="N/A"),0,IF('Operating Assumptions'!$G13="$/Unit/Annual",(('Operating Assumptions'!$H13*BW$23)*BW$36)/12,IF('Operating Assumptions'!$G13="$/Unit/Month",('Operating Assumptions'!$H13*BW$23)*BW$36,IF('Operating Assumptions'!$G13="Fixed Amount",('Operating Assumptions'!$H13*BW$23)/12,IF('Operating Assumptions'!$G13="$/Garage/Month",('Operating Assumptions'!$H13*BW$23)*'Operating Assumptions'!$D$16,IF('Operating Assumptions'!$G13="$/Pet/Month",(BW$36*'Operating Assumptions'!$D$18)*('Operating Assumptions'!$H13*BW$23),IF('Operating Assumptions'!$G13="$/Parking/Month",('Operating Assumptions'!$H13*BW$23)*'Operating Assumptions'!$D$17)))))))</f>
        <v>0</v>
      </c>
      <c r="BX46" s="427">
        <f>IF(OR(BX$9&lt;'Operating Assumptions'!$D$53,BX$6&gt;'Operating Assumptions'!$AA$8,'Operating Assumptions'!$G13="N/A"),0,IF('Operating Assumptions'!$G13="$/Unit/Annual",(('Operating Assumptions'!$H13*BX$23)*BX$36)/12,IF('Operating Assumptions'!$G13="$/Unit/Month",('Operating Assumptions'!$H13*BX$23)*BX$36,IF('Operating Assumptions'!$G13="Fixed Amount",('Operating Assumptions'!$H13*BX$23)/12,IF('Operating Assumptions'!$G13="$/Garage/Month",('Operating Assumptions'!$H13*BX$23)*'Operating Assumptions'!$D$16,IF('Operating Assumptions'!$G13="$/Pet/Month",(BX$36*'Operating Assumptions'!$D$18)*('Operating Assumptions'!$H13*BX$23),IF('Operating Assumptions'!$G13="$/Parking/Month",('Operating Assumptions'!$H13*BX$23)*'Operating Assumptions'!$D$17)))))))</f>
        <v>0</v>
      </c>
      <c r="BY46" s="427">
        <f>IF(OR(BY$9&lt;'Operating Assumptions'!$D$53,BY$6&gt;'Operating Assumptions'!$AA$8,'Operating Assumptions'!$G13="N/A"),0,IF('Operating Assumptions'!$G13="$/Unit/Annual",(('Operating Assumptions'!$H13*BY$23)*BY$36)/12,IF('Operating Assumptions'!$G13="$/Unit/Month",('Operating Assumptions'!$H13*BY$23)*BY$36,IF('Operating Assumptions'!$G13="Fixed Amount",('Operating Assumptions'!$H13*BY$23)/12,IF('Operating Assumptions'!$G13="$/Garage/Month",('Operating Assumptions'!$H13*BY$23)*'Operating Assumptions'!$D$16,IF('Operating Assumptions'!$G13="$/Pet/Month",(BY$36*'Operating Assumptions'!$D$18)*('Operating Assumptions'!$H13*BY$23),IF('Operating Assumptions'!$G13="$/Parking/Month",('Operating Assumptions'!$H13*BY$23)*'Operating Assumptions'!$D$17)))))))</f>
        <v>0</v>
      </c>
      <c r="BZ46" s="427">
        <f>IF(OR(BZ$9&lt;'Operating Assumptions'!$D$53,BZ$6&gt;'Operating Assumptions'!$AA$8,'Operating Assumptions'!$G13="N/A"),0,IF('Operating Assumptions'!$G13="$/Unit/Annual",(('Operating Assumptions'!$H13*BZ$23)*BZ$36)/12,IF('Operating Assumptions'!$G13="$/Unit/Month",('Operating Assumptions'!$H13*BZ$23)*BZ$36,IF('Operating Assumptions'!$G13="Fixed Amount",('Operating Assumptions'!$H13*BZ$23)/12,IF('Operating Assumptions'!$G13="$/Garage/Month",('Operating Assumptions'!$H13*BZ$23)*'Operating Assumptions'!$D$16,IF('Operating Assumptions'!$G13="$/Pet/Month",(BZ$36*'Operating Assumptions'!$D$18)*('Operating Assumptions'!$H13*BZ$23),IF('Operating Assumptions'!$G13="$/Parking/Month",('Operating Assumptions'!$H13*BZ$23)*'Operating Assumptions'!$D$17)))))))</f>
        <v>0</v>
      </c>
      <c r="CA46" s="427">
        <f>IF(OR(CA$9&lt;'Operating Assumptions'!$D$53,CA$6&gt;'Operating Assumptions'!$AA$8,'Operating Assumptions'!$G13="N/A"),0,IF('Operating Assumptions'!$G13="$/Unit/Annual",(('Operating Assumptions'!$H13*CA$23)*CA$36)/12,IF('Operating Assumptions'!$G13="$/Unit/Month",('Operating Assumptions'!$H13*CA$23)*CA$36,IF('Operating Assumptions'!$G13="Fixed Amount",('Operating Assumptions'!$H13*CA$23)/12,IF('Operating Assumptions'!$G13="$/Garage/Month",('Operating Assumptions'!$H13*CA$23)*'Operating Assumptions'!$D$16,IF('Operating Assumptions'!$G13="$/Pet/Month",(CA$36*'Operating Assumptions'!$D$18)*('Operating Assumptions'!$H13*CA$23),IF('Operating Assumptions'!$G13="$/Parking/Month",('Operating Assumptions'!$H13*CA$23)*'Operating Assumptions'!$D$17)))))))</f>
        <v>0</v>
      </c>
      <c r="CB46" s="427">
        <f>IF(OR(CB$9&lt;'Operating Assumptions'!$D$53,CB$6&gt;'Operating Assumptions'!$AA$8,'Operating Assumptions'!$G13="N/A"),0,IF('Operating Assumptions'!$G13="$/Unit/Annual",(('Operating Assumptions'!$H13*CB$23)*CB$36)/12,IF('Operating Assumptions'!$G13="$/Unit/Month",('Operating Assumptions'!$H13*CB$23)*CB$36,IF('Operating Assumptions'!$G13="Fixed Amount",('Operating Assumptions'!$H13*CB$23)/12,IF('Operating Assumptions'!$G13="$/Garage/Month",('Operating Assumptions'!$H13*CB$23)*'Operating Assumptions'!$D$16,IF('Operating Assumptions'!$G13="$/Pet/Month",(CB$36*'Operating Assumptions'!$D$18)*('Operating Assumptions'!$H13*CB$23),IF('Operating Assumptions'!$G13="$/Parking/Month",('Operating Assumptions'!$H13*CB$23)*'Operating Assumptions'!$D$17)))))))</f>
        <v>0</v>
      </c>
      <c r="CC46" s="427">
        <f>IF(OR(CC$9&lt;'Operating Assumptions'!$D$53,CC$6&gt;'Operating Assumptions'!$AA$8,'Operating Assumptions'!$G13="N/A"),0,IF('Operating Assumptions'!$G13="$/Unit/Annual",(('Operating Assumptions'!$H13*CC$23)*CC$36)/12,IF('Operating Assumptions'!$G13="$/Unit/Month",('Operating Assumptions'!$H13*CC$23)*CC$36,IF('Operating Assumptions'!$G13="Fixed Amount",('Operating Assumptions'!$H13*CC$23)/12,IF('Operating Assumptions'!$G13="$/Garage/Month",('Operating Assumptions'!$H13*CC$23)*'Operating Assumptions'!$D$16,IF('Operating Assumptions'!$G13="$/Pet/Month",(CC$36*'Operating Assumptions'!$D$18)*('Operating Assumptions'!$H13*CC$23),IF('Operating Assumptions'!$G13="$/Parking/Month",('Operating Assumptions'!$H13*CC$23)*'Operating Assumptions'!$D$17)))))))</f>
        <v>0</v>
      </c>
      <c r="CD46" s="427">
        <f>IF(OR(CD$9&lt;'Operating Assumptions'!$D$53,CD$6&gt;'Operating Assumptions'!$AA$8,'Operating Assumptions'!$G13="N/A"),0,IF('Operating Assumptions'!$G13="$/Unit/Annual",(('Operating Assumptions'!$H13*CD$23)*CD$36)/12,IF('Operating Assumptions'!$G13="$/Unit/Month",('Operating Assumptions'!$H13*CD$23)*CD$36,IF('Operating Assumptions'!$G13="Fixed Amount",('Operating Assumptions'!$H13*CD$23)/12,IF('Operating Assumptions'!$G13="$/Garage/Month",('Operating Assumptions'!$H13*CD$23)*'Operating Assumptions'!$D$16,IF('Operating Assumptions'!$G13="$/Pet/Month",(CD$36*'Operating Assumptions'!$D$18)*('Operating Assumptions'!$H13*CD$23),IF('Operating Assumptions'!$G13="$/Parking/Month",('Operating Assumptions'!$H13*CD$23)*'Operating Assumptions'!$D$17)))))))</f>
        <v>0</v>
      </c>
      <c r="CE46" s="427">
        <f>IF(OR(CE$9&lt;'Operating Assumptions'!$D$53,CE$6&gt;'Operating Assumptions'!$AA$8,'Operating Assumptions'!$G13="N/A"),0,IF('Operating Assumptions'!$G13="$/Unit/Annual",(('Operating Assumptions'!$H13*CE$23)*CE$36)/12,IF('Operating Assumptions'!$G13="$/Unit/Month",('Operating Assumptions'!$H13*CE$23)*CE$36,IF('Operating Assumptions'!$G13="Fixed Amount",('Operating Assumptions'!$H13*CE$23)/12,IF('Operating Assumptions'!$G13="$/Garage/Month",('Operating Assumptions'!$H13*CE$23)*'Operating Assumptions'!$D$16,IF('Operating Assumptions'!$G13="$/Pet/Month",(CE$36*'Operating Assumptions'!$D$18)*('Operating Assumptions'!$H13*CE$23),IF('Operating Assumptions'!$G13="$/Parking/Month",('Operating Assumptions'!$H13*CE$23)*'Operating Assumptions'!$D$17)))))))</f>
        <v>0</v>
      </c>
      <c r="CF46" s="427">
        <f>IF(OR(CF$9&lt;'Operating Assumptions'!$D$53,CF$6&gt;'Operating Assumptions'!$AA$8,'Operating Assumptions'!$G13="N/A"),0,IF('Operating Assumptions'!$G13="$/Unit/Annual",(('Operating Assumptions'!$H13*CF$23)*CF$36)/12,IF('Operating Assumptions'!$G13="$/Unit/Month",('Operating Assumptions'!$H13*CF$23)*CF$36,IF('Operating Assumptions'!$G13="Fixed Amount",('Operating Assumptions'!$H13*CF$23)/12,IF('Operating Assumptions'!$G13="$/Garage/Month",('Operating Assumptions'!$H13*CF$23)*'Operating Assumptions'!$D$16,IF('Operating Assumptions'!$G13="$/Pet/Month",(CF$36*'Operating Assumptions'!$D$18)*('Operating Assumptions'!$H13*CF$23),IF('Operating Assumptions'!$G13="$/Parking/Month",('Operating Assumptions'!$H13*CF$23)*'Operating Assumptions'!$D$17)))))))</f>
        <v>0</v>
      </c>
      <c r="CG46" s="427">
        <f>IF(OR(CG$9&lt;'Operating Assumptions'!$D$53,CG$6&gt;'Operating Assumptions'!$AA$8,'Operating Assumptions'!$G13="N/A"),0,IF('Operating Assumptions'!$G13="$/Unit/Annual",(('Operating Assumptions'!$H13*CG$23)*CG$36)/12,IF('Operating Assumptions'!$G13="$/Unit/Month",('Operating Assumptions'!$H13*CG$23)*CG$36,IF('Operating Assumptions'!$G13="Fixed Amount",('Operating Assumptions'!$H13*CG$23)/12,IF('Operating Assumptions'!$G13="$/Garage/Month",('Operating Assumptions'!$H13*CG$23)*'Operating Assumptions'!$D$16,IF('Operating Assumptions'!$G13="$/Pet/Month",(CG$36*'Operating Assumptions'!$D$18)*('Operating Assumptions'!$H13*CG$23),IF('Operating Assumptions'!$G13="$/Parking/Month",('Operating Assumptions'!$H13*CG$23)*'Operating Assumptions'!$D$17)))))))</f>
        <v>0</v>
      </c>
      <c r="CH46" s="427">
        <f>IF(OR(CH$9&lt;'Operating Assumptions'!$D$53,CH$6&gt;'Operating Assumptions'!$AA$8,'Operating Assumptions'!$G13="N/A"),0,IF('Operating Assumptions'!$G13="$/Unit/Annual",(('Operating Assumptions'!$H13*CH$23)*CH$36)/12,IF('Operating Assumptions'!$G13="$/Unit/Month",('Operating Assumptions'!$H13*CH$23)*CH$36,IF('Operating Assumptions'!$G13="Fixed Amount",('Operating Assumptions'!$H13*CH$23)/12,IF('Operating Assumptions'!$G13="$/Garage/Month",('Operating Assumptions'!$H13*CH$23)*'Operating Assumptions'!$D$16,IF('Operating Assumptions'!$G13="$/Pet/Month",(CH$36*'Operating Assumptions'!$D$18)*('Operating Assumptions'!$H13*CH$23),IF('Operating Assumptions'!$G13="$/Parking/Month",('Operating Assumptions'!$H13*CH$23)*'Operating Assumptions'!$D$17)))))))</f>
        <v>0</v>
      </c>
      <c r="CI46" s="427">
        <f>IF(OR(CI$9&lt;'Operating Assumptions'!$D$53,CI$6&gt;'Operating Assumptions'!$AA$8,'Operating Assumptions'!$G13="N/A"),0,IF('Operating Assumptions'!$G13="$/Unit/Annual",(('Operating Assumptions'!$H13*CI$23)*CI$36)/12,IF('Operating Assumptions'!$G13="$/Unit/Month",('Operating Assumptions'!$H13*CI$23)*CI$36,IF('Operating Assumptions'!$G13="Fixed Amount",('Operating Assumptions'!$H13*CI$23)/12,IF('Operating Assumptions'!$G13="$/Garage/Month",('Operating Assumptions'!$H13*CI$23)*'Operating Assumptions'!$D$16,IF('Operating Assumptions'!$G13="$/Pet/Month",(CI$36*'Operating Assumptions'!$D$18)*('Operating Assumptions'!$H13*CI$23),IF('Operating Assumptions'!$G13="$/Parking/Month",('Operating Assumptions'!$H13*CI$23)*'Operating Assumptions'!$D$17)))))))</f>
        <v>0</v>
      </c>
      <c r="CJ46" s="427">
        <f>IF(OR(CJ$9&lt;'Operating Assumptions'!$D$53,CJ$6&gt;'Operating Assumptions'!$AA$8,'Operating Assumptions'!$G13="N/A"),0,IF('Operating Assumptions'!$G13="$/Unit/Annual",(('Operating Assumptions'!$H13*CJ$23)*CJ$36)/12,IF('Operating Assumptions'!$G13="$/Unit/Month",('Operating Assumptions'!$H13*CJ$23)*CJ$36,IF('Operating Assumptions'!$G13="Fixed Amount",('Operating Assumptions'!$H13*CJ$23)/12,IF('Operating Assumptions'!$G13="$/Garage/Month",('Operating Assumptions'!$H13*CJ$23)*'Operating Assumptions'!$D$16,IF('Operating Assumptions'!$G13="$/Pet/Month",(CJ$36*'Operating Assumptions'!$D$18)*('Operating Assumptions'!$H13*CJ$23),IF('Operating Assumptions'!$G13="$/Parking/Month",('Operating Assumptions'!$H13*CJ$23)*'Operating Assumptions'!$D$17)))))))</f>
        <v>0</v>
      </c>
      <c r="CK46" s="427">
        <f>IF(OR(CK$9&lt;'Operating Assumptions'!$D$53,CK$6&gt;'Operating Assumptions'!$AA$8,'Operating Assumptions'!$G13="N/A"),0,IF('Operating Assumptions'!$G13="$/Unit/Annual",(('Operating Assumptions'!$H13*CK$23)*CK$36)/12,IF('Operating Assumptions'!$G13="$/Unit/Month",('Operating Assumptions'!$H13*CK$23)*CK$36,IF('Operating Assumptions'!$G13="Fixed Amount",('Operating Assumptions'!$H13*CK$23)/12,IF('Operating Assumptions'!$G13="$/Garage/Month",('Operating Assumptions'!$H13*CK$23)*'Operating Assumptions'!$D$16,IF('Operating Assumptions'!$G13="$/Pet/Month",(CK$36*'Operating Assumptions'!$D$18)*('Operating Assumptions'!$H13*CK$23),IF('Operating Assumptions'!$G13="$/Parking/Month",('Operating Assumptions'!$H13*CK$23)*'Operating Assumptions'!$D$17)))))))</f>
        <v>0</v>
      </c>
      <c r="CL46" s="427">
        <f>IF(OR(CL$9&lt;'Operating Assumptions'!$D$53,CL$6&gt;'Operating Assumptions'!$AA$8,'Operating Assumptions'!$G13="N/A"),0,IF('Operating Assumptions'!$G13="$/Unit/Annual",(('Operating Assumptions'!$H13*CL$23)*CL$36)/12,IF('Operating Assumptions'!$G13="$/Unit/Month",('Operating Assumptions'!$H13*CL$23)*CL$36,IF('Operating Assumptions'!$G13="Fixed Amount",('Operating Assumptions'!$H13*CL$23)/12,IF('Operating Assumptions'!$G13="$/Garage/Month",('Operating Assumptions'!$H13*CL$23)*'Operating Assumptions'!$D$16,IF('Operating Assumptions'!$G13="$/Pet/Month",(CL$36*'Operating Assumptions'!$D$18)*('Operating Assumptions'!$H13*CL$23),IF('Operating Assumptions'!$G13="$/Parking/Month",('Operating Assumptions'!$H13*CL$23)*'Operating Assumptions'!$D$17)))))))</f>
        <v>0</v>
      </c>
      <c r="CM46" s="427">
        <f>IF(OR(CM$9&lt;'Operating Assumptions'!$D$53,CM$6&gt;'Operating Assumptions'!$AA$8,'Operating Assumptions'!$G13="N/A"),0,IF('Operating Assumptions'!$G13="$/Unit/Annual",(('Operating Assumptions'!$H13*CM$23)*CM$36)/12,IF('Operating Assumptions'!$G13="$/Unit/Month",('Operating Assumptions'!$H13*CM$23)*CM$36,IF('Operating Assumptions'!$G13="Fixed Amount",('Operating Assumptions'!$H13*CM$23)/12,IF('Operating Assumptions'!$G13="$/Garage/Month",('Operating Assumptions'!$H13*CM$23)*'Operating Assumptions'!$D$16,IF('Operating Assumptions'!$G13="$/Pet/Month",(CM$36*'Operating Assumptions'!$D$18)*('Operating Assumptions'!$H13*CM$23),IF('Operating Assumptions'!$G13="$/Parking/Month",('Operating Assumptions'!$H13*CM$23)*'Operating Assumptions'!$D$17)))))))</f>
        <v>0</v>
      </c>
      <c r="CN46" s="427">
        <f>IF(OR(CN$9&lt;'Operating Assumptions'!$D$53,CN$6&gt;'Operating Assumptions'!$AA$8,'Operating Assumptions'!$G13="N/A"),0,IF('Operating Assumptions'!$G13="$/Unit/Annual",(('Operating Assumptions'!$H13*CN$23)*CN$36)/12,IF('Operating Assumptions'!$G13="$/Unit/Month",('Operating Assumptions'!$H13*CN$23)*CN$36,IF('Operating Assumptions'!$G13="Fixed Amount",('Operating Assumptions'!$H13*CN$23)/12,IF('Operating Assumptions'!$G13="$/Garage/Month",('Operating Assumptions'!$H13*CN$23)*'Operating Assumptions'!$D$16,IF('Operating Assumptions'!$G13="$/Pet/Month",(CN$36*'Operating Assumptions'!$D$18)*('Operating Assumptions'!$H13*CN$23),IF('Operating Assumptions'!$G13="$/Parking/Month",('Operating Assumptions'!$H13*CN$23)*'Operating Assumptions'!$D$17)))))))</f>
        <v>0</v>
      </c>
      <c r="CO46" s="427">
        <f>IF(OR(CO$9&lt;'Operating Assumptions'!$D$53,CO$6&gt;'Operating Assumptions'!$AA$8,'Operating Assumptions'!$G13="N/A"),0,IF('Operating Assumptions'!$G13="$/Unit/Annual",(('Operating Assumptions'!$H13*CO$23)*CO$36)/12,IF('Operating Assumptions'!$G13="$/Unit/Month",('Operating Assumptions'!$H13*CO$23)*CO$36,IF('Operating Assumptions'!$G13="Fixed Amount",('Operating Assumptions'!$H13*CO$23)/12,IF('Operating Assumptions'!$G13="$/Garage/Month",('Operating Assumptions'!$H13*CO$23)*'Operating Assumptions'!$D$16,IF('Operating Assumptions'!$G13="$/Pet/Month",(CO$36*'Operating Assumptions'!$D$18)*('Operating Assumptions'!$H13*CO$23),IF('Operating Assumptions'!$G13="$/Parking/Month",('Operating Assumptions'!$H13*CO$23)*'Operating Assumptions'!$D$17)))))))</f>
        <v>0</v>
      </c>
      <c r="CP46" s="427">
        <f>IF(OR(CP$9&lt;'Operating Assumptions'!$D$53,CP$6&gt;'Operating Assumptions'!$AA$8,'Operating Assumptions'!$G13="N/A"),0,IF('Operating Assumptions'!$G13="$/Unit/Annual",(('Operating Assumptions'!$H13*CP$23)*CP$36)/12,IF('Operating Assumptions'!$G13="$/Unit/Month",('Operating Assumptions'!$H13*CP$23)*CP$36,IF('Operating Assumptions'!$G13="Fixed Amount",('Operating Assumptions'!$H13*CP$23)/12,IF('Operating Assumptions'!$G13="$/Garage/Month",('Operating Assumptions'!$H13*CP$23)*'Operating Assumptions'!$D$16,IF('Operating Assumptions'!$G13="$/Pet/Month",(CP$36*'Operating Assumptions'!$D$18)*('Operating Assumptions'!$H13*CP$23),IF('Operating Assumptions'!$G13="$/Parking/Month",('Operating Assumptions'!$H13*CP$23)*'Operating Assumptions'!$D$17)))))))</f>
        <v>0</v>
      </c>
      <c r="CQ46" s="427">
        <f>IF(OR(CQ$9&lt;'Operating Assumptions'!$D$53,CQ$6&gt;'Operating Assumptions'!$AA$8,'Operating Assumptions'!$G13="N/A"),0,IF('Operating Assumptions'!$G13="$/Unit/Annual",(('Operating Assumptions'!$H13*CQ$23)*CQ$36)/12,IF('Operating Assumptions'!$G13="$/Unit/Month",('Operating Assumptions'!$H13*CQ$23)*CQ$36,IF('Operating Assumptions'!$G13="Fixed Amount",('Operating Assumptions'!$H13*CQ$23)/12,IF('Operating Assumptions'!$G13="$/Garage/Month",('Operating Assumptions'!$H13*CQ$23)*'Operating Assumptions'!$D$16,IF('Operating Assumptions'!$G13="$/Pet/Month",(CQ$36*'Operating Assumptions'!$D$18)*('Operating Assumptions'!$H13*CQ$23),IF('Operating Assumptions'!$G13="$/Parking/Month",('Operating Assumptions'!$H13*CQ$23)*'Operating Assumptions'!$D$17)))))))</f>
        <v>0</v>
      </c>
      <c r="CR46" s="427">
        <f>IF(OR(CR$9&lt;'Operating Assumptions'!$D$53,CR$6&gt;'Operating Assumptions'!$AA$8,'Operating Assumptions'!$G13="N/A"),0,IF('Operating Assumptions'!$G13="$/Unit/Annual",(('Operating Assumptions'!$H13*CR$23)*CR$36)/12,IF('Operating Assumptions'!$G13="$/Unit/Month",('Operating Assumptions'!$H13*CR$23)*CR$36,IF('Operating Assumptions'!$G13="Fixed Amount",('Operating Assumptions'!$H13*CR$23)/12,IF('Operating Assumptions'!$G13="$/Garage/Month",('Operating Assumptions'!$H13*CR$23)*'Operating Assumptions'!$D$16,IF('Operating Assumptions'!$G13="$/Pet/Month",(CR$36*'Operating Assumptions'!$D$18)*('Operating Assumptions'!$H13*CR$23),IF('Operating Assumptions'!$G13="$/Parking/Month",('Operating Assumptions'!$H13*CR$23)*'Operating Assumptions'!$D$17)))))))</f>
        <v>0</v>
      </c>
      <c r="CS46" s="427">
        <f>IF(OR(CS$9&lt;'Operating Assumptions'!$D$53,CS$6&gt;'Operating Assumptions'!$AA$8,'Operating Assumptions'!$G13="N/A"),0,IF('Operating Assumptions'!$G13="$/Unit/Annual",(('Operating Assumptions'!$H13*CS$23)*CS$36)/12,IF('Operating Assumptions'!$G13="$/Unit/Month",('Operating Assumptions'!$H13*CS$23)*CS$36,IF('Operating Assumptions'!$G13="Fixed Amount",('Operating Assumptions'!$H13*CS$23)/12,IF('Operating Assumptions'!$G13="$/Garage/Month",('Operating Assumptions'!$H13*CS$23)*'Operating Assumptions'!$D$16,IF('Operating Assumptions'!$G13="$/Pet/Month",(CS$36*'Operating Assumptions'!$D$18)*('Operating Assumptions'!$H13*CS$23),IF('Operating Assumptions'!$G13="$/Parking/Month",('Operating Assumptions'!$H13*CS$23)*'Operating Assumptions'!$D$17)))))))</f>
        <v>0</v>
      </c>
      <c r="CT46" s="427">
        <f>IF(OR(CT$9&lt;'Operating Assumptions'!$D$53,CT$6&gt;'Operating Assumptions'!$AA$8,'Operating Assumptions'!$G13="N/A"),0,IF('Operating Assumptions'!$G13="$/Unit/Annual",(('Operating Assumptions'!$H13*CT$23)*CT$36)/12,IF('Operating Assumptions'!$G13="$/Unit/Month",('Operating Assumptions'!$H13*CT$23)*CT$36,IF('Operating Assumptions'!$G13="Fixed Amount",('Operating Assumptions'!$H13*CT$23)/12,IF('Operating Assumptions'!$G13="$/Garage/Month",('Operating Assumptions'!$H13*CT$23)*'Operating Assumptions'!$D$16,IF('Operating Assumptions'!$G13="$/Pet/Month",(CT$36*'Operating Assumptions'!$D$18)*('Operating Assumptions'!$H13*CT$23),IF('Operating Assumptions'!$G13="$/Parking/Month",('Operating Assumptions'!$H13*CT$23)*'Operating Assumptions'!$D$17)))))))</f>
        <v>0</v>
      </c>
      <c r="CU46" s="427">
        <f>IF(OR(CU$9&lt;'Operating Assumptions'!$D$53,CU$6&gt;'Operating Assumptions'!$AA$8,'Operating Assumptions'!$G13="N/A"),0,IF('Operating Assumptions'!$G13="$/Unit/Annual",(('Operating Assumptions'!$H13*CU$23)*CU$36)/12,IF('Operating Assumptions'!$G13="$/Unit/Month",('Operating Assumptions'!$H13*CU$23)*CU$36,IF('Operating Assumptions'!$G13="Fixed Amount",('Operating Assumptions'!$H13*CU$23)/12,IF('Operating Assumptions'!$G13="$/Garage/Month",('Operating Assumptions'!$H13*CU$23)*'Operating Assumptions'!$D$16,IF('Operating Assumptions'!$G13="$/Pet/Month",(CU$36*'Operating Assumptions'!$D$18)*('Operating Assumptions'!$H13*CU$23),IF('Operating Assumptions'!$G13="$/Parking/Month",('Operating Assumptions'!$H13*CU$23)*'Operating Assumptions'!$D$17)))))))</f>
        <v>0</v>
      </c>
      <c r="CV46" s="427">
        <f>IF(OR(CV$9&lt;'Operating Assumptions'!$D$53,CV$6&gt;'Operating Assumptions'!$AA$8,'Operating Assumptions'!$G13="N/A"),0,IF('Operating Assumptions'!$G13="$/Unit/Annual",(('Operating Assumptions'!$H13*CV$23)*CV$36)/12,IF('Operating Assumptions'!$G13="$/Unit/Month",('Operating Assumptions'!$H13*CV$23)*CV$36,IF('Operating Assumptions'!$G13="Fixed Amount",('Operating Assumptions'!$H13*CV$23)/12,IF('Operating Assumptions'!$G13="$/Garage/Month",('Operating Assumptions'!$H13*CV$23)*'Operating Assumptions'!$D$16,IF('Operating Assumptions'!$G13="$/Pet/Month",(CV$36*'Operating Assumptions'!$D$18)*('Operating Assumptions'!$H13*CV$23),IF('Operating Assumptions'!$G13="$/Parking/Month",('Operating Assumptions'!$H13*CV$23)*'Operating Assumptions'!$D$17)))))))</f>
        <v>0</v>
      </c>
      <c r="CW46" s="427">
        <f>IF(OR(CW$9&lt;'Operating Assumptions'!$D$53,CW$6&gt;'Operating Assumptions'!$AA$8,'Operating Assumptions'!$G13="N/A"),0,IF('Operating Assumptions'!$G13="$/Unit/Annual",(('Operating Assumptions'!$H13*CW$23)*CW$36)/12,IF('Operating Assumptions'!$G13="$/Unit/Month",('Operating Assumptions'!$H13*CW$23)*CW$36,IF('Operating Assumptions'!$G13="Fixed Amount",('Operating Assumptions'!$H13*CW$23)/12,IF('Operating Assumptions'!$G13="$/Garage/Month",('Operating Assumptions'!$H13*CW$23)*'Operating Assumptions'!$D$16,IF('Operating Assumptions'!$G13="$/Pet/Month",(CW$36*'Operating Assumptions'!$D$18)*('Operating Assumptions'!$H13*CW$23),IF('Operating Assumptions'!$G13="$/Parking/Month",('Operating Assumptions'!$H13*CW$23)*'Operating Assumptions'!$D$17)))))))</f>
        <v>0</v>
      </c>
      <c r="CX46" s="427">
        <f>IF(OR(CX$9&lt;'Operating Assumptions'!$D$53,CX$6&gt;'Operating Assumptions'!$AA$8,'Operating Assumptions'!$G13="N/A"),0,IF('Operating Assumptions'!$G13="$/Unit/Annual",(('Operating Assumptions'!$H13*CX$23)*CX$36)/12,IF('Operating Assumptions'!$G13="$/Unit/Month",('Operating Assumptions'!$H13*CX$23)*CX$36,IF('Operating Assumptions'!$G13="Fixed Amount",('Operating Assumptions'!$H13*CX$23)/12,IF('Operating Assumptions'!$G13="$/Garage/Month",('Operating Assumptions'!$H13*CX$23)*'Operating Assumptions'!$D$16,IF('Operating Assumptions'!$G13="$/Pet/Month",(CX$36*'Operating Assumptions'!$D$18)*('Operating Assumptions'!$H13*CX$23),IF('Operating Assumptions'!$G13="$/Parking/Month",('Operating Assumptions'!$H13*CX$23)*'Operating Assumptions'!$D$17)))))))</f>
        <v>0</v>
      </c>
      <c r="CY46" s="427">
        <f>IF(OR(CY$9&lt;'Operating Assumptions'!$D$53,CY$6&gt;'Operating Assumptions'!$AA$8,'Operating Assumptions'!$G13="N/A"),0,IF('Operating Assumptions'!$G13="$/Unit/Annual",(('Operating Assumptions'!$H13*CY$23)*CY$36)/12,IF('Operating Assumptions'!$G13="$/Unit/Month",('Operating Assumptions'!$H13*CY$23)*CY$36,IF('Operating Assumptions'!$G13="Fixed Amount",('Operating Assumptions'!$H13*CY$23)/12,IF('Operating Assumptions'!$G13="$/Garage/Month",('Operating Assumptions'!$H13*CY$23)*'Operating Assumptions'!$D$16,IF('Operating Assumptions'!$G13="$/Pet/Month",(CY$36*'Operating Assumptions'!$D$18)*('Operating Assumptions'!$H13*CY$23),IF('Operating Assumptions'!$G13="$/Parking/Month",('Operating Assumptions'!$H13*CY$23)*'Operating Assumptions'!$D$17)))))))</f>
        <v>0</v>
      </c>
      <c r="CZ46" s="427">
        <f>IF(OR(CZ$9&lt;'Operating Assumptions'!$D$53,CZ$6&gt;'Operating Assumptions'!$AA$8,'Operating Assumptions'!$G13="N/A"),0,IF('Operating Assumptions'!$G13="$/Unit/Annual",(('Operating Assumptions'!$H13*CZ$23)*CZ$36)/12,IF('Operating Assumptions'!$G13="$/Unit/Month",('Operating Assumptions'!$H13*CZ$23)*CZ$36,IF('Operating Assumptions'!$G13="Fixed Amount",('Operating Assumptions'!$H13*CZ$23)/12,IF('Operating Assumptions'!$G13="$/Garage/Month",('Operating Assumptions'!$H13*CZ$23)*'Operating Assumptions'!$D$16,IF('Operating Assumptions'!$G13="$/Pet/Month",(CZ$36*'Operating Assumptions'!$D$18)*('Operating Assumptions'!$H13*CZ$23),IF('Operating Assumptions'!$G13="$/Parking/Month",('Operating Assumptions'!$H13*CZ$23)*'Operating Assumptions'!$D$17)))))))</f>
        <v>0</v>
      </c>
      <c r="DA46" s="427">
        <f>IF(OR(DA$9&lt;'Operating Assumptions'!$D$53,DA$6&gt;'Operating Assumptions'!$AA$8,'Operating Assumptions'!$G13="N/A"),0,IF('Operating Assumptions'!$G13="$/Unit/Annual",(('Operating Assumptions'!$H13*DA$23)*DA$36)/12,IF('Operating Assumptions'!$G13="$/Unit/Month",('Operating Assumptions'!$H13*DA$23)*DA$36,IF('Operating Assumptions'!$G13="Fixed Amount",('Operating Assumptions'!$H13*DA$23)/12,IF('Operating Assumptions'!$G13="$/Garage/Month",('Operating Assumptions'!$H13*DA$23)*'Operating Assumptions'!$D$16,IF('Operating Assumptions'!$G13="$/Pet/Month",(DA$36*'Operating Assumptions'!$D$18)*('Operating Assumptions'!$H13*DA$23),IF('Operating Assumptions'!$G13="$/Parking/Month",('Operating Assumptions'!$H13*DA$23)*'Operating Assumptions'!$D$17)))))))</f>
        <v>0</v>
      </c>
      <c r="DB46" s="427">
        <f>IF(OR(DB$9&lt;'Operating Assumptions'!$D$53,DB$6&gt;'Operating Assumptions'!$AA$8,'Operating Assumptions'!$G13="N/A"),0,IF('Operating Assumptions'!$G13="$/Unit/Annual",(('Operating Assumptions'!$H13*DB$23)*DB$36)/12,IF('Operating Assumptions'!$G13="$/Unit/Month",('Operating Assumptions'!$H13*DB$23)*DB$36,IF('Operating Assumptions'!$G13="Fixed Amount",('Operating Assumptions'!$H13*DB$23)/12,IF('Operating Assumptions'!$G13="$/Garage/Month",('Operating Assumptions'!$H13*DB$23)*'Operating Assumptions'!$D$16,IF('Operating Assumptions'!$G13="$/Pet/Month",(DB$36*'Operating Assumptions'!$D$18)*('Operating Assumptions'!$H13*DB$23),IF('Operating Assumptions'!$G13="$/Parking/Month",('Operating Assumptions'!$H13*DB$23)*'Operating Assumptions'!$D$17)))))))</f>
        <v>0</v>
      </c>
      <c r="DC46" s="427">
        <f>IF(OR(DC$9&lt;'Operating Assumptions'!$D$53,DC$6&gt;'Operating Assumptions'!$AA$8,'Operating Assumptions'!$G13="N/A"),0,IF('Operating Assumptions'!$G13="$/Unit/Annual",(('Operating Assumptions'!$H13*DC$23)*DC$36)/12,IF('Operating Assumptions'!$G13="$/Unit/Month",('Operating Assumptions'!$H13*DC$23)*DC$36,IF('Operating Assumptions'!$G13="Fixed Amount",('Operating Assumptions'!$H13*DC$23)/12,IF('Operating Assumptions'!$G13="$/Garage/Month",('Operating Assumptions'!$H13*DC$23)*'Operating Assumptions'!$D$16,IF('Operating Assumptions'!$G13="$/Pet/Month",(DC$36*'Operating Assumptions'!$D$18)*('Operating Assumptions'!$H13*DC$23),IF('Operating Assumptions'!$G13="$/Parking/Month",('Operating Assumptions'!$H13*DC$23)*'Operating Assumptions'!$D$17)))))))</f>
        <v>0</v>
      </c>
      <c r="DD46" s="427">
        <f>IF(OR(DD$9&lt;'Operating Assumptions'!$D$53,DD$6&gt;'Operating Assumptions'!$AA$8,'Operating Assumptions'!$G13="N/A"),0,IF('Operating Assumptions'!$G13="$/Unit/Annual",(('Operating Assumptions'!$H13*DD$23)*DD$36)/12,IF('Operating Assumptions'!$G13="$/Unit/Month",('Operating Assumptions'!$H13*DD$23)*DD$36,IF('Operating Assumptions'!$G13="Fixed Amount",('Operating Assumptions'!$H13*DD$23)/12,IF('Operating Assumptions'!$G13="$/Garage/Month",('Operating Assumptions'!$H13*DD$23)*'Operating Assumptions'!$D$16,IF('Operating Assumptions'!$G13="$/Pet/Month",(DD$36*'Operating Assumptions'!$D$18)*('Operating Assumptions'!$H13*DD$23),IF('Operating Assumptions'!$G13="$/Parking/Month",('Operating Assumptions'!$H13*DD$23)*'Operating Assumptions'!$D$17)))))))</f>
        <v>0</v>
      </c>
      <c r="DE46" s="427">
        <f>IF(OR(DE$9&lt;'Operating Assumptions'!$D$53,DE$6&gt;'Operating Assumptions'!$AA$8,'Operating Assumptions'!$G13="N/A"),0,IF('Operating Assumptions'!$G13="$/Unit/Annual",(('Operating Assumptions'!$H13*DE$23)*DE$36)/12,IF('Operating Assumptions'!$G13="$/Unit/Month",('Operating Assumptions'!$H13*DE$23)*DE$36,IF('Operating Assumptions'!$G13="Fixed Amount",('Operating Assumptions'!$H13*DE$23)/12,IF('Operating Assumptions'!$G13="$/Garage/Month",('Operating Assumptions'!$H13*DE$23)*'Operating Assumptions'!$D$16,IF('Operating Assumptions'!$G13="$/Pet/Month",(DE$36*'Operating Assumptions'!$D$18)*('Operating Assumptions'!$H13*DE$23),IF('Operating Assumptions'!$G13="$/Parking/Month",('Operating Assumptions'!$H13*DE$23)*'Operating Assumptions'!$D$17)))))))</f>
        <v>0</v>
      </c>
      <c r="DF46" s="427">
        <f>IF(OR(DF$9&lt;'Operating Assumptions'!$D$53,DF$6&gt;'Operating Assumptions'!$AA$8,'Operating Assumptions'!$G13="N/A"),0,IF('Operating Assumptions'!$G13="$/Unit/Annual",(('Operating Assumptions'!$H13*DF$23)*DF$36)/12,IF('Operating Assumptions'!$G13="$/Unit/Month",('Operating Assumptions'!$H13*DF$23)*DF$36,IF('Operating Assumptions'!$G13="Fixed Amount",('Operating Assumptions'!$H13*DF$23)/12,IF('Operating Assumptions'!$G13="$/Garage/Month",('Operating Assumptions'!$H13*DF$23)*'Operating Assumptions'!$D$16,IF('Operating Assumptions'!$G13="$/Pet/Month",(DF$36*'Operating Assumptions'!$D$18)*('Operating Assumptions'!$H13*DF$23),IF('Operating Assumptions'!$G13="$/Parking/Month",('Operating Assumptions'!$H13*DF$23)*'Operating Assumptions'!$D$17)))))))</f>
        <v>0</v>
      </c>
      <c r="DG46" s="427">
        <f>IF(OR(DG$9&lt;'Operating Assumptions'!$D$53,DG$6&gt;'Operating Assumptions'!$AA$8,'Operating Assumptions'!$G13="N/A"),0,IF('Operating Assumptions'!$G13="$/Unit/Annual",(('Operating Assumptions'!$H13*DG$23)*DG$36)/12,IF('Operating Assumptions'!$G13="$/Unit/Month",('Operating Assumptions'!$H13*DG$23)*DG$36,IF('Operating Assumptions'!$G13="Fixed Amount",('Operating Assumptions'!$H13*DG$23)/12,IF('Operating Assumptions'!$G13="$/Garage/Month",('Operating Assumptions'!$H13*DG$23)*'Operating Assumptions'!$D$16,IF('Operating Assumptions'!$G13="$/Pet/Month",(DG$36*'Operating Assumptions'!$D$18)*('Operating Assumptions'!$H13*DG$23),IF('Operating Assumptions'!$G13="$/Parking/Month",('Operating Assumptions'!$H13*DG$23)*'Operating Assumptions'!$D$17)))))))</f>
        <v>0</v>
      </c>
      <c r="DH46" s="427">
        <f>IF(OR(DH$9&lt;'Operating Assumptions'!$D$53,DH$6&gt;'Operating Assumptions'!$AA$8,'Operating Assumptions'!$G13="N/A"),0,IF('Operating Assumptions'!$G13="$/Unit/Annual",(('Operating Assumptions'!$H13*DH$23)*DH$36)/12,IF('Operating Assumptions'!$G13="$/Unit/Month",('Operating Assumptions'!$H13*DH$23)*DH$36,IF('Operating Assumptions'!$G13="Fixed Amount",('Operating Assumptions'!$H13*DH$23)/12,IF('Operating Assumptions'!$G13="$/Garage/Month",('Operating Assumptions'!$H13*DH$23)*'Operating Assumptions'!$D$16,IF('Operating Assumptions'!$G13="$/Pet/Month",(DH$36*'Operating Assumptions'!$D$18)*('Operating Assumptions'!$H13*DH$23),IF('Operating Assumptions'!$G13="$/Parking/Month",('Operating Assumptions'!$H13*DH$23)*'Operating Assumptions'!$D$17)))))))</f>
        <v>0</v>
      </c>
      <c r="DI46" s="427">
        <f>IF(OR(DI$9&lt;'Operating Assumptions'!$D$53,DI$6&gt;'Operating Assumptions'!$AA$8,'Operating Assumptions'!$G13="N/A"),0,IF('Operating Assumptions'!$G13="$/Unit/Annual",(('Operating Assumptions'!$H13*DI$23)*DI$36)/12,IF('Operating Assumptions'!$G13="$/Unit/Month",('Operating Assumptions'!$H13*DI$23)*DI$36,IF('Operating Assumptions'!$G13="Fixed Amount",('Operating Assumptions'!$H13*DI$23)/12,IF('Operating Assumptions'!$G13="$/Garage/Month",('Operating Assumptions'!$H13*DI$23)*'Operating Assumptions'!$D$16,IF('Operating Assumptions'!$G13="$/Pet/Month",(DI$36*'Operating Assumptions'!$D$18)*('Operating Assumptions'!$H13*DI$23),IF('Operating Assumptions'!$G13="$/Parking/Month",('Operating Assumptions'!$H13*DI$23)*'Operating Assumptions'!$D$17)))))))</f>
        <v>0</v>
      </c>
      <c r="DJ46" s="427">
        <f>IF(OR(DJ$9&lt;'Operating Assumptions'!$D$53,DJ$6&gt;'Operating Assumptions'!$AA$8,'Operating Assumptions'!$G13="N/A"),0,IF('Operating Assumptions'!$G13="$/Unit/Annual",(('Operating Assumptions'!$H13*DJ$23)*DJ$36)/12,IF('Operating Assumptions'!$G13="$/Unit/Month",('Operating Assumptions'!$H13*DJ$23)*DJ$36,IF('Operating Assumptions'!$G13="Fixed Amount",('Operating Assumptions'!$H13*DJ$23)/12,IF('Operating Assumptions'!$G13="$/Garage/Month",('Operating Assumptions'!$H13*DJ$23)*'Operating Assumptions'!$D$16,IF('Operating Assumptions'!$G13="$/Pet/Month",(DJ$36*'Operating Assumptions'!$D$18)*('Operating Assumptions'!$H13*DJ$23),IF('Operating Assumptions'!$G13="$/Parking/Month",('Operating Assumptions'!$H13*DJ$23)*'Operating Assumptions'!$D$17)))))))</f>
        <v>0</v>
      </c>
      <c r="DK46" s="427">
        <f>IF(OR(DK$9&lt;'Operating Assumptions'!$D$53,DK$6&gt;'Operating Assumptions'!$AA$8,'Operating Assumptions'!$G13="N/A"),0,IF('Operating Assumptions'!$G13="$/Unit/Annual",(('Operating Assumptions'!$H13*DK$23)*DK$36)/12,IF('Operating Assumptions'!$G13="$/Unit/Month",('Operating Assumptions'!$H13*DK$23)*DK$36,IF('Operating Assumptions'!$G13="Fixed Amount",('Operating Assumptions'!$H13*DK$23)/12,IF('Operating Assumptions'!$G13="$/Garage/Month",('Operating Assumptions'!$H13*DK$23)*'Operating Assumptions'!$D$16,IF('Operating Assumptions'!$G13="$/Pet/Month",(DK$36*'Operating Assumptions'!$D$18)*('Operating Assumptions'!$H13*DK$23),IF('Operating Assumptions'!$G13="$/Parking/Month",('Operating Assumptions'!$H13*DK$23)*'Operating Assumptions'!$D$17)))))))</f>
        <v>0</v>
      </c>
      <c r="DL46" s="427">
        <f>IF(OR(DL$9&lt;'Operating Assumptions'!$D$53,DL$6&gt;'Operating Assumptions'!$AA$8,'Operating Assumptions'!$G13="N/A"),0,IF('Operating Assumptions'!$G13="$/Unit/Annual",(('Operating Assumptions'!$H13*DL$23)*DL$36)/12,IF('Operating Assumptions'!$G13="$/Unit/Month",('Operating Assumptions'!$H13*DL$23)*DL$36,IF('Operating Assumptions'!$G13="Fixed Amount",('Operating Assumptions'!$H13*DL$23)/12,IF('Operating Assumptions'!$G13="$/Garage/Month",('Operating Assumptions'!$H13*DL$23)*'Operating Assumptions'!$D$16,IF('Operating Assumptions'!$G13="$/Pet/Month",(DL$36*'Operating Assumptions'!$D$18)*('Operating Assumptions'!$H13*DL$23),IF('Operating Assumptions'!$G13="$/Parking/Month",('Operating Assumptions'!$H13*DL$23)*'Operating Assumptions'!$D$17)))))))</f>
        <v>0</v>
      </c>
      <c r="DM46" s="427">
        <f>IF(OR(DM$9&lt;'Operating Assumptions'!$D$53,DM$6&gt;'Operating Assumptions'!$AA$8,'Operating Assumptions'!$G13="N/A"),0,IF('Operating Assumptions'!$G13="$/Unit/Annual",(('Operating Assumptions'!$H13*DM$23)*DM$36)/12,IF('Operating Assumptions'!$G13="$/Unit/Month",('Operating Assumptions'!$H13*DM$23)*DM$36,IF('Operating Assumptions'!$G13="Fixed Amount",('Operating Assumptions'!$H13*DM$23)/12,IF('Operating Assumptions'!$G13="$/Garage/Month",('Operating Assumptions'!$H13*DM$23)*'Operating Assumptions'!$D$16,IF('Operating Assumptions'!$G13="$/Pet/Month",(DM$36*'Operating Assumptions'!$D$18)*('Operating Assumptions'!$H13*DM$23),IF('Operating Assumptions'!$G13="$/Parking/Month",('Operating Assumptions'!$H13*DM$23)*'Operating Assumptions'!$D$17)))))))</f>
        <v>0</v>
      </c>
      <c r="DN46" s="427">
        <f>IF(OR(DN$9&lt;'Operating Assumptions'!$D$53,DN$6&gt;'Operating Assumptions'!$AA$8,'Operating Assumptions'!$G13="N/A"),0,IF('Operating Assumptions'!$G13="$/Unit/Annual",(('Operating Assumptions'!$H13*DN$23)*DN$36)/12,IF('Operating Assumptions'!$G13="$/Unit/Month",('Operating Assumptions'!$H13*DN$23)*DN$36,IF('Operating Assumptions'!$G13="Fixed Amount",('Operating Assumptions'!$H13*DN$23)/12,IF('Operating Assumptions'!$G13="$/Garage/Month",('Operating Assumptions'!$H13*DN$23)*'Operating Assumptions'!$D$16,IF('Operating Assumptions'!$G13="$/Pet/Month",(DN$36*'Operating Assumptions'!$D$18)*('Operating Assumptions'!$H13*DN$23),IF('Operating Assumptions'!$G13="$/Parking/Month",('Operating Assumptions'!$H13*DN$23)*'Operating Assumptions'!$D$17)))))))</f>
        <v>0</v>
      </c>
      <c r="DO46" s="427">
        <f>IF(OR(DO$9&lt;'Operating Assumptions'!$D$53,DO$6&gt;'Operating Assumptions'!$AA$8,'Operating Assumptions'!$G13="N/A"),0,IF('Operating Assumptions'!$G13="$/Unit/Annual",(('Operating Assumptions'!$H13*DO$23)*DO$36)/12,IF('Operating Assumptions'!$G13="$/Unit/Month",('Operating Assumptions'!$H13*DO$23)*DO$36,IF('Operating Assumptions'!$G13="Fixed Amount",('Operating Assumptions'!$H13*DO$23)/12,IF('Operating Assumptions'!$G13="$/Garage/Month",('Operating Assumptions'!$H13*DO$23)*'Operating Assumptions'!$D$16,IF('Operating Assumptions'!$G13="$/Pet/Month",(DO$36*'Operating Assumptions'!$D$18)*('Operating Assumptions'!$H13*DO$23),IF('Operating Assumptions'!$G13="$/Parking/Month",('Operating Assumptions'!$H13*DO$23)*'Operating Assumptions'!$D$17)))))))</f>
        <v>0</v>
      </c>
      <c r="DP46" s="427">
        <f>IF(OR(DP$9&lt;'Operating Assumptions'!$D$53,DP$6&gt;'Operating Assumptions'!$AA$8,'Operating Assumptions'!$G13="N/A"),0,IF('Operating Assumptions'!$G13="$/Unit/Annual",(('Operating Assumptions'!$H13*DP$23)*DP$36)/12,IF('Operating Assumptions'!$G13="$/Unit/Month",('Operating Assumptions'!$H13*DP$23)*DP$36,IF('Operating Assumptions'!$G13="Fixed Amount",('Operating Assumptions'!$H13*DP$23)/12,IF('Operating Assumptions'!$G13="$/Garage/Month",('Operating Assumptions'!$H13*DP$23)*'Operating Assumptions'!$D$16,IF('Operating Assumptions'!$G13="$/Pet/Month",(DP$36*'Operating Assumptions'!$D$18)*('Operating Assumptions'!$H13*DP$23),IF('Operating Assumptions'!$G13="$/Parking/Month",('Operating Assumptions'!$H13*DP$23)*'Operating Assumptions'!$D$17)))))))</f>
        <v>0</v>
      </c>
      <c r="DQ46" s="427">
        <f>IF(OR(DQ$9&lt;'Operating Assumptions'!$D$53,DQ$6&gt;'Operating Assumptions'!$AA$8,'Operating Assumptions'!$G13="N/A"),0,IF('Operating Assumptions'!$G13="$/Unit/Annual",(('Operating Assumptions'!$H13*DQ$23)*DQ$36)/12,IF('Operating Assumptions'!$G13="$/Unit/Month",('Operating Assumptions'!$H13*DQ$23)*DQ$36,IF('Operating Assumptions'!$G13="Fixed Amount",('Operating Assumptions'!$H13*DQ$23)/12,IF('Operating Assumptions'!$G13="$/Garage/Month",('Operating Assumptions'!$H13*DQ$23)*'Operating Assumptions'!$D$16,IF('Operating Assumptions'!$G13="$/Pet/Month",(DQ$36*'Operating Assumptions'!$D$18)*('Operating Assumptions'!$H13*DQ$23),IF('Operating Assumptions'!$G13="$/Parking/Month",('Operating Assumptions'!$H13*DQ$23)*'Operating Assumptions'!$D$17)))))))</f>
        <v>0</v>
      </c>
      <c r="DR46" s="427">
        <f>IF(OR(DR$9&lt;'Operating Assumptions'!$D$53,DR$6&gt;'Operating Assumptions'!$AA$8,'Operating Assumptions'!$G13="N/A"),0,IF('Operating Assumptions'!$G13="$/Unit/Annual",(('Operating Assumptions'!$H13*DR$23)*DR$36)/12,IF('Operating Assumptions'!$G13="$/Unit/Month",('Operating Assumptions'!$H13*DR$23)*DR$36,IF('Operating Assumptions'!$G13="Fixed Amount",('Operating Assumptions'!$H13*DR$23)/12,IF('Operating Assumptions'!$G13="$/Garage/Month",('Operating Assumptions'!$H13*DR$23)*'Operating Assumptions'!$D$16,IF('Operating Assumptions'!$G13="$/Pet/Month",(DR$36*'Operating Assumptions'!$D$18)*('Operating Assumptions'!$H13*DR$23),IF('Operating Assumptions'!$G13="$/Parking/Month",('Operating Assumptions'!$H13*DR$23)*'Operating Assumptions'!$D$17)))))))</f>
        <v>0</v>
      </c>
      <c r="DS46" s="427">
        <f>IF(OR(DS$9&lt;'Operating Assumptions'!$D$53,DS$6&gt;'Operating Assumptions'!$AA$8,'Operating Assumptions'!$G13="N/A"),0,IF('Operating Assumptions'!$G13="$/Unit/Annual",(('Operating Assumptions'!$H13*DS$23)*DS$36)/12,IF('Operating Assumptions'!$G13="$/Unit/Month",('Operating Assumptions'!$H13*DS$23)*DS$36,IF('Operating Assumptions'!$G13="Fixed Amount",('Operating Assumptions'!$H13*DS$23)/12,IF('Operating Assumptions'!$G13="$/Garage/Month",('Operating Assumptions'!$H13*DS$23)*'Operating Assumptions'!$D$16,IF('Operating Assumptions'!$G13="$/Pet/Month",(DS$36*'Operating Assumptions'!$D$18)*('Operating Assumptions'!$H13*DS$23),IF('Operating Assumptions'!$G13="$/Parking/Month",('Operating Assumptions'!$H13*DS$23)*'Operating Assumptions'!$D$17)))))))</f>
        <v>0</v>
      </c>
      <c r="DT46" s="427">
        <f>IF(OR(DT$9&lt;'Operating Assumptions'!$D$53,DT$6&gt;'Operating Assumptions'!$AA$8,'Operating Assumptions'!$G13="N/A"),0,IF('Operating Assumptions'!$G13="$/Unit/Annual",(('Operating Assumptions'!$H13*DT$23)*DT$36)/12,IF('Operating Assumptions'!$G13="$/Unit/Month",('Operating Assumptions'!$H13*DT$23)*DT$36,IF('Operating Assumptions'!$G13="Fixed Amount",('Operating Assumptions'!$H13*DT$23)/12,IF('Operating Assumptions'!$G13="$/Garage/Month",('Operating Assumptions'!$H13*DT$23)*'Operating Assumptions'!$D$16,IF('Operating Assumptions'!$G13="$/Pet/Month",(DT$36*'Operating Assumptions'!$D$18)*('Operating Assumptions'!$H13*DT$23),IF('Operating Assumptions'!$G13="$/Parking/Month",('Operating Assumptions'!$H13*DT$23)*'Operating Assumptions'!$D$17)))))))</f>
        <v>0</v>
      </c>
      <c r="DU46" s="427">
        <f>IF(OR(DU$9&lt;'Operating Assumptions'!$D$53,DU$6&gt;'Operating Assumptions'!$AA$8,'Operating Assumptions'!$G13="N/A"),0,IF('Operating Assumptions'!$G13="$/Unit/Annual",(('Operating Assumptions'!$H13*DU$23)*DU$36)/12,IF('Operating Assumptions'!$G13="$/Unit/Month",('Operating Assumptions'!$H13*DU$23)*DU$36,IF('Operating Assumptions'!$G13="Fixed Amount",('Operating Assumptions'!$H13*DU$23)/12,IF('Operating Assumptions'!$G13="$/Garage/Month",('Operating Assumptions'!$H13*DU$23)*'Operating Assumptions'!$D$16,IF('Operating Assumptions'!$G13="$/Pet/Month",(DU$36*'Operating Assumptions'!$D$18)*('Operating Assumptions'!$H13*DU$23),IF('Operating Assumptions'!$G13="$/Parking/Month",('Operating Assumptions'!$H13*DU$23)*'Operating Assumptions'!$D$17)))))))</f>
        <v>0</v>
      </c>
      <c r="DV46" s="427">
        <f>IF(OR(DV$9&lt;'Operating Assumptions'!$D$53,DV$6&gt;'Operating Assumptions'!$AA$8,'Operating Assumptions'!$G13="N/A"),0,IF('Operating Assumptions'!$G13="$/Unit/Annual",(('Operating Assumptions'!$H13*DV$23)*DV$36)/12,IF('Operating Assumptions'!$G13="$/Unit/Month",('Operating Assumptions'!$H13*DV$23)*DV$36,IF('Operating Assumptions'!$G13="Fixed Amount",('Operating Assumptions'!$H13*DV$23)/12,IF('Operating Assumptions'!$G13="$/Garage/Month",('Operating Assumptions'!$H13*DV$23)*'Operating Assumptions'!$D$16,IF('Operating Assumptions'!$G13="$/Pet/Month",(DV$36*'Operating Assumptions'!$D$18)*('Operating Assumptions'!$H13*DV$23),IF('Operating Assumptions'!$G13="$/Parking/Month",('Operating Assumptions'!$H13*DV$23)*'Operating Assumptions'!$D$17)))))))</f>
        <v>0</v>
      </c>
      <c r="DW46" s="427">
        <f>IF(OR(DW$9&lt;'Operating Assumptions'!$D$53,DW$6&gt;'Operating Assumptions'!$AA$8,'Operating Assumptions'!$G13="N/A"),0,IF('Operating Assumptions'!$G13="$/Unit/Annual",(('Operating Assumptions'!$H13*DW$23)*DW$36)/12,IF('Operating Assumptions'!$G13="$/Unit/Month",('Operating Assumptions'!$H13*DW$23)*DW$36,IF('Operating Assumptions'!$G13="Fixed Amount",('Operating Assumptions'!$H13*DW$23)/12,IF('Operating Assumptions'!$G13="$/Garage/Month",('Operating Assumptions'!$H13*DW$23)*'Operating Assumptions'!$D$16,IF('Operating Assumptions'!$G13="$/Pet/Month",(DW$36*'Operating Assumptions'!$D$18)*('Operating Assumptions'!$H13*DW$23),IF('Operating Assumptions'!$G13="$/Parking/Month",('Operating Assumptions'!$H13*DW$23)*'Operating Assumptions'!$D$17)))))))</f>
        <v>0</v>
      </c>
      <c r="DX46" s="427">
        <f>IF(OR(DX$9&lt;'Operating Assumptions'!$D$53,DX$6&gt;'Operating Assumptions'!$AA$8,'Operating Assumptions'!$G13="N/A"),0,IF('Operating Assumptions'!$G13="$/Unit/Annual",(('Operating Assumptions'!$H13*DX$23)*DX$36)/12,IF('Operating Assumptions'!$G13="$/Unit/Month",('Operating Assumptions'!$H13*DX$23)*DX$36,IF('Operating Assumptions'!$G13="Fixed Amount",('Operating Assumptions'!$H13*DX$23)/12,IF('Operating Assumptions'!$G13="$/Garage/Month",('Operating Assumptions'!$H13*DX$23)*'Operating Assumptions'!$D$16,IF('Operating Assumptions'!$G13="$/Pet/Month",(DX$36*'Operating Assumptions'!$D$18)*('Operating Assumptions'!$H13*DX$23),IF('Operating Assumptions'!$G13="$/Parking/Month",('Operating Assumptions'!$H13*DX$23)*'Operating Assumptions'!$D$17)))))))</f>
        <v>0</v>
      </c>
      <c r="DY46" s="427">
        <f>IF(OR(DY$9&lt;'Operating Assumptions'!$D$53,DY$6&gt;'Operating Assumptions'!$AA$8,'Operating Assumptions'!$G13="N/A"),0,IF('Operating Assumptions'!$G13="$/Unit/Annual",(('Operating Assumptions'!$H13*DY$23)*DY$36)/12,IF('Operating Assumptions'!$G13="$/Unit/Month",('Operating Assumptions'!$H13*DY$23)*DY$36,IF('Operating Assumptions'!$G13="Fixed Amount",('Operating Assumptions'!$H13*DY$23)/12,IF('Operating Assumptions'!$G13="$/Garage/Month",('Operating Assumptions'!$H13*DY$23)*'Operating Assumptions'!$D$16,IF('Operating Assumptions'!$G13="$/Pet/Month",(DY$36*'Operating Assumptions'!$D$18)*('Operating Assumptions'!$H13*DY$23),IF('Operating Assumptions'!$G13="$/Parking/Month",('Operating Assumptions'!$H13*DY$23)*'Operating Assumptions'!$D$17)))))))</f>
        <v>0</v>
      </c>
      <c r="DZ46" s="427">
        <f>IF(OR(DZ$9&lt;'Operating Assumptions'!$D$53,DZ$6&gt;'Operating Assumptions'!$AA$8,'Operating Assumptions'!$G13="N/A"),0,IF('Operating Assumptions'!$G13="$/Unit/Annual",(('Operating Assumptions'!$H13*DZ$23)*DZ$36)/12,IF('Operating Assumptions'!$G13="$/Unit/Month",('Operating Assumptions'!$H13*DZ$23)*DZ$36,IF('Operating Assumptions'!$G13="Fixed Amount",('Operating Assumptions'!$H13*DZ$23)/12,IF('Operating Assumptions'!$G13="$/Garage/Month",('Operating Assumptions'!$H13*DZ$23)*'Operating Assumptions'!$D$16,IF('Operating Assumptions'!$G13="$/Pet/Month",(DZ$36*'Operating Assumptions'!$D$18)*('Operating Assumptions'!$H13*DZ$23),IF('Operating Assumptions'!$G13="$/Parking/Month",('Operating Assumptions'!$H13*DZ$23)*'Operating Assumptions'!$D$17)))))))</f>
        <v>0</v>
      </c>
      <c r="EA46" s="427">
        <f>IF(OR(EA$9&lt;'Operating Assumptions'!$D$53,EA$6&gt;'Operating Assumptions'!$AA$8,'Operating Assumptions'!$G13="N/A"),0,IF('Operating Assumptions'!$G13="$/Unit/Annual",(('Operating Assumptions'!$H13*EA$23)*EA$36)/12,IF('Operating Assumptions'!$G13="$/Unit/Month",('Operating Assumptions'!$H13*EA$23)*EA$36,IF('Operating Assumptions'!$G13="Fixed Amount",('Operating Assumptions'!$H13*EA$23)/12,IF('Operating Assumptions'!$G13="$/Garage/Month",('Operating Assumptions'!$H13*EA$23)*'Operating Assumptions'!$D$16,IF('Operating Assumptions'!$G13="$/Pet/Month",(EA$36*'Operating Assumptions'!$D$18)*('Operating Assumptions'!$H13*EA$23),IF('Operating Assumptions'!$G13="$/Parking/Month",('Operating Assumptions'!$H13*EA$23)*'Operating Assumptions'!$D$17)))))))</f>
        <v>0</v>
      </c>
      <c r="EB46" s="427">
        <f>IF(OR(EB$9&lt;'Operating Assumptions'!$D$53,EB$6&gt;'Operating Assumptions'!$AA$8,'Operating Assumptions'!$G13="N/A"),0,IF('Operating Assumptions'!$G13="$/Unit/Annual",(('Operating Assumptions'!$H13*EB$23)*EB$36)/12,IF('Operating Assumptions'!$G13="$/Unit/Month",('Operating Assumptions'!$H13*EB$23)*EB$36,IF('Operating Assumptions'!$G13="Fixed Amount",('Operating Assumptions'!$H13*EB$23)/12,IF('Operating Assumptions'!$G13="$/Garage/Month",('Operating Assumptions'!$H13*EB$23)*'Operating Assumptions'!$D$16,IF('Operating Assumptions'!$G13="$/Pet/Month",(EB$36*'Operating Assumptions'!$D$18)*('Operating Assumptions'!$H13*EB$23),IF('Operating Assumptions'!$G13="$/Parking/Month",('Operating Assumptions'!$H13*EB$23)*'Operating Assumptions'!$D$17)))))))</f>
        <v>0</v>
      </c>
      <c r="EC46" s="427">
        <f>IF(OR(EC$9&lt;'Operating Assumptions'!$D$53,EC$6&gt;'Operating Assumptions'!$AA$8,'Operating Assumptions'!$G13="N/A"),0,IF('Operating Assumptions'!$G13="$/Unit/Annual",(('Operating Assumptions'!$H13*EC$23)*EC$36)/12,IF('Operating Assumptions'!$G13="$/Unit/Month",('Operating Assumptions'!$H13*EC$23)*EC$36,IF('Operating Assumptions'!$G13="Fixed Amount",('Operating Assumptions'!$H13*EC$23)/12,IF('Operating Assumptions'!$G13="$/Garage/Month",('Operating Assumptions'!$H13*EC$23)*'Operating Assumptions'!$D$16,IF('Operating Assumptions'!$G13="$/Pet/Month",(EC$36*'Operating Assumptions'!$D$18)*('Operating Assumptions'!$H13*EC$23),IF('Operating Assumptions'!$G13="$/Parking/Month",('Operating Assumptions'!$H13*EC$23)*'Operating Assumptions'!$D$17)))))))</f>
        <v>0</v>
      </c>
      <c r="ED46" s="427">
        <f>IF(OR(ED$9&lt;'Operating Assumptions'!$D$53,ED$6&gt;'Operating Assumptions'!$AA$8,'Operating Assumptions'!$G13="N/A"),0,IF('Operating Assumptions'!$G13="$/Unit/Annual",(('Operating Assumptions'!$H13*ED$23)*ED$36)/12,IF('Operating Assumptions'!$G13="$/Unit/Month",('Operating Assumptions'!$H13*ED$23)*ED$36,IF('Operating Assumptions'!$G13="Fixed Amount",('Operating Assumptions'!$H13*ED$23)/12,IF('Operating Assumptions'!$G13="$/Garage/Month",('Operating Assumptions'!$H13*ED$23)*'Operating Assumptions'!$D$16,IF('Operating Assumptions'!$G13="$/Pet/Month",(ED$36*'Operating Assumptions'!$D$18)*('Operating Assumptions'!$H13*ED$23),IF('Operating Assumptions'!$G13="$/Parking/Month",('Operating Assumptions'!$H13*ED$23)*'Operating Assumptions'!$D$17)))))))</f>
        <v>0</v>
      </c>
      <c r="EE46" s="427">
        <f>IF(OR(EE$9&lt;'Operating Assumptions'!$D$53,EE$6&gt;'Operating Assumptions'!$AA$8,'Operating Assumptions'!$G13="N/A"),0,IF('Operating Assumptions'!$G13="$/Unit/Annual",(('Operating Assumptions'!$H13*EE$23)*EE$36)/12,IF('Operating Assumptions'!$G13="$/Unit/Month",('Operating Assumptions'!$H13*EE$23)*EE$36,IF('Operating Assumptions'!$G13="Fixed Amount",('Operating Assumptions'!$H13*EE$23)/12,IF('Operating Assumptions'!$G13="$/Garage/Month",('Operating Assumptions'!$H13*EE$23)*'Operating Assumptions'!$D$16,IF('Operating Assumptions'!$G13="$/Pet/Month",(EE$36*'Operating Assumptions'!$D$18)*('Operating Assumptions'!$H13*EE$23),IF('Operating Assumptions'!$G13="$/Parking/Month",('Operating Assumptions'!$H13*EE$23)*'Operating Assumptions'!$D$17)))))))</f>
        <v>0</v>
      </c>
      <c r="EF46" s="427">
        <f>IF(OR(EF$9&lt;'Operating Assumptions'!$D$53,EF$6&gt;'Operating Assumptions'!$AA$8,'Operating Assumptions'!$G13="N/A"),0,IF('Operating Assumptions'!$G13="$/Unit/Annual",(('Operating Assumptions'!$H13*EF$23)*EF$36)/12,IF('Operating Assumptions'!$G13="$/Unit/Month",('Operating Assumptions'!$H13*EF$23)*EF$36,IF('Operating Assumptions'!$G13="Fixed Amount",('Operating Assumptions'!$H13*EF$23)/12,IF('Operating Assumptions'!$G13="$/Garage/Month",('Operating Assumptions'!$H13*EF$23)*'Operating Assumptions'!$D$16,IF('Operating Assumptions'!$G13="$/Pet/Month",(EF$36*'Operating Assumptions'!$D$18)*('Operating Assumptions'!$H13*EF$23),IF('Operating Assumptions'!$G13="$/Parking/Month",('Operating Assumptions'!$H13*EF$23)*'Operating Assumptions'!$D$17)))))))</f>
        <v>0</v>
      </c>
      <c r="EG46" s="427">
        <f>IF(OR(EG$9&lt;'Operating Assumptions'!$D$53,EG$6&gt;'Operating Assumptions'!$AA$8,'Operating Assumptions'!$G13="N/A"),0,IF('Operating Assumptions'!$G13="$/Unit/Annual",(('Operating Assumptions'!$H13*EG$23)*EG$36)/12,IF('Operating Assumptions'!$G13="$/Unit/Month",('Operating Assumptions'!$H13*EG$23)*EG$36,IF('Operating Assumptions'!$G13="Fixed Amount",('Operating Assumptions'!$H13*EG$23)/12,IF('Operating Assumptions'!$G13="$/Garage/Month",('Operating Assumptions'!$H13*EG$23)*'Operating Assumptions'!$D$16,IF('Operating Assumptions'!$G13="$/Pet/Month",(EG$36*'Operating Assumptions'!$D$18)*('Operating Assumptions'!$H13*EG$23),IF('Operating Assumptions'!$G13="$/Parking/Month",('Operating Assumptions'!$H13*EG$23)*'Operating Assumptions'!$D$17)))))))</f>
        <v>0</v>
      </c>
      <c r="EH46" s="427">
        <f>IF(OR(EH$9&lt;'Operating Assumptions'!$D$53,EH$6&gt;'Operating Assumptions'!$AA$8,'Operating Assumptions'!$G13="N/A"),0,IF('Operating Assumptions'!$G13="$/Unit/Annual",(('Operating Assumptions'!$H13*EH$23)*EH$36)/12,IF('Operating Assumptions'!$G13="$/Unit/Month",('Operating Assumptions'!$H13*EH$23)*EH$36,IF('Operating Assumptions'!$G13="Fixed Amount",('Operating Assumptions'!$H13*EH$23)/12,IF('Operating Assumptions'!$G13="$/Garage/Month",('Operating Assumptions'!$H13*EH$23)*'Operating Assumptions'!$D$16,IF('Operating Assumptions'!$G13="$/Pet/Month",(EH$36*'Operating Assumptions'!$D$18)*('Operating Assumptions'!$H13*EH$23),IF('Operating Assumptions'!$G13="$/Parking/Month",('Operating Assumptions'!$H13*EH$23)*'Operating Assumptions'!$D$17)))))))</f>
        <v>0</v>
      </c>
      <c r="EI46" s="427">
        <f>IF(OR(EI$9&lt;'Operating Assumptions'!$D$53,EI$6&gt;'Operating Assumptions'!$AA$8,'Operating Assumptions'!$G13="N/A"),0,IF('Operating Assumptions'!$G13="$/Unit/Annual",(('Operating Assumptions'!$H13*EI$23)*EI$36)/12,IF('Operating Assumptions'!$G13="$/Unit/Month",('Operating Assumptions'!$H13*EI$23)*EI$36,IF('Operating Assumptions'!$G13="Fixed Amount",('Operating Assumptions'!$H13*EI$23)/12,IF('Operating Assumptions'!$G13="$/Garage/Month",('Operating Assumptions'!$H13*EI$23)*'Operating Assumptions'!$D$16,IF('Operating Assumptions'!$G13="$/Pet/Month",(EI$36*'Operating Assumptions'!$D$18)*('Operating Assumptions'!$H13*EI$23),IF('Operating Assumptions'!$G13="$/Parking/Month",('Operating Assumptions'!$H13*EI$23)*'Operating Assumptions'!$D$17)))))))</f>
        <v>0</v>
      </c>
      <c r="EJ46" s="427">
        <f>IF(OR(EJ$9&lt;'Operating Assumptions'!$D$53,EJ$6&gt;'Operating Assumptions'!$AA$8,'Operating Assumptions'!$G13="N/A"),0,IF('Operating Assumptions'!$G13="$/Unit/Annual",(('Operating Assumptions'!$H13*EJ$23)*EJ$36)/12,IF('Operating Assumptions'!$G13="$/Unit/Month",('Operating Assumptions'!$H13*EJ$23)*EJ$36,IF('Operating Assumptions'!$G13="Fixed Amount",('Operating Assumptions'!$H13*EJ$23)/12,IF('Operating Assumptions'!$G13="$/Garage/Month",('Operating Assumptions'!$H13*EJ$23)*'Operating Assumptions'!$D$16,IF('Operating Assumptions'!$G13="$/Pet/Month",(EJ$36*'Operating Assumptions'!$D$18)*('Operating Assumptions'!$H13*EJ$23),IF('Operating Assumptions'!$G13="$/Parking/Month",('Operating Assumptions'!$H13*EJ$23)*'Operating Assumptions'!$D$17)))))))</f>
        <v>0</v>
      </c>
      <c r="EK46" s="427">
        <f>IF(OR(EK$9&lt;'Operating Assumptions'!$D$53,EK$6&gt;'Operating Assumptions'!$AA$8,'Operating Assumptions'!$G13="N/A"),0,IF('Operating Assumptions'!$G13="$/Unit/Annual",(('Operating Assumptions'!$H13*EK$23)*EK$36)/12,IF('Operating Assumptions'!$G13="$/Unit/Month",('Operating Assumptions'!$H13*EK$23)*EK$36,IF('Operating Assumptions'!$G13="Fixed Amount",('Operating Assumptions'!$H13*EK$23)/12,IF('Operating Assumptions'!$G13="$/Garage/Month",('Operating Assumptions'!$H13*EK$23)*'Operating Assumptions'!$D$16,IF('Operating Assumptions'!$G13="$/Pet/Month",(EK$36*'Operating Assumptions'!$D$18)*('Operating Assumptions'!$H13*EK$23),IF('Operating Assumptions'!$G13="$/Parking/Month",('Operating Assumptions'!$H13*EK$23)*'Operating Assumptions'!$D$17)))))))</f>
        <v>0</v>
      </c>
      <c r="EL46" s="427">
        <f>IF(OR(EL$9&lt;'Operating Assumptions'!$D$53,EL$6&gt;'Operating Assumptions'!$AA$8,'Operating Assumptions'!$G13="N/A"),0,IF('Operating Assumptions'!$G13="$/Unit/Annual",(('Operating Assumptions'!$H13*EL$23)*EL$36)/12,IF('Operating Assumptions'!$G13="$/Unit/Month",('Operating Assumptions'!$H13*EL$23)*EL$36,IF('Operating Assumptions'!$G13="Fixed Amount",('Operating Assumptions'!$H13*EL$23)/12,IF('Operating Assumptions'!$G13="$/Garage/Month",('Operating Assumptions'!$H13*EL$23)*'Operating Assumptions'!$D$16,IF('Operating Assumptions'!$G13="$/Pet/Month",(EL$36*'Operating Assumptions'!$D$18)*('Operating Assumptions'!$H13*EL$23),IF('Operating Assumptions'!$G13="$/Parking/Month",('Operating Assumptions'!$H13*EL$23)*'Operating Assumptions'!$D$17)))))))</f>
        <v>0</v>
      </c>
      <c r="EM46" s="427">
        <f>IF(OR(EM$9&lt;'Operating Assumptions'!$D$53,EM$6&gt;'Operating Assumptions'!$AA$8,'Operating Assumptions'!$G13="N/A"),0,IF('Operating Assumptions'!$G13="$/Unit/Annual",(('Operating Assumptions'!$H13*EM$23)*EM$36)/12,IF('Operating Assumptions'!$G13="$/Unit/Month",('Operating Assumptions'!$H13*EM$23)*EM$36,IF('Operating Assumptions'!$G13="Fixed Amount",('Operating Assumptions'!$H13*EM$23)/12,IF('Operating Assumptions'!$G13="$/Garage/Month",('Operating Assumptions'!$H13*EM$23)*'Operating Assumptions'!$D$16,IF('Operating Assumptions'!$G13="$/Pet/Month",(EM$36*'Operating Assumptions'!$D$18)*('Operating Assumptions'!$H13*EM$23),IF('Operating Assumptions'!$G13="$/Parking/Month",('Operating Assumptions'!$H13*EM$23)*'Operating Assumptions'!$D$17)))))))</f>
        <v>0</v>
      </c>
      <c r="EN46" s="427">
        <f>IF(OR(EN$9&lt;'Operating Assumptions'!$D$53,EN$6&gt;'Operating Assumptions'!$AA$8,'Operating Assumptions'!$G13="N/A"),0,IF('Operating Assumptions'!$G13="$/Unit/Annual",(('Operating Assumptions'!$H13*EN$23)*EN$36)/12,IF('Operating Assumptions'!$G13="$/Unit/Month",('Operating Assumptions'!$H13*EN$23)*EN$36,IF('Operating Assumptions'!$G13="Fixed Amount",('Operating Assumptions'!$H13*EN$23)/12,IF('Operating Assumptions'!$G13="$/Garage/Month",('Operating Assumptions'!$H13*EN$23)*'Operating Assumptions'!$D$16,IF('Operating Assumptions'!$G13="$/Pet/Month",(EN$36*'Operating Assumptions'!$D$18)*('Operating Assumptions'!$H13*EN$23),IF('Operating Assumptions'!$G13="$/Parking/Month",('Operating Assumptions'!$H13*EN$23)*'Operating Assumptions'!$D$17)))))))</f>
        <v>0</v>
      </c>
      <c r="EO46" s="427">
        <f>IF(OR(EO$9&lt;'Operating Assumptions'!$D$53,EO$6&gt;'Operating Assumptions'!$AA$8,'Operating Assumptions'!$G13="N/A"),0,IF('Operating Assumptions'!$G13="$/Unit/Annual",(('Operating Assumptions'!$H13*EO$23)*EO$36)/12,IF('Operating Assumptions'!$G13="$/Unit/Month",('Operating Assumptions'!$H13*EO$23)*EO$36,IF('Operating Assumptions'!$G13="Fixed Amount",('Operating Assumptions'!$H13*EO$23)/12,IF('Operating Assumptions'!$G13="$/Garage/Month",('Operating Assumptions'!$H13*EO$23)*'Operating Assumptions'!$D$16,IF('Operating Assumptions'!$G13="$/Pet/Month",(EO$36*'Operating Assumptions'!$D$18)*('Operating Assumptions'!$H13*EO$23),IF('Operating Assumptions'!$G13="$/Parking/Month",('Operating Assumptions'!$H13*EO$23)*'Operating Assumptions'!$D$17)))))))</f>
        <v>0</v>
      </c>
      <c r="EP46" s="427">
        <f>IF(OR(EP$9&lt;'Operating Assumptions'!$D$53,EP$6&gt;'Operating Assumptions'!$AA$8,'Operating Assumptions'!$G13="N/A"),0,IF('Operating Assumptions'!$G13="$/Unit/Annual",(('Operating Assumptions'!$H13*EP$23)*EP$36)/12,IF('Operating Assumptions'!$G13="$/Unit/Month",('Operating Assumptions'!$H13*EP$23)*EP$36,IF('Operating Assumptions'!$G13="Fixed Amount",('Operating Assumptions'!$H13*EP$23)/12,IF('Operating Assumptions'!$G13="$/Garage/Month",('Operating Assumptions'!$H13*EP$23)*'Operating Assumptions'!$D$16,IF('Operating Assumptions'!$G13="$/Pet/Month",(EP$36*'Operating Assumptions'!$D$18)*('Operating Assumptions'!$H13*EP$23),IF('Operating Assumptions'!$G13="$/Parking/Month",('Operating Assumptions'!$H13*EP$23)*'Operating Assumptions'!$D$17)))))))</f>
        <v>0</v>
      </c>
      <c r="EQ46" s="427">
        <f>IF(OR(EQ$9&lt;'Operating Assumptions'!$D$53,EQ$6&gt;'Operating Assumptions'!$AA$8,'Operating Assumptions'!$G13="N/A"),0,IF('Operating Assumptions'!$G13="$/Unit/Annual",(('Operating Assumptions'!$H13*EQ$23)*EQ$36)/12,IF('Operating Assumptions'!$G13="$/Unit/Month",('Operating Assumptions'!$H13*EQ$23)*EQ$36,IF('Operating Assumptions'!$G13="Fixed Amount",('Operating Assumptions'!$H13*EQ$23)/12,IF('Operating Assumptions'!$G13="$/Garage/Month",('Operating Assumptions'!$H13*EQ$23)*'Operating Assumptions'!$D$16,IF('Operating Assumptions'!$G13="$/Pet/Month",(EQ$36*'Operating Assumptions'!$D$18)*('Operating Assumptions'!$H13*EQ$23),IF('Operating Assumptions'!$G13="$/Parking/Month",('Operating Assumptions'!$H13*EQ$23)*'Operating Assumptions'!$D$17)))))))</f>
        <v>0</v>
      </c>
      <c r="ER46" s="427">
        <f>IF(OR(ER$9&lt;'Operating Assumptions'!$D$53,ER$6&gt;'Operating Assumptions'!$AA$8,'Operating Assumptions'!$G13="N/A"),0,IF('Operating Assumptions'!$G13="$/Unit/Annual",(('Operating Assumptions'!$H13*ER$23)*ER$36)/12,IF('Operating Assumptions'!$G13="$/Unit/Month",('Operating Assumptions'!$H13*ER$23)*ER$36,IF('Operating Assumptions'!$G13="Fixed Amount",('Operating Assumptions'!$H13*ER$23)/12,IF('Operating Assumptions'!$G13="$/Garage/Month",('Operating Assumptions'!$H13*ER$23)*'Operating Assumptions'!$D$16,IF('Operating Assumptions'!$G13="$/Pet/Month",(ER$36*'Operating Assumptions'!$D$18)*('Operating Assumptions'!$H13*ER$23),IF('Operating Assumptions'!$G13="$/Parking/Month",('Operating Assumptions'!$H13*ER$23)*'Operating Assumptions'!$D$17)))))))</f>
        <v>0</v>
      </c>
      <c r="ES46" s="427">
        <f>IF(OR(ES$9&lt;'Operating Assumptions'!$D$53,ES$6&gt;'Operating Assumptions'!$AA$8,'Operating Assumptions'!$G13="N/A"),0,IF('Operating Assumptions'!$G13="$/Unit/Annual",(('Operating Assumptions'!$H13*ES$23)*ES$36)/12,IF('Operating Assumptions'!$G13="$/Unit/Month",('Operating Assumptions'!$H13*ES$23)*ES$36,IF('Operating Assumptions'!$G13="Fixed Amount",('Operating Assumptions'!$H13*ES$23)/12,IF('Operating Assumptions'!$G13="$/Garage/Month",('Operating Assumptions'!$H13*ES$23)*'Operating Assumptions'!$D$16,IF('Operating Assumptions'!$G13="$/Pet/Month",(ES$36*'Operating Assumptions'!$D$18)*('Operating Assumptions'!$H13*ES$23),IF('Operating Assumptions'!$G13="$/Parking/Month",('Operating Assumptions'!$H13*ES$23)*'Operating Assumptions'!$D$17)))))))</f>
        <v>0</v>
      </c>
      <c r="ET46" s="427">
        <f>IF(OR(ET$9&lt;'Operating Assumptions'!$D$53,ET$6&gt;'Operating Assumptions'!$AA$8,'Operating Assumptions'!$G13="N/A"),0,IF('Operating Assumptions'!$G13="$/Unit/Annual",(('Operating Assumptions'!$H13*ET$23)*ET$36)/12,IF('Operating Assumptions'!$G13="$/Unit/Month",('Operating Assumptions'!$H13*ET$23)*ET$36,IF('Operating Assumptions'!$G13="Fixed Amount",('Operating Assumptions'!$H13*ET$23)/12,IF('Operating Assumptions'!$G13="$/Garage/Month",('Operating Assumptions'!$H13*ET$23)*'Operating Assumptions'!$D$16,IF('Operating Assumptions'!$G13="$/Pet/Month",(ET$36*'Operating Assumptions'!$D$18)*('Operating Assumptions'!$H13*ET$23),IF('Operating Assumptions'!$G13="$/Parking/Month",('Operating Assumptions'!$H13*ET$23)*'Operating Assumptions'!$D$17)))))))</f>
        <v>0</v>
      </c>
      <c r="EU46" s="427">
        <f>IF(OR(EU$9&lt;'Operating Assumptions'!$D$53,EU$6&gt;'Operating Assumptions'!$AA$8,'Operating Assumptions'!$G13="N/A"),0,IF('Operating Assumptions'!$G13="$/Unit/Annual",(('Operating Assumptions'!$H13*EU$23)*EU$36)/12,IF('Operating Assumptions'!$G13="$/Unit/Month",('Operating Assumptions'!$H13*EU$23)*EU$36,IF('Operating Assumptions'!$G13="Fixed Amount",('Operating Assumptions'!$H13*EU$23)/12,IF('Operating Assumptions'!$G13="$/Garage/Month",('Operating Assumptions'!$H13*EU$23)*'Operating Assumptions'!$D$16,IF('Operating Assumptions'!$G13="$/Pet/Month",(EU$36*'Operating Assumptions'!$D$18)*('Operating Assumptions'!$H13*EU$23),IF('Operating Assumptions'!$G13="$/Parking/Month",('Operating Assumptions'!$H13*EU$23)*'Operating Assumptions'!$D$17)))))))</f>
        <v>0</v>
      </c>
      <c r="EV46" s="427">
        <f>IF(OR(EV$9&lt;'Operating Assumptions'!$D$53,EV$6&gt;'Operating Assumptions'!$AA$8,'Operating Assumptions'!$G13="N/A"),0,IF('Operating Assumptions'!$G13="$/Unit/Annual",(('Operating Assumptions'!$H13*EV$23)*EV$36)/12,IF('Operating Assumptions'!$G13="$/Unit/Month",('Operating Assumptions'!$H13*EV$23)*EV$36,IF('Operating Assumptions'!$G13="Fixed Amount",('Operating Assumptions'!$H13*EV$23)/12,IF('Operating Assumptions'!$G13="$/Garage/Month",('Operating Assumptions'!$H13*EV$23)*'Operating Assumptions'!$D$16,IF('Operating Assumptions'!$G13="$/Pet/Month",(EV$36*'Operating Assumptions'!$D$18)*('Operating Assumptions'!$H13*EV$23),IF('Operating Assumptions'!$G13="$/Parking/Month",('Operating Assumptions'!$H13*EV$23)*'Operating Assumptions'!$D$17)))))))</f>
        <v>0</v>
      </c>
      <c r="EW46" s="427">
        <f>IF(OR(EW$9&lt;'Operating Assumptions'!$D$53,EW$6&gt;'Operating Assumptions'!$AA$8,'Operating Assumptions'!$G13="N/A"),0,IF('Operating Assumptions'!$G13="$/Unit/Annual",(('Operating Assumptions'!$H13*EW$23)*EW$36)/12,IF('Operating Assumptions'!$G13="$/Unit/Month",('Operating Assumptions'!$H13*EW$23)*EW$36,IF('Operating Assumptions'!$G13="Fixed Amount",('Operating Assumptions'!$H13*EW$23)/12,IF('Operating Assumptions'!$G13="$/Garage/Month",('Operating Assumptions'!$H13*EW$23)*'Operating Assumptions'!$D$16,IF('Operating Assumptions'!$G13="$/Pet/Month",(EW$36*'Operating Assumptions'!$D$18)*('Operating Assumptions'!$H13*EW$23),IF('Operating Assumptions'!$G13="$/Parking/Month",('Operating Assumptions'!$H13*EW$23)*'Operating Assumptions'!$D$17)))))))</f>
        <v>0</v>
      </c>
      <c r="EX46" s="427">
        <f>IF(OR(EX$9&lt;'Operating Assumptions'!$D$53,EX$6&gt;'Operating Assumptions'!$AA$8,'Operating Assumptions'!$G13="N/A"),0,IF('Operating Assumptions'!$G13="$/Unit/Annual",(('Operating Assumptions'!$H13*EX$23)*EX$36)/12,IF('Operating Assumptions'!$G13="$/Unit/Month",('Operating Assumptions'!$H13*EX$23)*EX$36,IF('Operating Assumptions'!$G13="Fixed Amount",('Operating Assumptions'!$H13*EX$23)/12,IF('Operating Assumptions'!$G13="$/Garage/Month",('Operating Assumptions'!$H13*EX$23)*'Operating Assumptions'!$D$16,IF('Operating Assumptions'!$G13="$/Pet/Month",(EX$36*'Operating Assumptions'!$D$18)*('Operating Assumptions'!$H13*EX$23),IF('Operating Assumptions'!$G13="$/Parking/Month",('Operating Assumptions'!$H13*EX$23)*'Operating Assumptions'!$D$17)))))))</f>
        <v>0</v>
      </c>
      <c r="EY46" s="427">
        <f>IF(OR(EY$9&lt;'Operating Assumptions'!$D$53,EY$6&gt;'Operating Assumptions'!$AA$8,'Operating Assumptions'!$G13="N/A"),0,IF('Operating Assumptions'!$G13="$/Unit/Annual",(('Operating Assumptions'!$H13*EY$23)*EY$36)/12,IF('Operating Assumptions'!$G13="$/Unit/Month",('Operating Assumptions'!$H13*EY$23)*EY$36,IF('Operating Assumptions'!$G13="Fixed Amount",('Operating Assumptions'!$H13*EY$23)/12,IF('Operating Assumptions'!$G13="$/Garage/Month",('Operating Assumptions'!$H13*EY$23)*'Operating Assumptions'!$D$16,IF('Operating Assumptions'!$G13="$/Pet/Month",(EY$36*'Operating Assumptions'!$D$18)*('Operating Assumptions'!$H13*EY$23),IF('Operating Assumptions'!$G13="$/Parking/Month",('Operating Assumptions'!$H13*EY$23)*'Operating Assumptions'!$D$17)))))))</f>
        <v>0</v>
      </c>
      <c r="EZ46" s="427">
        <f>IF(OR(EZ$9&lt;'Operating Assumptions'!$D$53,EZ$6&gt;'Operating Assumptions'!$AA$8,'Operating Assumptions'!$G13="N/A"),0,IF('Operating Assumptions'!$G13="$/Unit/Annual",(('Operating Assumptions'!$H13*EZ$23)*EZ$36)/12,IF('Operating Assumptions'!$G13="$/Unit/Month",('Operating Assumptions'!$H13*EZ$23)*EZ$36,IF('Operating Assumptions'!$G13="Fixed Amount",('Operating Assumptions'!$H13*EZ$23)/12,IF('Operating Assumptions'!$G13="$/Garage/Month",('Operating Assumptions'!$H13*EZ$23)*'Operating Assumptions'!$D$16,IF('Operating Assumptions'!$G13="$/Pet/Month",(EZ$36*'Operating Assumptions'!$D$18)*('Operating Assumptions'!$H13*EZ$23),IF('Operating Assumptions'!$G13="$/Parking/Month",('Operating Assumptions'!$H13*EZ$23)*'Operating Assumptions'!$D$17)))))))</f>
        <v>0</v>
      </c>
      <c r="FA46" s="427">
        <f>IF(OR(FA$9&lt;'Operating Assumptions'!$D$53,FA$6&gt;'Operating Assumptions'!$AA$8,'Operating Assumptions'!$G13="N/A"),0,IF('Operating Assumptions'!$G13="$/Unit/Annual",(('Operating Assumptions'!$H13*FA$23)*FA$36)/12,IF('Operating Assumptions'!$G13="$/Unit/Month",('Operating Assumptions'!$H13*FA$23)*FA$36,IF('Operating Assumptions'!$G13="Fixed Amount",('Operating Assumptions'!$H13*FA$23)/12,IF('Operating Assumptions'!$G13="$/Garage/Month",('Operating Assumptions'!$H13*FA$23)*'Operating Assumptions'!$D$16,IF('Operating Assumptions'!$G13="$/Pet/Month",(FA$36*'Operating Assumptions'!$D$18)*('Operating Assumptions'!$H13*FA$23),IF('Operating Assumptions'!$G13="$/Parking/Month",('Operating Assumptions'!$H13*FA$23)*'Operating Assumptions'!$D$17)))))))</f>
        <v>0</v>
      </c>
      <c r="FB46" s="427">
        <f>IF(OR(FB$9&lt;'Operating Assumptions'!$D$53,FB$6&gt;'Operating Assumptions'!$AA$8,'Operating Assumptions'!$G13="N/A"),0,IF('Operating Assumptions'!$G13="$/Unit/Annual",(('Operating Assumptions'!$H13*FB$23)*FB$36)/12,IF('Operating Assumptions'!$G13="$/Unit/Month",('Operating Assumptions'!$H13*FB$23)*FB$36,IF('Operating Assumptions'!$G13="Fixed Amount",('Operating Assumptions'!$H13*FB$23)/12,IF('Operating Assumptions'!$G13="$/Garage/Month",('Operating Assumptions'!$H13*FB$23)*'Operating Assumptions'!$D$16,IF('Operating Assumptions'!$G13="$/Pet/Month",(FB$36*'Operating Assumptions'!$D$18)*('Operating Assumptions'!$H13*FB$23),IF('Operating Assumptions'!$G13="$/Parking/Month",('Operating Assumptions'!$H13*FB$23)*'Operating Assumptions'!$D$17)))))))</f>
        <v>0</v>
      </c>
      <c r="FC46" s="427">
        <f>IF(OR(FC$9&lt;'Operating Assumptions'!$D$53,FC$6&gt;'Operating Assumptions'!$AA$8,'Operating Assumptions'!$G13="N/A"),0,IF('Operating Assumptions'!$G13="$/Unit/Annual",(('Operating Assumptions'!$H13*FC$23)*FC$36)/12,IF('Operating Assumptions'!$G13="$/Unit/Month",('Operating Assumptions'!$H13*FC$23)*FC$36,IF('Operating Assumptions'!$G13="Fixed Amount",('Operating Assumptions'!$H13*FC$23)/12,IF('Operating Assumptions'!$G13="$/Garage/Month",('Operating Assumptions'!$H13*FC$23)*'Operating Assumptions'!$D$16,IF('Operating Assumptions'!$G13="$/Pet/Month",(FC$36*'Operating Assumptions'!$D$18)*('Operating Assumptions'!$H13*FC$23),IF('Operating Assumptions'!$G13="$/Parking/Month",('Operating Assumptions'!$H13*FC$23)*'Operating Assumptions'!$D$17)))))))</f>
        <v>0</v>
      </c>
      <c r="FD46" s="427">
        <f>IF(OR(FD$9&lt;'Operating Assumptions'!$D$53,FD$6&gt;'Operating Assumptions'!$AA$8,'Operating Assumptions'!$G13="N/A"),0,IF('Operating Assumptions'!$G13="$/Unit/Annual",(('Operating Assumptions'!$H13*FD$23)*FD$36)/12,IF('Operating Assumptions'!$G13="$/Unit/Month",('Operating Assumptions'!$H13*FD$23)*FD$36,IF('Operating Assumptions'!$G13="Fixed Amount",('Operating Assumptions'!$H13*FD$23)/12,IF('Operating Assumptions'!$G13="$/Garage/Month",('Operating Assumptions'!$H13*FD$23)*'Operating Assumptions'!$D$16,IF('Operating Assumptions'!$G13="$/Pet/Month",(FD$36*'Operating Assumptions'!$D$18)*('Operating Assumptions'!$H13*FD$23),IF('Operating Assumptions'!$G13="$/Parking/Month",('Operating Assumptions'!$H13*FD$23)*'Operating Assumptions'!$D$17)))))))</f>
        <v>0</v>
      </c>
      <c r="FE46" s="427">
        <f>IF(OR(FE$9&lt;'Operating Assumptions'!$D$53,FE$6&gt;'Operating Assumptions'!$AA$8,'Operating Assumptions'!$G13="N/A"),0,IF('Operating Assumptions'!$G13="$/Unit/Annual",(('Operating Assumptions'!$H13*FE$23)*FE$36)/12,IF('Operating Assumptions'!$G13="$/Unit/Month",('Operating Assumptions'!$H13*FE$23)*FE$36,IF('Operating Assumptions'!$G13="Fixed Amount",('Operating Assumptions'!$H13*FE$23)/12,IF('Operating Assumptions'!$G13="$/Garage/Month",('Operating Assumptions'!$H13*FE$23)*'Operating Assumptions'!$D$16,IF('Operating Assumptions'!$G13="$/Pet/Month",(FE$36*'Operating Assumptions'!$D$18)*('Operating Assumptions'!$H13*FE$23),IF('Operating Assumptions'!$G13="$/Parking/Month",('Operating Assumptions'!$H13*FE$23)*'Operating Assumptions'!$D$17)))))))</f>
        <v>0</v>
      </c>
      <c r="FF46" s="427">
        <f>IF(OR(FF$9&lt;'Operating Assumptions'!$D$53,FF$6&gt;'Operating Assumptions'!$AA$8,'Operating Assumptions'!$G13="N/A"),0,IF('Operating Assumptions'!$G13="$/Unit/Annual",(('Operating Assumptions'!$H13*FF$23)*FF$36)/12,IF('Operating Assumptions'!$G13="$/Unit/Month",('Operating Assumptions'!$H13*FF$23)*FF$36,IF('Operating Assumptions'!$G13="Fixed Amount",('Operating Assumptions'!$H13*FF$23)/12,IF('Operating Assumptions'!$G13="$/Garage/Month",('Operating Assumptions'!$H13*FF$23)*'Operating Assumptions'!$D$16,IF('Operating Assumptions'!$G13="$/Pet/Month",(FF$36*'Operating Assumptions'!$D$18)*('Operating Assumptions'!$H13*FF$23),IF('Operating Assumptions'!$G13="$/Parking/Month",('Operating Assumptions'!$H13*FF$23)*'Operating Assumptions'!$D$17)))))))</f>
        <v>0</v>
      </c>
      <c r="FG46" s="427">
        <f>IF(OR(FG$9&lt;'Operating Assumptions'!$D$53,FG$6&gt;'Operating Assumptions'!$AA$8,'Operating Assumptions'!$G13="N/A"),0,IF('Operating Assumptions'!$G13="$/Unit/Annual",(('Operating Assumptions'!$H13*FG$23)*FG$36)/12,IF('Operating Assumptions'!$G13="$/Unit/Month",('Operating Assumptions'!$H13*FG$23)*FG$36,IF('Operating Assumptions'!$G13="Fixed Amount",('Operating Assumptions'!$H13*FG$23)/12,IF('Operating Assumptions'!$G13="$/Garage/Month",('Operating Assumptions'!$H13*FG$23)*'Operating Assumptions'!$D$16,IF('Operating Assumptions'!$G13="$/Pet/Month",(FG$36*'Operating Assumptions'!$D$18)*('Operating Assumptions'!$H13*FG$23),IF('Operating Assumptions'!$G13="$/Parking/Month",('Operating Assumptions'!$H13*FG$23)*'Operating Assumptions'!$D$17)))))))</f>
        <v>0</v>
      </c>
      <c r="FH46" s="427">
        <f>IF(OR(FH$9&lt;'Operating Assumptions'!$D$53,FH$6&gt;'Operating Assumptions'!$AA$8,'Operating Assumptions'!$G13="N/A"),0,IF('Operating Assumptions'!$G13="$/Unit/Annual",(('Operating Assumptions'!$H13*FH$23)*FH$36)/12,IF('Operating Assumptions'!$G13="$/Unit/Month",('Operating Assumptions'!$H13*FH$23)*FH$36,IF('Operating Assumptions'!$G13="Fixed Amount",('Operating Assumptions'!$H13*FH$23)/12,IF('Operating Assumptions'!$G13="$/Garage/Month",('Operating Assumptions'!$H13*FH$23)*'Operating Assumptions'!$D$16,IF('Operating Assumptions'!$G13="$/Pet/Month",(FH$36*'Operating Assumptions'!$D$18)*('Operating Assumptions'!$H13*FH$23),IF('Operating Assumptions'!$G13="$/Parking/Month",('Operating Assumptions'!$H13*FH$23)*'Operating Assumptions'!$D$17)))))))</f>
        <v>0</v>
      </c>
      <c r="FI46" s="427">
        <f>IF(OR(FI$9&lt;'Operating Assumptions'!$D$53,FI$6&gt;'Operating Assumptions'!$AA$8,'Operating Assumptions'!$G13="N/A"),0,IF('Operating Assumptions'!$G13="$/Unit/Annual",(('Operating Assumptions'!$H13*FI$23)*FI$36)/12,IF('Operating Assumptions'!$G13="$/Unit/Month",('Operating Assumptions'!$H13*FI$23)*FI$36,IF('Operating Assumptions'!$G13="Fixed Amount",('Operating Assumptions'!$H13*FI$23)/12,IF('Operating Assumptions'!$G13="$/Garage/Month",('Operating Assumptions'!$H13*FI$23)*'Operating Assumptions'!$D$16,IF('Operating Assumptions'!$G13="$/Pet/Month",(FI$36*'Operating Assumptions'!$D$18)*('Operating Assumptions'!$H13*FI$23),IF('Operating Assumptions'!$G13="$/Parking/Month",('Operating Assumptions'!$H13*FI$23)*'Operating Assumptions'!$D$17)))))))</f>
        <v>0</v>
      </c>
      <c r="FJ46" s="427">
        <f>IF(OR(FJ$9&lt;'Operating Assumptions'!$D$53,FJ$6&gt;'Operating Assumptions'!$AA$8,'Operating Assumptions'!$G13="N/A"),0,IF('Operating Assumptions'!$G13="$/Unit/Annual",(('Operating Assumptions'!$H13*FJ$23)*FJ$36)/12,IF('Operating Assumptions'!$G13="$/Unit/Month",('Operating Assumptions'!$H13*FJ$23)*FJ$36,IF('Operating Assumptions'!$G13="Fixed Amount",('Operating Assumptions'!$H13*FJ$23)/12,IF('Operating Assumptions'!$G13="$/Garage/Month",('Operating Assumptions'!$H13*FJ$23)*'Operating Assumptions'!$D$16,IF('Operating Assumptions'!$G13="$/Pet/Month",(FJ$36*'Operating Assumptions'!$D$18)*('Operating Assumptions'!$H13*FJ$23),IF('Operating Assumptions'!$G13="$/Parking/Month",('Operating Assumptions'!$H13*FJ$23)*'Operating Assumptions'!$D$17)))))))</f>
        <v>0</v>
      </c>
      <c r="FK46" s="427">
        <f>IF(OR(FK$9&lt;'Operating Assumptions'!$D$53,FK$6&gt;'Operating Assumptions'!$AA$8,'Operating Assumptions'!$G13="N/A"),0,IF('Operating Assumptions'!$G13="$/Unit/Annual",(('Operating Assumptions'!$H13*FK$23)*FK$36)/12,IF('Operating Assumptions'!$G13="$/Unit/Month",('Operating Assumptions'!$H13*FK$23)*FK$36,IF('Operating Assumptions'!$G13="Fixed Amount",('Operating Assumptions'!$H13*FK$23)/12,IF('Operating Assumptions'!$G13="$/Garage/Month",('Operating Assumptions'!$H13*FK$23)*'Operating Assumptions'!$D$16,IF('Operating Assumptions'!$G13="$/Pet/Month",(FK$36*'Operating Assumptions'!$D$18)*('Operating Assumptions'!$H13*FK$23),IF('Operating Assumptions'!$G13="$/Parking/Month",('Operating Assumptions'!$H13*FK$23)*'Operating Assumptions'!$D$17)))))))</f>
        <v>0</v>
      </c>
      <c r="FL46" s="427">
        <f>IF(OR(FL$9&lt;'Operating Assumptions'!$D$53,FL$6&gt;'Operating Assumptions'!$AA$8,'Operating Assumptions'!$G13="N/A"),0,IF('Operating Assumptions'!$G13="$/Unit/Annual",(('Operating Assumptions'!$H13*FL$23)*FL$36)/12,IF('Operating Assumptions'!$G13="$/Unit/Month",('Operating Assumptions'!$H13*FL$23)*FL$36,IF('Operating Assumptions'!$G13="Fixed Amount",('Operating Assumptions'!$H13*FL$23)/12,IF('Operating Assumptions'!$G13="$/Garage/Month",('Operating Assumptions'!$H13*FL$23)*'Operating Assumptions'!$D$16,IF('Operating Assumptions'!$G13="$/Pet/Month",(FL$36*'Operating Assumptions'!$D$18)*('Operating Assumptions'!$H13*FL$23),IF('Operating Assumptions'!$G13="$/Parking/Month",('Operating Assumptions'!$H13*FL$23)*'Operating Assumptions'!$D$17)))))))</f>
        <v>0</v>
      </c>
      <c r="FM46" s="427">
        <f>IF(OR(FM$9&lt;'Operating Assumptions'!$D$53,FM$6&gt;'Operating Assumptions'!$AA$8,'Operating Assumptions'!$G13="N/A"),0,IF('Operating Assumptions'!$G13="$/Unit/Annual",(('Operating Assumptions'!$H13*FM$23)*FM$36)/12,IF('Operating Assumptions'!$G13="$/Unit/Month",('Operating Assumptions'!$H13*FM$23)*FM$36,IF('Operating Assumptions'!$G13="Fixed Amount",('Operating Assumptions'!$H13*FM$23)/12,IF('Operating Assumptions'!$G13="$/Garage/Month",('Operating Assumptions'!$H13*FM$23)*'Operating Assumptions'!$D$16,IF('Operating Assumptions'!$G13="$/Pet/Month",(FM$36*'Operating Assumptions'!$D$18)*('Operating Assumptions'!$H13*FM$23),IF('Operating Assumptions'!$G13="$/Parking/Month",('Operating Assumptions'!$H13*FM$23)*'Operating Assumptions'!$D$17)))))))</f>
        <v>0</v>
      </c>
      <c r="FN46" s="427">
        <f>IF(OR(FN$9&lt;'Operating Assumptions'!$D$53,FN$6&gt;'Operating Assumptions'!$AA$8,'Operating Assumptions'!$G13="N/A"),0,IF('Operating Assumptions'!$G13="$/Unit/Annual",(('Operating Assumptions'!$H13*FN$23)*FN$36)/12,IF('Operating Assumptions'!$G13="$/Unit/Month",('Operating Assumptions'!$H13*FN$23)*FN$36,IF('Operating Assumptions'!$G13="Fixed Amount",('Operating Assumptions'!$H13*FN$23)/12,IF('Operating Assumptions'!$G13="$/Garage/Month",('Operating Assumptions'!$H13*FN$23)*'Operating Assumptions'!$D$16,IF('Operating Assumptions'!$G13="$/Pet/Month",(FN$36*'Operating Assumptions'!$D$18)*('Operating Assumptions'!$H13*FN$23),IF('Operating Assumptions'!$G13="$/Parking/Month",('Operating Assumptions'!$H13*FN$23)*'Operating Assumptions'!$D$17)))))))</f>
        <v>0</v>
      </c>
      <c r="FO46" s="427">
        <f>IF(OR(FO$9&lt;'Operating Assumptions'!$D$53,FO$6&gt;'Operating Assumptions'!$AA$8,'Operating Assumptions'!$G13="N/A"),0,IF('Operating Assumptions'!$G13="$/Unit/Annual",(('Operating Assumptions'!$H13*FO$23)*FO$36)/12,IF('Operating Assumptions'!$G13="$/Unit/Month",('Operating Assumptions'!$H13*FO$23)*FO$36,IF('Operating Assumptions'!$G13="Fixed Amount",('Operating Assumptions'!$H13*FO$23)/12,IF('Operating Assumptions'!$G13="$/Garage/Month",('Operating Assumptions'!$H13*FO$23)*'Operating Assumptions'!$D$16,IF('Operating Assumptions'!$G13="$/Pet/Month",(FO$36*'Operating Assumptions'!$D$18)*('Operating Assumptions'!$H13*FO$23),IF('Operating Assumptions'!$G13="$/Parking/Month",('Operating Assumptions'!$H13*FO$23)*'Operating Assumptions'!$D$17)))))))</f>
        <v>0</v>
      </c>
      <c r="FP46" s="427">
        <f>IF(OR(FP$9&lt;'Operating Assumptions'!$D$53,FP$6&gt;'Operating Assumptions'!$AA$8,'Operating Assumptions'!$G13="N/A"),0,IF('Operating Assumptions'!$G13="$/Unit/Annual",(('Operating Assumptions'!$H13*FP$23)*FP$36)/12,IF('Operating Assumptions'!$G13="$/Unit/Month",('Operating Assumptions'!$H13*FP$23)*FP$36,IF('Operating Assumptions'!$G13="Fixed Amount",('Operating Assumptions'!$H13*FP$23)/12,IF('Operating Assumptions'!$G13="$/Garage/Month",('Operating Assumptions'!$H13*FP$23)*'Operating Assumptions'!$D$16,IF('Operating Assumptions'!$G13="$/Pet/Month",(FP$36*'Operating Assumptions'!$D$18)*('Operating Assumptions'!$H13*FP$23),IF('Operating Assumptions'!$G13="$/Parking/Month",('Operating Assumptions'!$H13*FP$23)*'Operating Assumptions'!$D$17)))))))</f>
        <v>0</v>
      </c>
      <c r="FQ46" s="427">
        <f>IF(OR(FQ$9&lt;'Operating Assumptions'!$D$53,FQ$6&gt;'Operating Assumptions'!$AA$8,'Operating Assumptions'!$G13="N/A"),0,IF('Operating Assumptions'!$G13="$/Unit/Annual",(('Operating Assumptions'!$H13*FQ$23)*FQ$36)/12,IF('Operating Assumptions'!$G13="$/Unit/Month",('Operating Assumptions'!$H13*FQ$23)*FQ$36,IF('Operating Assumptions'!$G13="Fixed Amount",('Operating Assumptions'!$H13*FQ$23)/12,IF('Operating Assumptions'!$G13="$/Garage/Month",('Operating Assumptions'!$H13*FQ$23)*'Operating Assumptions'!$D$16,IF('Operating Assumptions'!$G13="$/Pet/Month",(FQ$36*'Operating Assumptions'!$D$18)*('Operating Assumptions'!$H13*FQ$23),IF('Operating Assumptions'!$G13="$/Parking/Month",('Operating Assumptions'!$H13*FQ$23)*'Operating Assumptions'!$D$17)))))))</f>
        <v>0</v>
      </c>
      <c r="FR46" s="427">
        <f>IF(OR(FR$9&lt;'Operating Assumptions'!$D$53,FR$6&gt;'Operating Assumptions'!$AA$8,'Operating Assumptions'!$G13="N/A"),0,IF('Operating Assumptions'!$G13="$/Unit/Annual",(('Operating Assumptions'!$H13*FR$23)*FR$36)/12,IF('Operating Assumptions'!$G13="$/Unit/Month",('Operating Assumptions'!$H13*FR$23)*FR$36,IF('Operating Assumptions'!$G13="Fixed Amount",('Operating Assumptions'!$H13*FR$23)/12,IF('Operating Assumptions'!$G13="$/Garage/Month",('Operating Assumptions'!$H13*FR$23)*'Operating Assumptions'!$D$16,IF('Operating Assumptions'!$G13="$/Pet/Month",(FR$36*'Operating Assumptions'!$D$18)*('Operating Assumptions'!$H13*FR$23),IF('Operating Assumptions'!$G13="$/Parking/Month",('Operating Assumptions'!$H13*FR$23)*'Operating Assumptions'!$D$17)))))))</f>
        <v>0</v>
      </c>
      <c r="FS46" s="427">
        <f>IF(OR(FS$9&lt;'Operating Assumptions'!$D$53,FS$6&gt;'Operating Assumptions'!$AA$8,'Operating Assumptions'!$G13="N/A"),0,IF('Operating Assumptions'!$G13="$/Unit/Annual",(('Operating Assumptions'!$H13*FS$23)*FS$36)/12,IF('Operating Assumptions'!$G13="$/Unit/Month",('Operating Assumptions'!$H13*FS$23)*FS$36,IF('Operating Assumptions'!$G13="Fixed Amount",('Operating Assumptions'!$H13*FS$23)/12,IF('Operating Assumptions'!$G13="$/Garage/Month",('Operating Assumptions'!$H13*FS$23)*'Operating Assumptions'!$D$16,IF('Operating Assumptions'!$G13="$/Pet/Month",(FS$36*'Operating Assumptions'!$D$18)*('Operating Assumptions'!$H13*FS$23),IF('Operating Assumptions'!$G13="$/Parking/Month",('Operating Assumptions'!$H13*FS$23)*'Operating Assumptions'!$D$17)))))))</f>
        <v>0</v>
      </c>
      <c r="FT46" s="427">
        <f>IF(OR(FT$9&lt;'Operating Assumptions'!$D$53,FT$6&gt;'Operating Assumptions'!$AA$8,'Operating Assumptions'!$G13="N/A"),0,IF('Operating Assumptions'!$G13="$/Unit/Annual",(('Operating Assumptions'!$H13*FT$23)*FT$36)/12,IF('Operating Assumptions'!$G13="$/Unit/Month",('Operating Assumptions'!$H13*FT$23)*FT$36,IF('Operating Assumptions'!$G13="Fixed Amount",('Operating Assumptions'!$H13*FT$23)/12,IF('Operating Assumptions'!$G13="$/Garage/Month",('Operating Assumptions'!$H13*FT$23)*'Operating Assumptions'!$D$16,IF('Operating Assumptions'!$G13="$/Pet/Month",(FT$36*'Operating Assumptions'!$D$18)*('Operating Assumptions'!$H13*FT$23),IF('Operating Assumptions'!$G13="$/Parking/Month",('Operating Assumptions'!$H13*FT$23)*'Operating Assumptions'!$D$17)))))))</f>
        <v>0</v>
      </c>
      <c r="FU46" s="43"/>
      <c r="FV46" s="34"/>
      <c r="FW46" s="34"/>
      <c r="FX46" s="34"/>
      <c r="FY46" s="34"/>
      <c r="FZ46" s="34"/>
    </row>
    <row r="47" spans="1:182" s="89" customFormat="1" ht="13.5" x14ac:dyDescent="0.25">
      <c r="A47" s="34"/>
      <c r="B47" s="128" t="str">
        <f>'Operating Assumptions'!F14</f>
        <v>Blank</v>
      </c>
      <c r="C47" s="34"/>
      <c r="D47" s="34"/>
      <c r="E47" s="34"/>
      <c r="F47" s="434">
        <f t="shared" si="148"/>
        <v>0</v>
      </c>
      <c r="G47" s="34"/>
      <c r="H47" s="427">
        <f>IF(OR(H$9&lt;'Operating Assumptions'!$D$53,H$6&gt;'Operating Assumptions'!$AA$8,'Operating Assumptions'!$G14="N/A"),0,IF('Operating Assumptions'!$G14="$/Unit/Annual",(('Operating Assumptions'!$H14*H$23)*H$36)/12,IF('Operating Assumptions'!$G14="$/Unit/Month",('Operating Assumptions'!$H14*H$23)*H$36,IF('Operating Assumptions'!$G14="Fixed Amount",('Operating Assumptions'!$H14*H$23)/12,IF('Operating Assumptions'!$G14="$/Garage/Month",('Operating Assumptions'!$H14*H$23)*'Operating Assumptions'!$D$16,IF('Operating Assumptions'!$G14="$/Pet/Month",(H$36*'Operating Assumptions'!$D$18)*('Operating Assumptions'!$H14*H$23),IF('Operating Assumptions'!$G14="$/Parking/Month",('Operating Assumptions'!$H14*H$23)*'Operating Assumptions'!$D$17)))))))</f>
        <v>0</v>
      </c>
      <c r="I47" s="427">
        <f>IF(OR(I$9&lt;'Operating Assumptions'!$D$53,I$6&gt;'Operating Assumptions'!$AA$8,'Operating Assumptions'!$G14="N/A"),0,IF('Operating Assumptions'!$G14="$/Unit/Annual",(('Operating Assumptions'!$H14*I$23)*I$36)/12,IF('Operating Assumptions'!$G14="$/Unit/Month",('Operating Assumptions'!$H14*I$23)*I$36,IF('Operating Assumptions'!$G14="Fixed Amount",('Operating Assumptions'!$H14*I$23)/12,IF('Operating Assumptions'!$G14="$/Garage/Month",('Operating Assumptions'!$H14*I$23)*'Operating Assumptions'!$D$16,IF('Operating Assumptions'!$G14="$/Pet/Month",(I$36*'Operating Assumptions'!$D$18)*('Operating Assumptions'!$H14*I$23),IF('Operating Assumptions'!$G14="$/Parking/Month",('Operating Assumptions'!$H14*I$23)*'Operating Assumptions'!$D$17)))))))</f>
        <v>0</v>
      </c>
      <c r="J47" s="427">
        <f>IF(OR(J$9&lt;'Operating Assumptions'!$D$53,J$6&gt;'Operating Assumptions'!$AA$8,'Operating Assumptions'!$G14="N/A"),0,IF('Operating Assumptions'!$G14="$/Unit/Annual",(('Operating Assumptions'!$H14*J$23)*J$36)/12,IF('Operating Assumptions'!$G14="$/Unit/Month",('Operating Assumptions'!$H14*J$23)*J$36,IF('Operating Assumptions'!$G14="Fixed Amount",('Operating Assumptions'!$H14*J$23)/12,IF('Operating Assumptions'!$G14="$/Garage/Month",('Operating Assumptions'!$H14*J$23)*'Operating Assumptions'!$D$16,IF('Operating Assumptions'!$G14="$/Pet/Month",(J$36*'Operating Assumptions'!$D$18)*('Operating Assumptions'!$H14*J$23),IF('Operating Assumptions'!$G14="$/Parking/Month",('Operating Assumptions'!$H14*J$23)*'Operating Assumptions'!$D$17)))))))</f>
        <v>0</v>
      </c>
      <c r="K47" s="427">
        <f>IF(OR(K$9&lt;'Operating Assumptions'!$D$53,K$6&gt;'Operating Assumptions'!$AA$8,'Operating Assumptions'!$G14="N/A"),0,IF('Operating Assumptions'!$G14="$/Unit/Annual",(('Operating Assumptions'!$H14*K$23)*K$36)/12,IF('Operating Assumptions'!$G14="$/Unit/Month",('Operating Assumptions'!$H14*K$23)*K$36,IF('Operating Assumptions'!$G14="Fixed Amount",('Operating Assumptions'!$H14*K$23)/12,IF('Operating Assumptions'!$G14="$/Garage/Month",('Operating Assumptions'!$H14*K$23)*'Operating Assumptions'!$D$16,IF('Operating Assumptions'!$G14="$/Pet/Month",(K$36*'Operating Assumptions'!$D$18)*('Operating Assumptions'!$H14*K$23),IF('Operating Assumptions'!$G14="$/Parking/Month",('Operating Assumptions'!$H14*K$23)*'Operating Assumptions'!$D$17)))))))</f>
        <v>0</v>
      </c>
      <c r="L47" s="427">
        <f>IF(OR(L$9&lt;'Operating Assumptions'!$D$53,L$6&gt;'Operating Assumptions'!$AA$8,'Operating Assumptions'!$G14="N/A"),0,IF('Operating Assumptions'!$G14="$/Unit/Annual",(('Operating Assumptions'!$H14*L$23)*L$36)/12,IF('Operating Assumptions'!$G14="$/Unit/Month",('Operating Assumptions'!$H14*L$23)*L$36,IF('Operating Assumptions'!$G14="Fixed Amount",('Operating Assumptions'!$H14*L$23)/12,IF('Operating Assumptions'!$G14="$/Garage/Month",('Operating Assumptions'!$H14*L$23)*'Operating Assumptions'!$D$16,IF('Operating Assumptions'!$G14="$/Pet/Month",(L$36*'Operating Assumptions'!$D$18)*('Operating Assumptions'!$H14*L$23),IF('Operating Assumptions'!$G14="$/Parking/Month",('Operating Assumptions'!$H14*L$23)*'Operating Assumptions'!$D$17)))))))</f>
        <v>0</v>
      </c>
      <c r="M47" s="427">
        <f>IF(OR(M$9&lt;'Operating Assumptions'!$D$53,M$6&gt;'Operating Assumptions'!$AA$8,'Operating Assumptions'!$G14="N/A"),0,IF('Operating Assumptions'!$G14="$/Unit/Annual",(('Operating Assumptions'!$H14*M$23)*M$36)/12,IF('Operating Assumptions'!$G14="$/Unit/Month",('Operating Assumptions'!$H14*M$23)*M$36,IF('Operating Assumptions'!$G14="Fixed Amount",('Operating Assumptions'!$H14*M$23)/12,IF('Operating Assumptions'!$G14="$/Garage/Month",('Operating Assumptions'!$H14*M$23)*'Operating Assumptions'!$D$16,IF('Operating Assumptions'!$G14="$/Pet/Month",(M$36*'Operating Assumptions'!$D$18)*('Operating Assumptions'!$H14*M$23),IF('Operating Assumptions'!$G14="$/Parking/Month",('Operating Assumptions'!$H14*M$23)*'Operating Assumptions'!$D$17)))))))</f>
        <v>0</v>
      </c>
      <c r="N47" s="427">
        <f>IF(OR(N$9&lt;'Operating Assumptions'!$D$53,N$6&gt;'Operating Assumptions'!$AA$8,'Operating Assumptions'!$G14="N/A"),0,IF('Operating Assumptions'!$G14="$/Unit/Annual",(('Operating Assumptions'!$H14*N$23)*N$36)/12,IF('Operating Assumptions'!$G14="$/Unit/Month",('Operating Assumptions'!$H14*N$23)*N$36,IF('Operating Assumptions'!$G14="Fixed Amount",('Operating Assumptions'!$H14*N$23)/12,IF('Operating Assumptions'!$G14="$/Garage/Month",('Operating Assumptions'!$H14*N$23)*'Operating Assumptions'!$D$16,IF('Operating Assumptions'!$G14="$/Pet/Month",(N$36*'Operating Assumptions'!$D$18)*('Operating Assumptions'!$H14*N$23),IF('Operating Assumptions'!$G14="$/Parking/Month",('Operating Assumptions'!$H14*N$23)*'Operating Assumptions'!$D$17)))))))</f>
        <v>0</v>
      </c>
      <c r="O47" s="427">
        <f>IF(OR(O$9&lt;'Operating Assumptions'!$D$53,O$6&gt;'Operating Assumptions'!$AA$8,'Operating Assumptions'!$G14="N/A"),0,IF('Operating Assumptions'!$G14="$/Unit/Annual",(('Operating Assumptions'!$H14*O$23)*O$36)/12,IF('Operating Assumptions'!$G14="$/Unit/Month",('Operating Assumptions'!$H14*O$23)*O$36,IF('Operating Assumptions'!$G14="Fixed Amount",('Operating Assumptions'!$H14*O$23)/12,IF('Operating Assumptions'!$G14="$/Garage/Month",('Operating Assumptions'!$H14*O$23)*'Operating Assumptions'!$D$16,IF('Operating Assumptions'!$G14="$/Pet/Month",(O$36*'Operating Assumptions'!$D$18)*('Operating Assumptions'!$H14*O$23),IF('Operating Assumptions'!$G14="$/Parking/Month",('Operating Assumptions'!$H14*O$23)*'Operating Assumptions'!$D$17)))))))</f>
        <v>0</v>
      </c>
      <c r="P47" s="427">
        <f>IF(OR(P$9&lt;'Operating Assumptions'!$D$53,P$6&gt;'Operating Assumptions'!$AA$8,'Operating Assumptions'!$G14="N/A"),0,IF('Operating Assumptions'!$G14="$/Unit/Annual",(('Operating Assumptions'!$H14*P$23)*P$36)/12,IF('Operating Assumptions'!$G14="$/Unit/Month",('Operating Assumptions'!$H14*P$23)*P$36,IF('Operating Assumptions'!$G14="Fixed Amount",('Operating Assumptions'!$H14*P$23)/12,IF('Operating Assumptions'!$G14="$/Garage/Month",('Operating Assumptions'!$H14*P$23)*'Operating Assumptions'!$D$16,IF('Operating Assumptions'!$G14="$/Pet/Month",(P$36*'Operating Assumptions'!$D$18)*('Operating Assumptions'!$H14*P$23),IF('Operating Assumptions'!$G14="$/Parking/Month",('Operating Assumptions'!$H14*P$23)*'Operating Assumptions'!$D$17)))))))</f>
        <v>0</v>
      </c>
      <c r="Q47" s="427">
        <f>IF(OR(Q$9&lt;'Operating Assumptions'!$D$53,Q$6&gt;'Operating Assumptions'!$AA$8,'Operating Assumptions'!$G14="N/A"),0,IF('Operating Assumptions'!$G14="$/Unit/Annual",(('Operating Assumptions'!$H14*Q$23)*Q$36)/12,IF('Operating Assumptions'!$G14="$/Unit/Month",('Operating Assumptions'!$H14*Q$23)*Q$36,IF('Operating Assumptions'!$G14="Fixed Amount",('Operating Assumptions'!$H14*Q$23)/12,IF('Operating Assumptions'!$G14="$/Garage/Month",('Operating Assumptions'!$H14*Q$23)*'Operating Assumptions'!$D$16,IF('Operating Assumptions'!$G14="$/Pet/Month",(Q$36*'Operating Assumptions'!$D$18)*('Operating Assumptions'!$H14*Q$23),IF('Operating Assumptions'!$G14="$/Parking/Month",('Operating Assumptions'!$H14*Q$23)*'Operating Assumptions'!$D$17)))))))</f>
        <v>0</v>
      </c>
      <c r="R47" s="427">
        <f>IF(OR(R$9&lt;'Operating Assumptions'!$D$53,R$6&gt;'Operating Assumptions'!$AA$8,'Operating Assumptions'!$G14="N/A"),0,IF('Operating Assumptions'!$G14="$/Unit/Annual",(('Operating Assumptions'!$H14*R$23)*R$36)/12,IF('Operating Assumptions'!$G14="$/Unit/Month",('Operating Assumptions'!$H14*R$23)*R$36,IF('Operating Assumptions'!$G14="Fixed Amount",('Operating Assumptions'!$H14*R$23)/12,IF('Operating Assumptions'!$G14="$/Garage/Month",('Operating Assumptions'!$H14*R$23)*'Operating Assumptions'!$D$16,IF('Operating Assumptions'!$G14="$/Pet/Month",(R$36*'Operating Assumptions'!$D$18)*('Operating Assumptions'!$H14*R$23),IF('Operating Assumptions'!$G14="$/Parking/Month",('Operating Assumptions'!$H14*R$23)*'Operating Assumptions'!$D$17)))))))</f>
        <v>0</v>
      </c>
      <c r="S47" s="427">
        <f>IF(OR(S$9&lt;'Operating Assumptions'!$D$53,S$6&gt;'Operating Assumptions'!$AA$8,'Operating Assumptions'!$G14="N/A"),0,IF('Operating Assumptions'!$G14="$/Unit/Annual",(('Operating Assumptions'!$H14*S$23)*S$36)/12,IF('Operating Assumptions'!$G14="$/Unit/Month",('Operating Assumptions'!$H14*S$23)*S$36,IF('Operating Assumptions'!$G14="Fixed Amount",('Operating Assumptions'!$H14*S$23)/12,IF('Operating Assumptions'!$G14="$/Garage/Month",('Operating Assumptions'!$H14*S$23)*'Operating Assumptions'!$D$16,IF('Operating Assumptions'!$G14="$/Pet/Month",(S$36*'Operating Assumptions'!$D$18)*('Operating Assumptions'!$H14*S$23),IF('Operating Assumptions'!$G14="$/Parking/Month",('Operating Assumptions'!$H14*S$23)*'Operating Assumptions'!$D$17)))))))</f>
        <v>0</v>
      </c>
      <c r="T47" s="427">
        <f>IF(OR(T$9&lt;'Operating Assumptions'!$D$53,T$6&gt;'Operating Assumptions'!$AA$8,'Operating Assumptions'!$G14="N/A"),0,IF('Operating Assumptions'!$G14="$/Unit/Annual",(('Operating Assumptions'!$H14*T$23)*T$36)/12,IF('Operating Assumptions'!$G14="$/Unit/Month",('Operating Assumptions'!$H14*T$23)*T$36,IF('Operating Assumptions'!$G14="Fixed Amount",('Operating Assumptions'!$H14*T$23)/12,IF('Operating Assumptions'!$G14="$/Garage/Month",('Operating Assumptions'!$H14*T$23)*'Operating Assumptions'!$D$16,IF('Operating Assumptions'!$G14="$/Pet/Month",(T$36*'Operating Assumptions'!$D$18)*('Operating Assumptions'!$H14*T$23),IF('Operating Assumptions'!$G14="$/Parking/Month",('Operating Assumptions'!$H14*T$23)*'Operating Assumptions'!$D$17)))))))</f>
        <v>0</v>
      </c>
      <c r="U47" s="427">
        <f>IF(OR(U$9&lt;'Operating Assumptions'!$D$53,U$6&gt;'Operating Assumptions'!$AA$8,'Operating Assumptions'!$G14="N/A"),0,IF('Operating Assumptions'!$G14="$/Unit/Annual",(('Operating Assumptions'!$H14*U$23)*U$36)/12,IF('Operating Assumptions'!$G14="$/Unit/Month",('Operating Assumptions'!$H14*U$23)*U$36,IF('Operating Assumptions'!$G14="Fixed Amount",('Operating Assumptions'!$H14*U$23)/12,IF('Operating Assumptions'!$G14="$/Garage/Month",('Operating Assumptions'!$H14*U$23)*'Operating Assumptions'!$D$16,IF('Operating Assumptions'!$G14="$/Pet/Month",(U$36*'Operating Assumptions'!$D$18)*('Operating Assumptions'!$H14*U$23),IF('Operating Assumptions'!$G14="$/Parking/Month",('Operating Assumptions'!$H14*U$23)*'Operating Assumptions'!$D$17)))))))</f>
        <v>0</v>
      </c>
      <c r="V47" s="427">
        <f>IF(OR(V$9&lt;'Operating Assumptions'!$D$53,V$6&gt;'Operating Assumptions'!$AA$8,'Operating Assumptions'!$G14="N/A"),0,IF('Operating Assumptions'!$G14="$/Unit/Annual",(('Operating Assumptions'!$H14*V$23)*V$36)/12,IF('Operating Assumptions'!$G14="$/Unit/Month",('Operating Assumptions'!$H14*V$23)*V$36,IF('Operating Assumptions'!$G14="Fixed Amount",('Operating Assumptions'!$H14*V$23)/12,IF('Operating Assumptions'!$G14="$/Garage/Month",('Operating Assumptions'!$H14*V$23)*'Operating Assumptions'!$D$16,IF('Operating Assumptions'!$G14="$/Pet/Month",(V$36*'Operating Assumptions'!$D$18)*('Operating Assumptions'!$H14*V$23),IF('Operating Assumptions'!$G14="$/Parking/Month",('Operating Assumptions'!$H14*V$23)*'Operating Assumptions'!$D$17)))))))</f>
        <v>0</v>
      </c>
      <c r="W47" s="427">
        <f>IF(OR(W$9&lt;'Operating Assumptions'!$D$53,W$6&gt;'Operating Assumptions'!$AA$8,'Operating Assumptions'!$G14="N/A"),0,IF('Operating Assumptions'!$G14="$/Unit/Annual",(('Operating Assumptions'!$H14*W$23)*W$36)/12,IF('Operating Assumptions'!$G14="$/Unit/Month",('Operating Assumptions'!$H14*W$23)*W$36,IF('Operating Assumptions'!$G14="Fixed Amount",('Operating Assumptions'!$H14*W$23)/12,IF('Operating Assumptions'!$G14="$/Garage/Month",('Operating Assumptions'!$H14*W$23)*'Operating Assumptions'!$D$16,IF('Operating Assumptions'!$G14="$/Pet/Month",(W$36*'Operating Assumptions'!$D$18)*('Operating Assumptions'!$H14*W$23),IF('Operating Assumptions'!$G14="$/Parking/Month",('Operating Assumptions'!$H14*W$23)*'Operating Assumptions'!$D$17)))))))</f>
        <v>0</v>
      </c>
      <c r="X47" s="427">
        <f>IF(OR(X$9&lt;'Operating Assumptions'!$D$53,X$6&gt;'Operating Assumptions'!$AA$8,'Operating Assumptions'!$G14="N/A"),0,IF('Operating Assumptions'!$G14="$/Unit/Annual",(('Operating Assumptions'!$H14*X$23)*X$36)/12,IF('Operating Assumptions'!$G14="$/Unit/Month",('Operating Assumptions'!$H14*X$23)*X$36,IF('Operating Assumptions'!$G14="Fixed Amount",('Operating Assumptions'!$H14*X$23)/12,IF('Operating Assumptions'!$G14="$/Garage/Month",('Operating Assumptions'!$H14*X$23)*'Operating Assumptions'!$D$16,IF('Operating Assumptions'!$G14="$/Pet/Month",(X$36*'Operating Assumptions'!$D$18)*('Operating Assumptions'!$H14*X$23),IF('Operating Assumptions'!$G14="$/Parking/Month",('Operating Assumptions'!$H14*X$23)*'Operating Assumptions'!$D$17)))))))</f>
        <v>0</v>
      </c>
      <c r="Y47" s="427">
        <f>IF(OR(Y$9&lt;'Operating Assumptions'!$D$53,Y$6&gt;'Operating Assumptions'!$AA$8,'Operating Assumptions'!$G14="N/A"),0,IF('Operating Assumptions'!$G14="$/Unit/Annual",(('Operating Assumptions'!$H14*Y$23)*Y$36)/12,IF('Operating Assumptions'!$G14="$/Unit/Month",('Operating Assumptions'!$H14*Y$23)*Y$36,IF('Operating Assumptions'!$G14="Fixed Amount",('Operating Assumptions'!$H14*Y$23)/12,IF('Operating Assumptions'!$G14="$/Garage/Month",('Operating Assumptions'!$H14*Y$23)*'Operating Assumptions'!$D$16,IF('Operating Assumptions'!$G14="$/Pet/Month",(Y$36*'Operating Assumptions'!$D$18)*('Operating Assumptions'!$H14*Y$23),IF('Operating Assumptions'!$G14="$/Parking/Month",('Operating Assumptions'!$H14*Y$23)*'Operating Assumptions'!$D$17)))))))</f>
        <v>0</v>
      </c>
      <c r="Z47" s="427">
        <f>IF(OR(Z$9&lt;'Operating Assumptions'!$D$53,Z$6&gt;'Operating Assumptions'!$AA$8,'Operating Assumptions'!$G14="N/A"),0,IF('Operating Assumptions'!$G14="$/Unit/Annual",(('Operating Assumptions'!$H14*Z$23)*Z$36)/12,IF('Operating Assumptions'!$G14="$/Unit/Month",('Operating Assumptions'!$H14*Z$23)*Z$36,IF('Operating Assumptions'!$G14="Fixed Amount",('Operating Assumptions'!$H14*Z$23)/12,IF('Operating Assumptions'!$G14="$/Garage/Month",('Operating Assumptions'!$H14*Z$23)*'Operating Assumptions'!$D$16,IF('Operating Assumptions'!$G14="$/Pet/Month",(Z$36*'Operating Assumptions'!$D$18)*('Operating Assumptions'!$H14*Z$23),IF('Operating Assumptions'!$G14="$/Parking/Month",('Operating Assumptions'!$H14*Z$23)*'Operating Assumptions'!$D$17)))))))</f>
        <v>0</v>
      </c>
      <c r="AA47" s="427">
        <f>IF(OR(AA$9&lt;'Operating Assumptions'!$D$53,AA$6&gt;'Operating Assumptions'!$AA$8,'Operating Assumptions'!$G14="N/A"),0,IF('Operating Assumptions'!$G14="$/Unit/Annual",(('Operating Assumptions'!$H14*AA$23)*AA$36)/12,IF('Operating Assumptions'!$G14="$/Unit/Month",('Operating Assumptions'!$H14*AA$23)*AA$36,IF('Operating Assumptions'!$G14="Fixed Amount",('Operating Assumptions'!$H14*AA$23)/12,IF('Operating Assumptions'!$G14="$/Garage/Month",('Operating Assumptions'!$H14*AA$23)*'Operating Assumptions'!$D$16,IF('Operating Assumptions'!$G14="$/Pet/Month",(AA$36*'Operating Assumptions'!$D$18)*('Operating Assumptions'!$H14*AA$23),IF('Operating Assumptions'!$G14="$/Parking/Month",('Operating Assumptions'!$H14*AA$23)*'Operating Assumptions'!$D$17)))))))</f>
        <v>0</v>
      </c>
      <c r="AB47" s="427">
        <f>IF(OR(AB$9&lt;'Operating Assumptions'!$D$53,AB$6&gt;'Operating Assumptions'!$AA$8,'Operating Assumptions'!$G14="N/A"),0,IF('Operating Assumptions'!$G14="$/Unit/Annual",(('Operating Assumptions'!$H14*AB$23)*AB$36)/12,IF('Operating Assumptions'!$G14="$/Unit/Month",('Operating Assumptions'!$H14*AB$23)*AB$36,IF('Operating Assumptions'!$G14="Fixed Amount",('Operating Assumptions'!$H14*AB$23)/12,IF('Operating Assumptions'!$G14="$/Garage/Month",('Operating Assumptions'!$H14*AB$23)*'Operating Assumptions'!$D$16,IF('Operating Assumptions'!$G14="$/Pet/Month",(AB$36*'Operating Assumptions'!$D$18)*('Operating Assumptions'!$H14*AB$23),IF('Operating Assumptions'!$G14="$/Parking/Month",('Operating Assumptions'!$H14*AB$23)*'Operating Assumptions'!$D$17)))))))</f>
        <v>0</v>
      </c>
      <c r="AC47" s="427">
        <f>IF(OR(AC$9&lt;'Operating Assumptions'!$D$53,AC$6&gt;'Operating Assumptions'!$AA$8,'Operating Assumptions'!$G14="N/A"),0,IF('Operating Assumptions'!$G14="$/Unit/Annual",(('Operating Assumptions'!$H14*AC$23)*AC$36)/12,IF('Operating Assumptions'!$G14="$/Unit/Month",('Operating Assumptions'!$H14*AC$23)*AC$36,IF('Operating Assumptions'!$G14="Fixed Amount",('Operating Assumptions'!$H14*AC$23)/12,IF('Operating Assumptions'!$G14="$/Garage/Month",('Operating Assumptions'!$H14*AC$23)*'Operating Assumptions'!$D$16,IF('Operating Assumptions'!$G14="$/Pet/Month",(AC$36*'Operating Assumptions'!$D$18)*('Operating Assumptions'!$H14*AC$23),IF('Operating Assumptions'!$G14="$/Parking/Month",('Operating Assumptions'!$H14*AC$23)*'Operating Assumptions'!$D$17)))))))</f>
        <v>0</v>
      </c>
      <c r="AD47" s="427">
        <f>IF(OR(AD$9&lt;'Operating Assumptions'!$D$53,AD$6&gt;'Operating Assumptions'!$AA$8,'Operating Assumptions'!$G14="N/A"),0,IF('Operating Assumptions'!$G14="$/Unit/Annual",(('Operating Assumptions'!$H14*AD$23)*AD$36)/12,IF('Operating Assumptions'!$G14="$/Unit/Month",('Operating Assumptions'!$H14*AD$23)*AD$36,IF('Operating Assumptions'!$G14="Fixed Amount",('Operating Assumptions'!$H14*AD$23)/12,IF('Operating Assumptions'!$G14="$/Garage/Month",('Operating Assumptions'!$H14*AD$23)*'Operating Assumptions'!$D$16,IF('Operating Assumptions'!$G14="$/Pet/Month",(AD$36*'Operating Assumptions'!$D$18)*('Operating Assumptions'!$H14*AD$23),IF('Operating Assumptions'!$G14="$/Parking/Month",('Operating Assumptions'!$H14*AD$23)*'Operating Assumptions'!$D$17)))))))</f>
        <v>0</v>
      </c>
      <c r="AE47" s="427">
        <f>IF(OR(AE$9&lt;'Operating Assumptions'!$D$53,AE$6&gt;'Operating Assumptions'!$AA$8,'Operating Assumptions'!$G14="N/A"),0,IF('Operating Assumptions'!$G14="$/Unit/Annual",(('Operating Assumptions'!$H14*AE$23)*AE$36)/12,IF('Operating Assumptions'!$G14="$/Unit/Month",('Operating Assumptions'!$H14*AE$23)*AE$36,IF('Operating Assumptions'!$G14="Fixed Amount",('Operating Assumptions'!$H14*AE$23)/12,IF('Operating Assumptions'!$G14="$/Garage/Month",('Operating Assumptions'!$H14*AE$23)*'Operating Assumptions'!$D$16,IF('Operating Assumptions'!$G14="$/Pet/Month",(AE$36*'Operating Assumptions'!$D$18)*('Operating Assumptions'!$H14*AE$23),IF('Operating Assumptions'!$G14="$/Parking/Month",('Operating Assumptions'!$H14*AE$23)*'Operating Assumptions'!$D$17)))))))</f>
        <v>0</v>
      </c>
      <c r="AF47" s="427">
        <f>IF(OR(AF$9&lt;'Operating Assumptions'!$D$53,AF$6&gt;'Operating Assumptions'!$AA$8,'Operating Assumptions'!$G14="N/A"),0,IF('Operating Assumptions'!$G14="$/Unit/Annual",(('Operating Assumptions'!$H14*AF$23)*AF$36)/12,IF('Operating Assumptions'!$G14="$/Unit/Month",('Operating Assumptions'!$H14*AF$23)*AF$36,IF('Operating Assumptions'!$G14="Fixed Amount",('Operating Assumptions'!$H14*AF$23)/12,IF('Operating Assumptions'!$G14="$/Garage/Month",('Operating Assumptions'!$H14*AF$23)*'Operating Assumptions'!$D$16,IF('Operating Assumptions'!$G14="$/Pet/Month",(AF$36*'Operating Assumptions'!$D$18)*('Operating Assumptions'!$H14*AF$23),IF('Operating Assumptions'!$G14="$/Parking/Month",('Operating Assumptions'!$H14*AF$23)*'Operating Assumptions'!$D$17)))))))</f>
        <v>0</v>
      </c>
      <c r="AG47" s="427">
        <f>IF(OR(AG$9&lt;'Operating Assumptions'!$D$53,AG$6&gt;'Operating Assumptions'!$AA$8,'Operating Assumptions'!$G14="N/A"),0,IF('Operating Assumptions'!$G14="$/Unit/Annual",(('Operating Assumptions'!$H14*AG$23)*AG$36)/12,IF('Operating Assumptions'!$G14="$/Unit/Month",('Operating Assumptions'!$H14*AG$23)*AG$36,IF('Operating Assumptions'!$G14="Fixed Amount",('Operating Assumptions'!$H14*AG$23)/12,IF('Operating Assumptions'!$G14="$/Garage/Month",('Operating Assumptions'!$H14*AG$23)*'Operating Assumptions'!$D$16,IF('Operating Assumptions'!$G14="$/Pet/Month",(AG$36*'Operating Assumptions'!$D$18)*('Operating Assumptions'!$H14*AG$23),IF('Operating Assumptions'!$G14="$/Parking/Month",('Operating Assumptions'!$H14*AG$23)*'Operating Assumptions'!$D$17)))))))</f>
        <v>0</v>
      </c>
      <c r="AH47" s="427">
        <f>IF(OR(AH$9&lt;'Operating Assumptions'!$D$53,AH$6&gt;'Operating Assumptions'!$AA$8,'Operating Assumptions'!$G14="N/A"),0,IF('Operating Assumptions'!$G14="$/Unit/Annual",(('Operating Assumptions'!$H14*AH$23)*AH$36)/12,IF('Operating Assumptions'!$G14="$/Unit/Month",('Operating Assumptions'!$H14*AH$23)*AH$36,IF('Operating Assumptions'!$G14="Fixed Amount",('Operating Assumptions'!$H14*AH$23)/12,IF('Operating Assumptions'!$G14="$/Garage/Month",('Operating Assumptions'!$H14*AH$23)*'Operating Assumptions'!$D$16,IF('Operating Assumptions'!$G14="$/Pet/Month",(AH$36*'Operating Assumptions'!$D$18)*('Operating Assumptions'!$H14*AH$23),IF('Operating Assumptions'!$G14="$/Parking/Month",('Operating Assumptions'!$H14*AH$23)*'Operating Assumptions'!$D$17)))))))</f>
        <v>0</v>
      </c>
      <c r="AI47" s="427">
        <f>IF(OR(AI$9&lt;'Operating Assumptions'!$D$53,AI$6&gt;'Operating Assumptions'!$AA$8,'Operating Assumptions'!$G14="N/A"),0,IF('Operating Assumptions'!$G14="$/Unit/Annual",(('Operating Assumptions'!$H14*AI$23)*AI$36)/12,IF('Operating Assumptions'!$G14="$/Unit/Month",('Operating Assumptions'!$H14*AI$23)*AI$36,IF('Operating Assumptions'!$G14="Fixed Amount",('Operating Assumptions'!$H14*AI$23)/12,IF('Operating Assumptions'!$G14="$/Garage/Month",('Operating Assumptions'!$H14*AI$23)*'Operating Assumptions'!$D$16,IF('Operating Assumptions'!$G14="$/Pet/Month",(AI$36*'Operating Assumptions'!$D$18)*('Operating Assumptions'!$H14*AI$23),IF('Operating Assumptions'!$G14="$/Parking/Month",('Operating Assumptions'!$H14*AI$23)*'Operating Assumptions'!$D$17)))))))</f>
        <v>0</v>
      </c>
      <c r="AJ47" s="427">
        <f>IF(OR(AJ$9&lt;'Operating Assumptions'!$D$53,AJ$6&gt;'Operating Assumptions'!$AA$8,'Operating Assumptions'!$G14="N/A"),0,IF('Operating Assumptions'!$G14="$/Unit/Annual",(('Operating Assumptions'!$H14*AJ$23)*AJ$36)/12,IF('Operating Assumptions'!$G14="$/Unit/Month",('Operating Assumptions'!$H14*AJ$23)*AJ$36,IF('Operating Assumptions'!$G14="Fixed Amount",('Operating Assumptions'!$H14*AJ$23)/12,IF('Operating Assumptions'!$G14="$/Garage/Month",('Operating Assumptions'!$H14*AJ$23)*'Operating Assumptions'!$D$16,IF('Operating Assumptions'!$G14="$/Pet/Month",(AJ$36*'Operating Assumptions'!$D$18)*('Operating Assumptions'!$H14*AJ$23),IF('Operating Assumptions'!$G14="$/Parking/Month",('Operating Assumptions'!$H14*AJ$23)*'Operating Assumptions'!$D$17)))))))</f>
        <v>0</v>
      </c>
      <c r="AK47" s="427">
        <f>IF(OR(AK$9&lt;'Operating Assumptions'!$D$53,AK$6&gt;'Operating Assumptions'!$AA$8,'Operating Assumptions'!$G14="N/A"),0,IF('Operating Assumptions'!$G14="$/Unit/Annual",(('Operating Assumptions'!$H14*AK$23)*AK$36)/12,IF('Operating Assumptions'!$G14="$/Unit/Month",('Operating Assumptions'!$H14*AK$23)*AK$36,IF('Operating Assumptions'!$G14="Fixed Amount",('Operating Assumptions'!$H14*AK$23)/12,IF('Operating Assumptions'!$G14="$/Garage/Month",('Operating Assumptions'!$H14*AK$23)*'Operating Assumptions'!$D$16,IF('Operating Assumptions'!$G14="$/Pet/Month",(AK$36*'Operating Assumptions'!$D$18)*('Operating Assumptions'!$H14*AK$23),IF('Operating Assumptions'!$G14="$/Parking/Month",('Operating Assumptions'!$H14*AK$23)*'Operating Assumptions'!$D$17)))))))</f>
        <v>0</v>
      </c>
      <c r="AL47" s="427">
        <f>IF(OR(AL$9&lt;'Operating Assumptions'!$D$53,AL$6&gt;'Operating Assumptions'!$AA$8,'Operating Assumptions'!$G14="N/A"),0,IF('Operating Assumptions'!$G14="$/Unit/Annual",(('Operating Assumptions'!$H14*AL$23)*AL$36)/12,IF('Operating Assumptions'!$G14="$/Unit/Month",('Operating Assumptions'!$H14*AL$23)*AL$36,IF('Operating Assumptions'!$G14="Fixed Amount",('Operating Assumptions'!$H14*AL$23)/12,IF('Operating Assumptions'!$G14="$/Garage/Month",('Operating Assumptions'!$H14*AL$23)*'Operating Assumptions'!$D$16,IF('Operating Assumptions'!$G14="$/Pet/Month",(AL$36*'Operating Assumptions'!$D$18)*('Operating Assumptions'!$H14*AL$23),IF('Operating Assumptions'!$G14="$/Parking/Month",('Operating Assumptions'!$H14*AL$23)*'Operating Assumptions'!$D$17)))))))</f>
        <v>0</v>
      </c>
      <c r="AM47" s="427">
        <f>IF(OR(AM$9&lt;'Operating Assumptions'!$D$53,AM$6&gt;'Operating Assumptions'!$AA$8,'Operating Assumptions'!$G14="N/A"),0,IF('Operating Assumptions'!$G14="$/Unit/Annual",(('Operating Assumptions'!$H14*AM$23)*AM$36)/12,IF('Operating Assumptions'!$G14="$/Unit/Month",('Operating Assumptions'!$H14*AM$23)*AM$36,IF('Operating Assumptions'!$G14="Fixed Amount",('Operating Assumptions'!$H14*AM$23)/12,IF('Operating Assumptions'!$G14="$/Garage/Month",('Operating Assumptions'!$H14*AM$23)*'Operating Assumptions'!$D$16,IF('Operating Assumptions'!$G14="$/Pet/Month",(AM$36*'Operating Assumptions'!$D$18)*('Operating Assumptions'!$H14*AM$23),IF('Operating Assumptions'!$G14="$/Parking/Month",('Operating Assumptions'!$H14*AM$23)*'Operating Assumptions'!$D$17)))))))</f>
        <v>0</v>
      </c>
      <c r="AN47" s="427">
        <f>IF(OR(AN$9&lt;'Operating Assumptions'!$D$53,AN$6&gt;'Operating Assumptions'!$AA$8,'Operating Assumptions'!$G14="N/A"),0,IF('Operating Assumptions'!$G14="$/Unit/Annual",(('Operating Assumptions'!$H14*AN$23)*AN$36)/12,IF('Operating Assumptions'!$G14="$/Unit/Month",('Operating Assumptions'!$H14*AN$23)*AN$36,IF('Operating Assumptions'!$G14="Fixed Amount",('Operating Assumptions'!$H14*AN$23)/12,IF('Operating Assumptions'!$G14="$/Garage/Month",('Operating Assumptions'!$H14*AN$23)*'Operating Assumptions'!$D$16,IF('Operating Assumptions'!$G14="$/Pet/Month",(AN$36*'Operating Assumptions'!$D$18)*('Operating Assumptions'!$H14*AN$23),IF('Operating Assumptions'!$G14="$/Parking/Month",('Operating Assumptions'!$H14*AN$23)*'Operating Assumptions'!$D$17)))))))</f>
        <v>0</v>
      </c>
      <c r="AO47" s="427">
        <f>IF(OR(AO$9&lt;'Operating Assumptions'!$D$53,AO$6&gt;'Operating Assumptions'!$AA$8,'Operating Assumptions'!$G14="N/A"),0,IF('Operating Assumptions'!$G14="$/Unit/Annual",(('Operating Assumptions'!$H14*AO$23)*AO$36)/12,IF('Operating Assumptions'!$G14="$/Unit/Month",('Operating Assumptions'!$H14*AO$23)*AO$36,IF('Operating Assumptions'!$G14="Fixed Amount",('Operating Assumptions'!$H14*AO$23)/12,IF('Operating Assumptions'!$G14="$/Garage/Month",('Operating Assumptions'!$H14*AO$23)*'Operating Assumptions'!$D$16,IF('Operating Assumptions'!$G14="$/Pet/Month",(AO$36*'Operating Assumptions'!$D$18)*('Operating Assumptions'!$H14*AO$23),IF('Operating Assumptions'!$G14="$/Parking/Month",('Operating Assumptions'!$H14*AO$23)*'Operating Assumptions'!$D$17)))))))</f>
        <v>0</v>
      </c>
      <c r="AP47" s="427">
        <f>IF(OR(AP$9&lt;'Operating Assumptions'!$D$53,AP$6&gt;'Operating Assumptions'!$AA$8,'Operating Assumptions'!$G14="N/A"),0,IF('Operating Assumptions'!$G14="$/Unit/Annual",(('Operating Assumptions'!$H14*AP$23)*AP$36)/12,IF('Operating Assumptions'!$G14="$/Unit/Month",('Operating Assumptions'!$H14*AP$23)*AP$36,IF('Operating Assumptions'!$G14="Fixed Amount",('Operating Assumptions'!$H14*AP$23)/12,IF('Operating Assumptions'!$G14="$/Garage/Month",('Operating Assumptions'!$H14*AP$23)*'Operating Assumptions'!$D$16,IF('Operating Assumptions'!$G14="$/Pet/Month",(AP$36*'Operating Assumptions'!$D$18)*('Operating Assumptions'!$H14*AP$23),IF('Operating Assumptions'!$G14="$/Parking/Month",('Operating Assumptions'!$H14*AP$23)*'Operating Assumptions'!$D$17)))))))</f>
        <v>0</v>
      </c>
      <c r="AQ47" s="427">
        <f>IF(OR(AQ$9&lt;'Operating Assumptions'!$D$53,AQ$6&gt;'Operating Assumptions'!$AA$8,'Operating Assumptions'!$G14="N/A"),0,IF('Operating Assumptions'!$G14="$/Unit/Annual",(('Operating Assumptions'!$H14*AQ$23)*AQ$36)/12,IF('Operating Assumptions'!$G14="$/Unit/Month",('Operating Assumptions'!$H14*AQ$23)*AQ$36,IF('Operating Assumptions'!$G14="Fixed Amount",('Operating Assumptions'!$H14*AQ$23)/12,IF('Operating Assumptions'!$G14="$/Garage/Month",('Operating Assumptions'!$H14*AQ$23)*'Operating Assumptions'!$D$16,IF('Operating Assumptions'!$G14="$/Pet/Month",(AQ$36*'Operating Assumptions'!$D$18)*('Operating Assumptions'!$H14*AQ$23),IF('Operating Assumptions'!$G14="$/Parking/Month",('Operating Assumptions'!$H14*AQ$23)*'Operating Assumptions'!$D$17)))))))</f>
        <v>0</v>
      </c>
      <c r="AR47" s="427">
        <f>IF(OR(AR$9&lt;'Operating Assumptions'!$D$53,AR$6&gt;'Operating Assumptions'!$AA$8,'Operating Assumptions'!$G14="N/A"),0,IF('Operating Assumptions'!$G14="$/Unit/Annual",(('Operating Assumptions'!$H14*AR$23)*AR$36)/12,IF('Operating Assumptions'!$G14="$/Unit/Month",('Operating Assumptions'!$H14*AR$23)*AR$36,IF('Operating Assumptions'!$G14="Fixed Amount",('Operating Assumptions'!$H14*AR$23)/12,IF('Operating Assumptions'!$G14="$/Garage/Month",('Operating Assumptions'!$H14*AR$23)*'Operating Assumptions'!$D$16,IF('Operating Assumptions'!$G14="$/Pet/Month",(AR$36*'Operating Assumptions'!$D$18)*('Operating Assumptions'!$H14*AR$23),IF('Operating Assumptions'!$G14="$/Parking/Month",('Operating Assumptions'!$H14*AR$23)*'Operating Assumptions'!$D$17)))))))</f>
        <v>0</v>
      </c>
      <c r="AS47" s="427">
        <f>IF(OR(AS$9&lt;'Operating Assumptions'!$D$53,AS$6&gt;'Operating Assumptions'!$AA$8,'Operating Assumptions'!$G14="N/A"),0,IF('Operating Assumptions'!$G14="$/Unit/Annual",(('Operating Assumptions'!$H14*AS$23)*AS$36)/12,IF('Operating Assumptions'!$G14="$/Unit/Month",('Operating Assumptions'!$H14*AS$23)*AS$36,IF('Operating Assumptions'!$G14="Fixed Amount",('Operating Assumptions'!$H14*AS$23)/12,IF('Operating Assumptions'!$G14="$/Garage/Month",('Operating Assumptions'!$H14*AS$23)*'Operating Assumptions'!$D$16,IF('Operating Assumptions'!$G14="$/Pet/Month",(AS$36*'Operating Assumptions'!$D$18)*('Operating Assumptions'!$H14*AS$23),IF('Operating Assumptions'!$G14="$/Parking/Month",('Operating Assumptions'!$H14*AS$23)*'Operating Assumptions'!$D$17)))))))</f>
        <v>0</v>
      </c>
      <c r="AT47" s="427">
        <f>IF(OR(AT$9&lt;'Operating Assumptions'!$D$53,AT$6&gt;'Operating Assumptions'!$AA$8,'Operating Assumptions'!$G14="N/A"),0,IF('Operating Assumptions'!$G14="$/Unit/Annual",(('Operating Assumptions'!$H14*AT$23)*AT$36)/12,IF('Operating Assumptions'!$G14="$/Unit/Month",('Operating Assumptions'!$H14*AT$23)*AT$36,IF('Operating Assumptions'!$G14="Fixed Amount",('Operating Assumptions'!$H14*AT$23)/12,IF('Operating Assumptions'!$G14="$/Garage/Month",('Operating Assumptions'!$H14*AT$23)*'Operating Assumptions'!$D$16,IF('Operating Assumptions'!$G14="$/Pet/Month",(AT$36*'Operating Assumptions'!$D$18)*('Operating Assumptions'!$H14*AT$23),IF('Operating Assumptions'!$G14="$/Parking/Month",('Operating Assumptions'!$H14*AT$23)*'Operating Assumptions'!$D$17)))))))</f>
        <v>0</v>
      </c>
      <c r="AU47" s="427">
        <f>IF(OR(AU$9&lt;'Operating Assumptions'!$D$53,AU$6&gt;'Operating Assumptions'!$AA$8,'Operating Assumptions'!$G14="N/A"),0,IF('Operating Assumptions'!$G14="$/Unit/Annual",(('Operating Assumptions'!$H14*AU$23)*AU$36)/12,IF('Operating Assumptions'!$G14="$/Unit/Month",('Operating Assumptions'!$H14*AU$23)*AU$36,IF('Operating Assumptions'!$G14="Fixed Amount",('Operating Assumptions'!$H14*AU$23)/12,IF('Operating Assumptions'!$G14="$/Garage/Month",('Operating Assumptions'!$H14*AU$23)*'Operating Assumptions'!$D$16,IF('Operating Assumptions'!$G14="$/Pet/Month",(AU$36*'Operating Assumptions'!$D$18)*('Operating Assumptions'!$H14*AU$23),IF('Operating Assumptions'!$G14="$/Parking/Month",('Operating Assumptions'!$H14*AU$23)*'Operating Assumptions'!$D$17)))))))</f>
        <v>0</v>
      </c>
      <c r="AV47" s="427">
        <f>IF(OR(AV$9&lt;'Operating Assumptions'!$D$53,AV$6&gt;'Operating Assumptions'!$AA$8,'Operating Assumptions'!$G14="N/A"),0,IF('Operating Assumptions'!$G14="$/Unit/Annual",(('Operating Assumptions'!$H14*AV$23)*AV$36)/12,IF('Operating Assumptions'!$G14="$/Unit/Month",('Operating Assumptions'!$H14*AV$23)*AV$36,IF('Operating Assumptions'!$G14="Fixed Amount",('Operating Assumptions'!$H14*AV$23)/12,IF('Operating Assumptions'!$G14="$/Garage/Month",('Operating Assumptions'!$H14*AV$23)*'Operating Assumptions'!$D$16,IF('Operating Assumptions'!$G14="$/Pet/Month",(AV$36*'Operating Assumptions'!$D$18)*('Operating Assumptions'!$H14*AV$23),IF('Operating Assumptions'!$G14="$/Parking/Month",('Operating Assumptions'!$H14*AV$23)*'Operating Assumptions'!$D$17)))))))</f>
        <v>0</v>
      </c>
      <c r="AW47" s="427">
        <f>IF(OR(AW$9&lt;'Operating Assumptions'!$D$53,AW$6&gt;'Operating Assumptions'!$AA$8,'Operating Assumptions'!$G14="N/A"),0,IF('Operating Assumptions'!$G14="$/Unit/Annual",(('Operating Assumptions'!$H14*AW$23)*AW$36)/12,IF('Operating Assumptions'!$G14="$/Unit/Month",('Operating Assumptions'!$H14*AW$23)*AW$36,IF('Operating Assumptions'!$G14="Fixed Amount",('Operating Assumptions'!$H14*AW$23)/12,IF('Operating Assumptions'!$G14="$/Garage/Month",('Operating Assumptions'!$H14*AW$23)*'Operating Assumptions'!$D$16,IF('Operating Assumptions'!$G14="$/Pet/Month",(AW$36*'Operating Assumptions'!$D$18)*('Operating Assumptions'!$H14*AW$23),IF('Operating Assumptions'!$G14="$/Parking/Month",('Operating Assumptions'!$H14*AW$23)*'Operating Assumptions'!$D$17)))))))</f>
        <v>0</v>
      </c>
      <c r="AX47" s="427">
        <f>IF(OR(AX$9&lt;'Operating Assumptions'!$D$53,AX$6&gt;'Operating Assumptions'!$AA$8,'Operating Assumptions'!$G14="N/A"),0,IF('Operating Assumptions'!$G14="$/Unit/Annual",(('Operating Assumptions'!$H14*AX$23)*AX$36)/12,IF('Operating Assumptions'!$G14="$/Unit/Month",('Operating Assumptions'!$H14*AX$23)*AX$36,IF('Operating Assumptions'!$G14="Fixed Amount",('Operating Assumptions'!$H14*AX$23)/12,IF('Operating Assumptions'!$G14="$/Garage/Month",('Operating Assumptions'!$H14*AX$23)*'Operating Assumptions'!$D$16,IF('Operating Assumptions'!$G14="$/Pet/Month",(AX$36*'Operating Assumptions'!$D$18)*('Operating Assumptions'!$H14*AX$23),IF('Operating Assumptions'!$G14="$/Parking/Month",('Operating Assumptions'!$H14*AX$23)*'Operating Assumptions'!$D$17)))))))</f>
        <v>0</v>
      </c>
      <c r="AY47" s="427">
        <f>IF(OR(AY$9&lt;'Operating Assumptions'!$D$53,AY$6&gt;'Operating Assumptions'!$AA$8,'Operating Assumptions'!$G14="N/A"),0,IF('Operating Assumptions'!$G14="$/Unit/Annual",(('Operating Assumptions'!$H14*AY$23)*AY$36)/12,IF('Operating Assumptions'!$G14="$/Unit/Month",('Operating Assumptions'!$H14*AY$23)*AY$36,IF('Operating Assumptions'!$G14="Fixed Amount",('Operating Assumptions'!$H14*AY$23)/12,IF('Operating Assumptions'!$G14="$/Garage/Month",('Operating Assumptions'!$H14*AY$23)*'Operating Assumptions'!$D$16,IF('Operating Assumptions'!$G14="$/Pet/Month",(AY$36*'Operating Assumptions'!$D$18)*('Operating Assumptions'!$H14*AY$23),IF('Operating Assumptions'!$G14="$/Parking/Month",('Operating Assumptions'!$H14*AY$23)*'Operating Assumptions'!$D$17)))))))</f>
        <v>0</v>
      </c>
      <c r="AZ47" s="427">
        <f>IF(OR(AZ$9&lt;'Operating Assumptions'!$D$53,AZ$6&gt;'Operating Assumptions'!$AA$8,'Operating Assumptions'!$G14="N/A"),0,IF('Operating Assumptions'!$G14="$/Unit/Annual",(('Operating Assumptions'!$H14*AZ$23)*AZ$36)/12,IF('Operating Assumptions'!$G14="$/Unit/Month",('Operating Assumptions'!$H14*AZ$23)*AZ$36,IF('Operating Assumptions'!$G14="Fixed Amount",('Operating Assumptions'!$H14*AZ$23)/12,IF('Operating Assumptions'!$G14="$/Garage/Month",('Operating Assumptions'!$H14*AZ$23)*'Operating Assumptions'!$D$16,IF('Operating Assumptions'!$G14="$/Pet/Month",(AZ$36*'Operating Assumptions'!$D$18)*('Operating Assumptions'!$H14*AZ$23),IF('Operating Assumptions'!$G14="$/Parking/Month",('Operating Assumptions'!$H14*AZ$23)*'Operating Assumptions'!$D$17)))))))</f>
        <v>0</v>
      </c>
      <c r="BA47" s="427">
        <f>IF(OR(BA$9&lt;'Operating Assumptions'!$D$53,BA$6&gt;'Operating Assumptions'!$AA$8,'Operating Assumptions'!$G14="N/A"),0,IF('Operating Assumptions'!$G14="$/Unit/Annual",(('Operating Assumptions'!$H14*BA$23)*BA$36)/12,IF('Operating Assumptions'!$G14="$/Unit/Month",('Operating Assumptions'!$H14*BA$23)*BA$36,IF('Operating Assumptions'!$G14="Fixed Amount",('Operating Assumptions'!$H14*BA$23)/12,IF('Operating Assumptions'!$G14="$/Garage/Month",('Operating Assumptions'!$H14*BA$23)*'Operating Assumptions'!$D$16,IF('Operating Assumptions'!$G14="$/Pet/Month",(BA$36*'Operating Assumptions'!$D$18)*('Operating Assumptions'!$H14*BA$23),IF('Operating Assumptions'!$G14="$/Parking/Month",('Operating Assumptions'!$H14*BA$23)*'Operating Assumptions'!$D$17)))))))</f>
        <v>0</v>
      </c>
      <c r="BB47" s="427">
        <f>IF(OR(BB$9&lt;'Operating Assumptions'!$D$53,BB$6&gt;'Operating Assumptions'!$AA$8,'Operating Assumptions'!$G14="N/A"),0,IF('Operating Assumptions'!$G14="$/Unit/Annual",(('Operating Assumptions'!$H14*BB$23)*BB$36)/12,IF('Operating Assumptions'!$G14="$/Unit/Month",('Operating Assumptions'!$H14*BB$23)*BB$36,IF('Operating Assumptions'!$G14="Fixed Amount",('Operating Assumptions'!$H14*BB$23)/12,IF('Operating Assumptions'!$G14="$/Garage/Month",('Operating Assumptions'!$H14*BB$23)*'Operating Assumptions'!$D$16,IF('Operating Assumptions'!$G14="$/Pet/Month",(BB$36*'Operating Assumptions'!$D$18)*('Operating Assumptions'!$H14*BB$23),IF('Operating Assumptions'!$G14="$/Parking/Month",('Operating Assumptions'!$H14*BB$23)*'Operating Assumptions'!$D$17)))))))</f>
        <v>0</v>
      </c>
      <c r="BC47" s="427">
        <f>IF(OR(BC$9&lt;'Operating Assumptions'!$D$53,BC$6&gt;'Operating Assumptions'!$AA$8,'Operating Assumptions'!$G14="N/A"),0,IF('Operating Assumptions'!$G14="$/Unit/Annual",(('Operating Assumptions'!$H14*BC$23)*BC$36)/12,IF('Operating Assumptions'!$G14="$/Unit/Month",('Operating Assumptions'!$H14*BC$23)*BC$36,IF('Operating Assumptions'!$G14="Fixed Amount",('Operating Assumptions'!$H14*BC$23)/12,IF('Operating Assumptions'!$G14="$/Garage/Month",('Operating Assumptions'!$H14*BC$23)*'Operating Assumptions'!$D$16,IF('Operating Assumptions'!$G14="$/Pet/Month",(BC$36*'Operating Assumptions'!$D$18)*('Operating Assumptions'!$H14*BC$23),IF('Operating Assumptions'!$G14="$/Parking/Month",('Operating Assumptions'!$H14*BC$23)*'Operating Assumptions'!$D$17)))))))</f>
        <v>0</v>
      </c>
      <c r="BD47" s="427">
        <f>IF(OR(BD$9&lt;'Operating Assumptions'!$D$53,BD$6&gt;'Operating Assumptions'!$AA$8,'Operating Assumptions'!$G14="N/A"),0,IF('Operating Assumptions'!$G14="$/Unit/Annual",(('Operating Assumptions'!$H14*BD$23)*BD$36)/12,IF('Operating Assumptions'!$G14="$/Unit/Month",('Operating Assumptions'!$H14*BD$23)*BD$36,IF('Operating Assumptions'!$G14="Fixed Amount",('Operating Assumptions'!$H14*BD$23)/12,IF('Operating Assumptions'!$G14="$/Garage/Month",('Operating Assumptions'!$H14*BD$23)*'Operating Assumptions'!$D$16,IF('Operating Assumptions'!$G14="$/Pet/Month",(BD$36*'Operating Assumptions'!$D$18)*('Operating Assumptions'!$H14*BD$23),IF('Operating Assumptions'!$G14="$/Parking/Month",('Operating Assumptions'!$H14*BD$23)*'Operating Assumptions'!$D$17)))))))</f>
        <v>0</v>
      </c>
      <c r="BE47" s="427">
        <f>IF(OR(BE$9&lt;'Operating Assumptions'!$D$53,BE$6&gt;'Operating Assumptions'!$AA$8,'Operating Assumptions'!$G14="N/A"),0,IF('Operating Assumptions'!$G14="$/Unit/Annual",(('Operating Assumptions'!$H14*BE$23)*BE$36)/12,IF('Operating Assumptions'!$G14="$/Unit/Month",('Operating Assumptions'!$H14*BE$23)*BE$36,IF('Operating Assumptions'!$G14="Fixed Amount",('Operating Assumptions'!$H14*BE$23)/12,IF('Operating Assumptions'!$G14="$/Garage/Month",('Operating Assumptions'!$H14*BE$23)*'Operating Assumptions'!$D$16,IF('Operating Assumptions'!$G14="$/Pet/Month",(BE$36*'Operating Assumptions'!$D$18)*('Operating Assumptions'!$H14*BE$23),IF('Operating Assumptions'!$G14="$/Parking/Month",('Operating Assumptions'!$H14*BE$23)*'Operating Assumptions'!$D$17)))))))</f>
        <v>0</v>
      </c>
      <c r="BF47" s="427">
        <f>IF(OR(BF$9&lt;'Operating Assumptions'!$D$53,BF$6&gt;'Operating Assumptions'!$AA$8,'Operating Assumptions'!$G14="N/A"),0,IF('Operating Assumptions'!$G14="$/Unit/Annual",(('Operating Assumptions'!$H14*BF$23)*BF$36)/12,IF('Operating Assumptions'!$G14="$/Unit/Month",('Operating Assumptions'!$H14*BF$23)*BF$36,IF('Operating Assumptions'!$G14="Fixed Amount",('Operating Assumptions'!$H14*BF$23)/12,IF('Operating Assumptions'!$G14="$/Garage/Month",('Operating Assumptions'!$H14*BF$23)*'Operating Assumptions'!$D$16,IF('Operating Assumptions'!$G14="$/Pet/Month",(BF$36*'Operating Assumptions'!$D$18)*('Operating Assumptions'!$H14*BF$23),IF('Operating Assumptions'!$G14="$/Parking/Month",('Operating Assumptions'!$H14*BF$23)*'Operating Assumptions'!$D$17)))))))</f>
        <v>0</v>
      </c>
      <c r="BG47" s="427">
        <f>IF(OR(BG$9&lt;'Operating Assumptions'!$D$53,BG$6&gt;'Operating Assumptions'!$AA$8,'Operating Assumptions'!$G14="N/A"),0,IF('Operating Assumptions'!$G14="$/Unit/Annual",(('Operating Assumptions'!$H14*BG$23)*BG$36)/12,IF('Operating Assumptions'!$G14="$/Unit/Month",('Operating Assumptions'!$H14*BG$23)*BG$36,IF('Operating Assumptions'!$G14="Fixed Amount",('Operating Assumptions'!$H14*BG$23)/12,IF('Operating Assumptions'!$G14="$/Garage/Month",('Operating Assumptions'!$H14*BG$23)*'Operating Assumptions'!$D$16,IF('Operating Assumptions'!$G14="$/Pet/Month",(BG$36*'Operating Assumptions'!$D$18)*('Operating Assumptions'!$H14*BG$23),IF('Operating Assumptions'!$G14="$/Parking/Month",('Operating Assumptions'!$H14*BG$23)*'Operating Assumptions'!$D$17)))))))</f>
        <v>0</v>
      </c>
      <c r="BH47" s="427">
        <f>IF(OR(BH$9&lt;'Operating Assumptions'!$D$53,BH$6&gt;'Operating Assumptions'!$AA$8,'Operating Assumptions'!$G14="N/A"),0,IF('Operating Assumptions'!$G14="$/Unit/Annual",(('Operating Assumptions'!$H14*BH$23)*BH$36)/12,IF('Operating Assumptions'!$G14="$/Unit/Month",('Operating Assumptions'!$H14*BH$23)*BH$36,IF('Operating Assumptions'!$G14="Fixed Amount",('Operating Assumptions'!$H14*BH$23)/12,IF('Operating Assumptions'!$G14="$/Garage/Month",('Operating Assumptions'!$H14*BH$23)*'Operating Assumptions'!$D$16,IF('Operating Assumptions'!$G14="$/Pet/Month",(BH$36*'Operating Assumptions'!$D$18)*('Operating Assumptions'!$H14*BH$23),IF('Operating Assumptions'!$G14="$/Parking/Month",('Operating Assumptions'!$H14*BH$23)*'Operating Assumptions'!$D$17)))))))</f>
        <v>0</v>
      </c>
      <c r="BI47" s="427">
        <f>IF(OR(BI$9&lt;'Operating Assumptions'!$D$53,BI$6&gt;'Operating Assumptions'!$AA$8,'Operating Assumptions'!$G14="N/A"),0,IF('Operating Assumptions'!$G14="$/Unit/Annual",(('Operating Assumptions'!$H14*BI$23)*BI$36)/12,IF('Operating Assumptions'!$G14="$/Unit/Month",('Operating Assumptions'!$H14*BI$23)*BI$36,IF('Operating Assumptions'!$G14="Fixed Amount",('Operating Assumptions'!$H14*BI$23)/12,IF('Operating Assumptions'!$G14="$/Garage/Month",('Operating Assumptions'!$H14*BI$23)*'Operating Assumptions'!$D$16,IF('Operating Assumptions'!$G14="$/Pet/Month",(BI$36*'Operating Assumptions'!$D$18)*('Operating Assumptions'!$H14*BI$23),IF('Operating Assumptions'!$G14="$/Parking/Month",('Operating Assumptions'!$H14*BI$23)*'Operating Assumptions'!$D$17)))))))</f>
        <v>0</v>
      </c>
      <c r="BJ47" s="427">
        <f>IF(OR(BJ$9&lt;'Operating Assumptions'!$D$53,BJ$6&gt;'Operating Assumptions'!$AA$8,'Operating Assumptions'!$G14="N/A"),0,IF('Operating Assumptions'!$G14="$/Unit/Annual",(('Operating Assumptions'!$H14*BJ$23)*BJ$36)/12,IF('Operating Assumptions'!$G14="$/Unit/Month",('Operating Assumptions'!$H14*BJ$23)*BJ$36,IF('Operating Assumptions'!$G14="Fixed Amount",('Operating Assumptions'!$H14*BJ$23)/12,IF('Operating Assumptions'!$G14="$/Garage/Month",('Operating Assumptions'!$H14*BJ$23)*'Operating Assumptions'!$D$16,IF('Operating Assumptions'!$G14="$/Pet/Month",(BJ$36*'Operating Assumptions'!$D$18)*('Operating Assumptions'!$H14*BJ$23),IF('Operating Assumptions'!$G14="$/Parking/Month",('Operating Assumptions'!$H14*BJ$23)*'Operating Assumptions'!$D$17)))))))</f>
        <v>0</v>
      </c>
      <c r="BK47" s="427">
        <f>IF(OR(BK$9&lt;'Operating Assumptions'!$D$53,BK$6&gt;'Operating Assumptions'!$AA$8,'Operating Assumptions'!$G14="N/A"),0,IF('Operating Assumptions'!$G14="$/Unit/Annual",(('Operating Assumptions'!$H14*BK$23)*BK$36)/12,IF('Operating Assumptions'!$G14="$/Unit/Month",('Operating Assumptions'!$H14*BK$23)*BK$36,IF('Operating Assumptions'!$G14="Fixed Amount",('Operating Assumptions'!$H14*BK$23)/12,IF('Operating Assumptions'!$G14="$/Garage/Month",('Operating Assumptions'!$H14*BK$23)*'Operating Assumptions'!$D$16,IF('Operating Assumptions'!$G14="$/Pet/Month",(BK$36*'Operating Assumptions'!$D$18)*('Operating Assumptions'!$H14*BK$23),IF('Operating Assumptions'!$G14="$/Parking/Month",('Operating Assumptions'!$H14*BK$23)*'Operating Assumptions'!$D$17)))))))</f>
        <v>0</v>
      </c>
      <c r="BL47" s="427">
        <f>IF(OR(BL$9&lt;'Operating Assumptions'!$D$53,BL$6&gt;'Operating Assumptions'!$AA$8,'Operating Assumptions'!$G14="N/A"),0,IF('Operating Assumptions'!$G14="$/Unit/Annual",(('Operating Assumptions'!$H14*BL$23)*BL$36)/12,IF('Operating Assumptions'!$G14="$/Unit/Month",('Operating Assumptions'!$H14*BL$23)*BL$36,IF('Operating Assumptions'!$G14="Fixed Amount",('Operating Assumptions'!$H14*BL$23)/12,IF('Operating Assumptions'!$G14="$/Garage/Month",('Operating Assumptions'!$H14*BL$23)*'Operating Assumptions'!$D$16,IF('Operating Assumptions'!$G14="$/Pet/Month",(BL$36*'Operating Assumptions'!$D$18)*('Operating Assumptions'!$H14*BL$23),IF('Operating Assumptions'!$G14="$/Parking/Month",('Operating Assumptions'!$H14*BL$23)*'Operating Assumptions'!$D$17)))))))</f>
        <v>0</v>
      </c>
      <c r="BM47" s="427">
        <f>IF(OR(BM$9&lt;'Operating Assumptions'!$D$53,BM$6&gt;'Operating Assumptions'!$AA$8,'Operating Assumptions'!$G14="N/A"),0,IF('Operating Assumptions'!$G14="$/Unit/Annual",(('Operating Assumptions'!$H14*BM$23)*BM$36)/12,IF('Operating Assumptions'!$G14="$/Unit/Month",('Operating Assumptions'!$H14*BM$23)*BM$36,IF('Operating Assumptions'!$G14="Fixed Amount",('Operating Assumptions'!$H14*BM$23)/12,IF('Operating Assumptions'!$G14="$/Garage/Month",('Operating Assumptions'!$H14*BM$23)*'Operating Assumptions'!$D$16,IF('Operating Assumptions'!$G14="$/Pet/Month",(BM$36*'Operating Assumptions'!$D$18)*('Operating Assumptions'!$H14*BM$23),IF('Operating Assumptions'!$G14="$/Parking/Month",('Operating Assumptions'!$H14*BM$23)*'Operating Assumptions'!$D$17)))))))</f>
        <v>0</v>
      </c>
      <c r="BN47" s="427">
        <f>IF(OR(BN$9&lt;'Operating Assumptions'!$D$53,BN$6&gt;'Operating Assumptions'!$AA$8,'Operating Assumptions'!$G14="N/A"),0,IF('Operating Assumptions'!$G14="$/Unit/Annual",(('Operating Assumptions'!$H14*BN$23)*BN$36)/12,IF('Operating Assumptions'!$G14="$/Unit/Month",('Operating Assumptions'!$H14*BN$23)*BN$36,IF('Operating Assumptions'!$G14="Fixed Amount",('Operating Assumptions'!$H14*BN$23)/12,IF('Operating Assumptions'!$G14="$/Garage/Month",('Operating Assumptions'!$H14*BN$23)*'Operating Assumptions'!$D$16,IF('Operating Assumptions'!$G14="$/Pet/Month",(BN$36*'Operating Assumptions'!$D$18)*('Operating Assumptions'!$H14*BN$23),IF('Operating Assumptions'!$G14="$/Parking/Month",('Operating Assumptions'!$H14*BN$23)*'Operating Assumptions'!$D$17)))))))</f>
        <v>0</v>
      </c>
      <c r="BO47" s="427">
        <f>IF(OR(BO$9&lt;'Operating Assumptions'!$D$53,BO$6&gt;'Operating Assumptions'!$AA$8,'Operating Assumptions'!$G14="N/A"),0,IF('Operating Assumptions'!$G14="$/Unit/Annual",(('Operating Assumptions'!$H14*BO$23)*BO$36)/12,IF('Operating Assumptions'!$G14="$/Unit/Month",('Operating Assumptions'!$H14*BO$23)*BO$36,IF('Operating Assumptions'!$G14="Fixed Amount",('Operating Assumptions'!$H14*BO$23)/12,IF('Operating Assumptions'!$G14="$/Garage/Month",('Operating Assumptions'!$H14*BO$23)*'Operating Assumptions'!$D$16,IF('Operating Assumptions'!$G14="$/Pet/Month",(BO$36*'Operating Assumptions'!$D$18)*('Operating Assumptions'!$H14*BO$23),IF('Operating Assumptions'!$G14="$/Parking/Month",('Operating Assumptions'!$H14*BO$23)*'Operating Assumptions'!$D$17)))))))</f>
        <v>0</v>
      </c>
      <c r="BP47" s="427">
        <f>IF(OR(BP$9&lt;'Operating Assumptions'!$D$53,BP$6&gt;'Operating Assumptions'!$AA$8,'Operating Assumptions'!$G14="N/A"),0,IF('Operating Assumptions'!$G14="$/Unit/Annual",(('Operating Assumptions'!$H14*BP$23)*BP$36)/12,IF('Operating Assumptions'!$G14="$/Unit/Month",('Operating Assumptions'!$H14*BP$23)*BP$36,IF('Operating Assumptions'!$G14="Fixed Amount",('Operating Assumptions'!$H14*BP$23)/12,IF('Operating Assumptions'!$G14="$/Garage/Month",('Operating Assumptions'!$H14*BP$23)*'Operating Assumptions'!$D$16,IF('Operating Assumptions'!$G14="$/Pet/Month",(BP$36*'Operating Assumptions'!$D$18)*('Operating Assumptions'!$H14*BP$23),IF('Operating Assumptions'!$G14="$/Parking/Month",('Operating Assumptions'!$H14*BP$23)*'Operating Assumptions'!$D$17)))))))</f>
        <v>0</v>
      </c>
      <c r="BQ47" s="427">
        <f>IF(OR(BQ$9&lt;'Operating Assumptions'!$D$53,BQ$6&gt;'Operating Assumptions'!$AA$8,'Operating Assumptions'!$G14="N/A"),0,IF('Operating Assumptions'!$G14="$/Unit/Annual",(('Operating Assumptions'!$H14*BQ$23)*BQ$36)/12,IF('Operating Assumptions'!$G14="$/Unit/Month",('Operating Assumptions'!$H14*BQ$23)*BQ$36,IF('Operating Assumptions'!$G14="Fixed Amount",('Operating Assumptions'!$H14*BQ$23)/12,IF('Operating Assumptions'!$G14="$/Garage/Month",('Operating Assumptions'!$H14*BQ$23)*'Operating Assumptions'!$D$16,IF('Operating Assumptions'!$G14="$/Pet/Month",(BQ$36*'Operating Assumptions'!$D$18)*('Operating Assumptions'!$H14*BQ$23),IF('Operating Assumptions'!$G14="$/Parking/Month",('Operating Assumptions'!$H14*BQ$23)*'Operating Assumptions'!$D$17)))))))</f>
        <v>0</v>
      </c>
      <c r="BR47" s="427">
        <f>IF(OR(BR$9&lt;'Operating Assumptions'!$D$53,BR$6&gt;'Operating Assumptions'!$AA$8,'Operating Assumptions'!$G14="N/A"),0,IF('Operating Assumptions'!$G14="$/Unit/Annual",(('Operating Assumptions'!$H14*BR$23)*BR$36)/12,IF('Operating Assumptions'!$G14="$/Unit/Month",('Operating Assumptions'!$H14*BR$23)*BR$36,IF('Operating Assumptions'!$G14="Fixed Amount",('Operating Assumptions'!$H14*BR$23)/12,IF('Operating Assumptions'!$G14="$/Garage/Month",('Operating Assumptions'!$H14*BR$23)*'Operating Assumptions'!$D$16,IF('Operating Assumptions'!$G14="$/Pet/Month",(BR$36*'Operating Assumptions'!$D$18)*('Operating Assumptions'!$H14*BR$23),IF('Operating Assumptions'!$G14="$/Parking/Month",('Operating Assumptions'!$H14*BR$23)*'Operating Assumptions'!$D$17)))))))</f>
        <v>0</v>
      </c>
      <c r="BS47" s="427">
        <f>IF(OR(BS$9&lt;'Operating Assumptions'!$D$53,BS$6&gt;'Operating Assumptions'!$AA$8,'Operating Assumptions'!$G14="N/A"),0,IF('Operating Assumptions'!$G14="$/Unit/Annual",(('Operating Assumptions'!$H14*BS$23)*BS$36)/12,IF('Operating Assumptions'!$G14="$/Unit/Month",('Operating Assumptions'!$H14*BS$23)*BS$36,IF('Operating Assumptions'!$G14="Fixed Amount",('Operating Assumptions'!$H14*BS$23)/12,IF('Operating Assumptions'!$G14="$/Garage/Month",('Operating Assumptions'!$H14*BS$23)*'Operating Assumptions'!$D$16,IF('Operating Assumptions'!$G14="$/Pet/Month",(BS$36*'Operating Assumptions'!$D$18)*('Operating Assumptions'!$H14*BS$23),IF('Operating Assumptions'!$G14="$/Parking/Month",('Operating Assumptions'!$H14*BS$23)*'Operating Assumptions'!$D$17)))))))</f>
        <v>0</v>
      </c>
      <c r="BT47" s="427">
        <f>IF(OR(BT$9&lt;'Operating Assumptions'!$D$53,BT$6&gt;'Operating Assumptions'!$AA$8,'Operating Assumptions'!$G14="N/A"),0,IF('Operating Assumptions'!$G14="$/Unit/Annual",(('Operating Assumptions'!$H14*BT$23)*BT$36)/12,IF('Operating Assumptions'!$G14="$/Unit/Month",('Operating Assumptions'!$H14*BT$23)*BT$36,IF('Operating Assumptions'!$G14="Fixed Amount",('Operating Assumptions'!$H14*BT$23)/12,IF('Operating Assumptions'!$G14="$/Garage/Month",('Operating Assumptions'!$H14*BT$23)*'Operating Assumptions'!$D$16,IF('Operating Assumptions'!$G14="$/Pet/Month",(BT$36*'Operating Assumptions'!$D$18)*('Operating Assumptions'!$H14*BT$23),IF('Operating Assumptions'!$G14="$/Parking/Month",('Operating Assumptions'!$H14*BT$23)*'Operating Assumptions'!$D$17)))))))</f>
        <v>0</v>
      </c>
      <c r="BU47" s="427">
        <f>IF(OR(BU$9&lt;'Operating Assumptions'!$D$53,BU$6&gt;'Operating Assumptions'!$AA$8,'Operating Assumptions'!$G14="N/A"),0,IF('Operating Assumptions'!$G14="$/Unit/Annual",(('Operating Assumptions'!$H14*BU$23)*BU$36)/12,IF('Operating Assumptions'!$G14="$/Unit/Month",('Operating Assumptions'!$H14*BU$23)*BU$36,IF('Operating Assumptions'!$G14="Fixed Amount",('Operating Assumptions'!$H14*BU$23)/12,IF('Operating Assumptions'!$G14="$/Garage/Month",('Operating Assumptions'!$H14*BU$23)*'Operating Assumptions'!$D$16,IF('Operating Assumptions'!$G14="$/Pet/Month",(BU$36*'Operating Assumptions'!$D$18)*('Operating Assumptions'!$H14*BU$23),IF('Operating Assumptions'!$G14="$/Parking/Month",('Operating Assumptions'!$H14*BU$23)*'Operating Assumptions'!$D$17)))))))</f>
        <v>0</v>
      </c>
      <c r="BV47" s="427">
        <f>IF(OR(BV$9&lt;'Operating Assumptions'!$D$53,BV$6&gt;'Operating Assumptions'!$AA$8,'Operating Assumptions'!$G14="N/A"),0,IF('Operating Assumptions'!$G14="$/Unit/Annual",(('Operating Assumptions'!$H14*BV$23)*BV$36)/12,IF('Operating Assumptions'!$G14="$/Unit/Month",('Operating Assumptions'!$H14*BV$23)*BV$36,IF('Operating Assumptions'!$G14="Fixed Amount",('Operating Assumptions'!$H14*BV$23)/12,IF('Operating Assumptions'!$G14="$/Garage/Month",('Operating Assumptions'!$H14*BV$23)*'Operating Assumptions'!$D$16,IF('Operating Assumptions'!$G14="$/Pet/Month",(BV$36*'Operating Assumptions'!$D$18)*('Operating Assumptions'!$H14*BV$23),IF('Operating Assumptions'!$G14="$/Parking/Month",('Operating Assumptions'!$H14*BV$23)*'Operating Assumptions'!$D$17)))))))</f>
        <v>0</v>
      </c>
      <c r="BW47" s="427">
        <f>IF(OR(BW$9&lt;'Operating Assumptions'!$D$53,BW$6&gt;'Operating Assumptions'!$AA$8,'Operating Assumptions'!$G14="N/A"),0,IF('Operating Assumptions'!$G14="$/Unit/Annual",(('Operating Assumptions'!$H14*BW$23)*BW$36)/12,IF('Operating Assumptions'!$G14="$/Unit/Month",('Operating Assumptions'!$H14*BW$23)*BW$36,IF('Operating Assumptions'!$G14="Fixed Amount",('Operating Assumptions'!$H14*BW$23)/12,IF('Operating Assumptions'!$G14="$/Garage/Month",('Operating Assumptions'!$H14*BW$23)*'Operating Assumptions'!$D$16,IF('Operating Assumptions'!$G14="$/Pet/Month",(BW$36*'Operating Assumptions'!$D$18)*('Operating Assumptions'!$H14*BW$23),IF('Operating Assumptions'!$G14="$/Parking/Month",('Operating Assumptions'!$H14*BW$23)*'Operating Assumptions'!$D$17)))))))</f>
        <v>0</v>
      </c>
      <c r="BX47" s="427">
        <f>IF(OR(BX$9&lt;'Operating Assumptions'!$D$53,BX$6&gt;'Operating Assumptions'!$AA$8,'Operating Assumptions'!$G14="N/A"),0,IF('Operating Assumptions'!$G14="$/Unit/Annual",(('Operating Assumptions'!$H14*BX$23)*BX$36)/12,IF('Operating Assumptions'!$G14="$/Unit/Month",('Operating Assumptions'!$H14*BX$23)*BX$36,IF('Operating Assumptions'!$G14="Fixed Amount",('Operating Assumptions'!$H14*BX$23)/12,IF('Operating Assumptions'!$G14="$/Garage/Month",('Operating Assumptions'!$H14*BX$23)*'Operating Assumptions'!$D$16,IF('Operating Assumptions'!$G14="$/Pet/Month",(BX$36*'Operating Assumptions'!$D$18)*('Operating Assumptions'!$H14*BX$23),IF('Operating Assumptions'!$G14="$/Parking/Month",('Operating Assumptions'!$H14*BX$23)*'Operating Assumptions'!$D$17)))))))</f>
        <v>0</v>
      </c>
      <c r="BY47" s="427">
        <f>IF(OR(BY$9&lt;'Operating Assumptions'!$D$53,BY$6&gt;'Operating Assumptions'!$AA$8,'Operating Assumptions'!$G14="N/A"),0,IF('Operating Assumptions'!$G14="$/Unit/Annual",(('Operating Assumptions'!$H14*BY$23)*BY$36)/12,IF('Operating Assumptions'!$G14="$/Unit/Month",('Operating Assumptions'!$H14*BY$23)*BY$36,IF('Operating Assumptions'!$G14="Fixed Amount",('Operating Assumptions'!$H14*BY$23)/12,IF('Operating Assumptions'!$G14="$/Garage/Month",('Operating Assumptions'!$H14*BY$23)*'Operating Assumptions'!$D$16,IF('Operating Assumptions'!$G14="$/Pet/Month",(BY$36*'Operating Assumptions'!$D$18)*('Operating Assumptions'!$H14*BY$23),IF('Operating Assumptions'!$G14="$/Parking/Month",('Operating Assumptions'!$H14*BY$23)*'Operating Assumptions'!$D$17)))))))</f>
        <v>0</v>
      </c>
      <c r="BZ47" s="427">
        <f>IF(OR(BZ$9&lt;'Operating Assumptions'!$D$53,BZ$6&gt;'Operating Assumptions'!$AA$8,'Operating Assumptions'!$G14="N/A"),0,IF('Operating Assumptions'!$G14="$/Unit/Annual",(('Operating Assumptions'!$H14*BZ$23)*BZ$36)/12,IF('Operating Assumptions'!$G14="$/Unit/Month",('Operating Assumptions'!$H14*BZ$23)*BZ$36,IF('Operating Assumptions'!$G14="Fixed Amount",('Operating Assumptions'!$H14*BZ$23)/12,IF('Operating Assumptions'!$G14="$/Garage/Month",('Operating Assumptions'!$H14*BZ$23)*'Operating Assumptions'!$D$16,IF('Operating Assumptions'!$G14="$/Pet/Month",(BZ$36*'Operating Assumptions'!$D$18)*('Operating Assumptions'!$H14*BZ$23),IF('Operating Assumptions'!$G14="$/Parking/Month",('Operating Assumptions'!$H14*BZ$23)*'Operating Assumptions'!$D$17)))))))</f>
        <v>0</v>
      </c>
      <c r="CA47" s="427">
        <f>IF(OR(CA$9&lt;'Operating Assumptions'!$D$53,CA$6&gt;'Operating Assumptions'!$AA$8,'Operating Assumptions'!$G14="N/A"),0,IF('Operating Assumptions'!$G14="$/Unit/Annual",(('Operating Assumptions'!$H14*CA$23)*CA$36)/12,IF('Operating Assumptions'!$G14="$/Unit/Month",('Operating Assumptions'!$H14*CA$23)*CA$36,IF('Operating Assumptions'!$G14="Fixed Amount",('Operating Assumptions'!$H14*CA$23)/12,IF('Operating Assumptions'!$G14="$/Garage/Month",('Operating Assumptions'!$H14*CA$23)*'Operating Assumptions'!$D$16,IF('Operating Assumptions'!$G14="$/Pet/Month",(CA$36*'Operating Assumptions'!$D$18)*('Operating Assumptions'!$H14*CA$23),IF('Operating Assumptions'!$G14="$/Parking/Month",('Operating Assumptions'!$H14*CA$23)*'Operating Assumptions'!$D$17)))))))</f>
        <v>0</v>
      </c>
      <c r="CB47" s="427">
        <f>IF(OR(CB$9&lt;'Operating Assumptions'!$D$53,CB$6&gt;'Operating Assumptions'!$AA$8,'Operating Assumptions'!$G14="N/A"),0,IF('Operating Assumptions'!$G14="$/Unit/Annual",(('Operating Assumptions'!$H14*CB$23)*CB$36)/12,IF('Operating Assumptions'!$G14="$/Unit/Month",('Operating Assumptions'!$H14*CB$23)*CB$36,IF('Operating Assumptions'!$G14="Fixed Amount",('Operating Assumptions'!$H14*CB$23)/12,IF('Operating Assumptions'!$G14="$/Garage/Month",('Operating Assumptions'!$H14*CB$23)*'Operating Assumptions'!$D$16,IF('Operating Assumptions'!$G14="$/Pet/Month",(CB$36*'Operating Assumptions'!$D$18)*('Operating Assumptions'!$H14*CB$23),IF('Operating Assumptions'!$G14="$/Parking/Month",('Operating Assumptions'!$H14*CB$23)*'Operating Assumptions'!$D$17)))))))</f>
        <v>0</v>
      </c>
      <c r="CC47" s="427">
        <f>IF(OR(CC$9&lt;'Operating Assumptions'!$D$53,CC$6&gt;'Operating Assumptions'!$AA$8,'Operating Assumptions'!$G14="N/A"),0,IF('Operating Assumptions'!$G14="$/Unit/Annual",(('Operating Assumptions'!$H14*CC$23)*CC$36)/12,IF('Operating Assumptions'!$G14="$/Unit/Month",('Operating Assumptions'!$H14*CC$23)*CC$36,IF('Operating Assumptions'!$G14="Fixed Amount",('Operating Assumptions'!$H14*CC$23)/12,IF('Operating Assumptions'!$G14="$/Garage/Month",('Operating Assumptions'!$H14*CC$23)*'Operating Assumptions'!$D$16,IF('Operating Assumptions'!$G14="$/Pet/Month",(CC$36*'Operating Assumptions'!$D$18)*('Operating Assumptions'!$H14*CC$23),IF('Operating Assumptions'!$G14="$/Parking/Month",('Operating Assumptions'!$H14*CC$23)*'Operating Assumptions'!$D$17)))))))</f>
        <v>0</v>
      </c>
      <c r="CD47" s="427">
        <f>IF(OR(CD$9&lt;'Operating Assumptions'!$D$53,CD$6&gt;'Operating Assumptions'!$AA$8,'Operating Assumptions'!$G14="N/A"),0,IF('Operating Assumptions'!$G14="$/Unit/Annual",(('Operating Assumptions'!$H14*CD$23)*CD$36)/12,IF('Operating Assumptions'!$G14="$/Unit/Month",('Operating Assumptions'!$H14*CD$23)*CD$36,IF('Operating Assumptions'!$G14="Fixed Amount",('Operating Assumptions'!$H14*CD$23)/12,IF('Operating Assumptions'!$G14="$/Garage/Month",('Operating Assumptions'!$H14*CD$23)*'Operating Assumptions'!$D$16,IF('Operating Assumptions'!$G14="$/Pet/Month",(CD$36*'Operating Assumptions'!$D$18)*('Operating Assumptions'!$H14*CD$23),IF('Operating Assumptions'!$G14="$/Parking/Month",('Operating Assumptions'!$H14*CD$23)*'Operating Assumptions'!$D$17)))))))</f>
        <v>0</v>
      </c>
      <c r="CE47" s="427">
        <f>IF(OR(CE$9&lt;'Operating Assumptions'!$D$53,CE$6&gt;'Operating Assumptions'!$AA$8,'Operating Assumptions'!$G14="N/A"),0,IF('Operating Assumptions'!$G14="$/Unit/Annual",(('Operating Assumptions'!$H14*CE$23)*CE$36)/12,IF('Operating Assumptions'!$G14="$/Unit/Month",('Operating Assumptions'!$H14*CE$23)*CE$36,IF('Operating Assumptions'!$G14="Fixed Amount",('Operating Assumptions'!$H14*CE$23)/12,IF('Operating Assumptions'!$G14="$/Garage/Month",('Operating Assumptions'!$H14*CE$23)*'Operating Assumptions'!$D$16,IF('Operating Assumptions'!$G14="$/Pet/Month",(CE$36*'Operating Assumptions'!$D$18)*('Operating Assumptions'!$H14*CE$23),IF('Operating Assumptions'!$G14="$/Parking/Month",('Operating Assumptions'!$H14*CE$23)*'Operating Assumptions'!$D$17)))))))</f>
        <v>0</v>
      </c>
      <c r="CF47" s="427">
        <f>IF(OR(CF$9&lt;'Operating Assumptions'!$D$53,CF$6&gt;'Operating Assumptions'!$AA$8,'Operating Assumptions'!$G14="N/A"),0,IF('Operating Assumptions'!$G14="$/Unit/Annual",(('Operating Assumptions'!$H14*CF$23)*CF$36)/12,IF('Operating Assumptions'!$G14="$/Unit/Month",('Operating Assumptions'!$H14*CF$23)*CF$36,IF('Operating Assumptions'!$G14="Fixed Amount",('Operating Assumptions'!$H14*CF$23)/12,IF('Operating Assumptions'!$G14="$/Garage/Month",('Operating Assumptions'!$H14*CF$23)*'Operating Assumptions'!$D$16,IF('Operating Assumptions'!$G14="$/Pet/Month",(CF$36*'Operating Assumptions'!$D$18)*('Operating Assumptions'!$H14*CF$23),IF('Operating Assumptions'!$G14="$/Parking/Month",('Operating Assumptions'!$H14*CF$23)*'Operating Assumptions'!$D$17)))))))</f>
        <v>0</v>
      </c>
      <c r="CG47" s="427">
        <f>IF(OR(CG$9&lt;'Operating Assumptions'!$D$53,CG$6&gt;'Operating Assumptions'!$AA$8,'Operating Assumptions'!$G14="N/A"),0,IF('Operating Assumptions'!$G14="$/Unit/Annual",(('Operating Assumptions'!$H14*CG$23)*CG$36)/12,IF('Operating Assumptions'!$G14="$/Unit/Month",('Operating Assumptions'!$H14*CG$23)*CG$36,IF('Operating Assumptions'!$G14="Fixed Amount",('Operating Assumptions'!$H14*CG$23)/12,IF('Operating Assumptions'!$G14="$/Garage/Month",('Operating Assumptions'!$H14*CG$23)*'Operating Assumptions'!$D$16,IF('Operating Assumptions'!$G14="$/Pet/Month",(CG$36*'Operating Assumptions'!$D$18)*('Operating Assumptions'!$H14*CG$23),IF('Operating Assumptions'!$G14="$/Parking/Month",('Operating Assumptions'!$H14*CG$23)*'Operating Assumptions'!$D$17)))))))</f>
        <v>0</v>
      </c>
      <c r="CH47" s="427">
        <f>IF(OR(CH$9&lt;'Operating Assumptions'!$D$53,CH$6&gt;'Operating Assumptions'!$AA$8,'Operating Assumptions'!$G14="N/A"),0,IF('Operating Assumptions'!$G14="$/Unit/Annual",(('Operating Assumptions'!$H14*CH$23)*CH$36)/12,IF('Operating Assumptions'!$G14="$/Unit/Month",('Operating Assumptions'!$H14*CH$23)*CH$36,IF('Operating Assumptions'!$G14="Fixed Amount",('Operating Assumptions'!$H14*CH$23)/12,IF('Operating Assumptions'!$G14="$/Garage/Month",('Operating Assumptions'!$H14*CH$23)*'Operating Assumptions'!$D$16,IF('Operating Assumptions'!$G14="$/Pet/Month",(CH$36*'Operating Assumptions'!$D$18)*('Operating Assumptions'!$H14*CH$23),IF('Operating Assumptions'!$G14="$/Parking/Month",('Operating Assumptions'!$H14*CH$23)*'Operating Assumptions'!$D$17)))))))</f>
        <v>0</v>
      </c>
      <c r="CI47" s="427">
        <f>IF(OR(CI$9&lt;'Operating Assumptions'!$D$53,CI$6&gt;'Operating Assumptions'!$AA$8,'Operating Assumptions'!$G14="N/A"),0,IF('Operating Assumptions'!$G14="$/Unit/Annual",(('Operating Assumptions'!$H14*CI$23)*CI$36)/12,IF('Operating Assumptions'!$G14="$/Unit/Month",('Operating Assumptions'!$H14*CI$23)*CI$36,IF('Operating Assumptions'!$G14="Fixed Amount",('Operating Assumptions'!$H14*CI$23)/12,IF('Operating Assumptions'!$G14="$/Garage/Month",('Operating Assumptions'!$H14*CI$23)*'Operating Assumptions'!$D$16,IF('Operating Assumptions'!$G14="$/Pet/Month",(CI$36*'Operating Assumptions'!$D$18)*('Operating Assumptions'!$H14*CI$23),IF('Operating Assumptions'!$G14="$/Parking/Month",('Operating Assumptions'!$H14*CI$23)*'Operating Assumptions'!$D$17)))))))</f>
        <v>0</v>
      </c>
      <c r="CJ47" s="427">
        <f>IF(OR(CJ$9&lt;'Operating Assumptions'!$D$53,CJ$6&gt;'Operating Assumptions'!$AA$8,'Operating Assumptions'!$G14="N/A"),0,IF('Operating Assumptions'!$G14="$/Unit/Annual",(('Operating Assumptions'!$H14*CJ$23)*CJ$36)/12,IF('Operating Assumptions'!$G14="$/Unit/Month",('Operating Assumptions'!$H14*CJ$23)*CJ$36,IF('Operating Assumptions'!$G14="Fixed Amount",('Operating Assumptions'!$H14*CJ$23)/12,IF('Operating Assumptions'!$G14="$/Garage/Month",('Operating Assumptions'!$H14*CJ$23)*'Operating Assumptions'!$D$16,IF('Operating Assumptions'!$G14="$/Pet/Month",(CJ$36*'Operating Assumptions'!$D$18)*('Operating Assumptions'!$H14*CJ$23),IF('Operating Assumptions'!$G14="$/Parking/Month",('Operating Assumptions'!$H14*CJ$23)*'Operating Assumptions'!$D$17)))))))</f>
        <v>0</v>
      </c>
      <c r="CK47" s="427">
        <f>IF(OR(CK$9&lt;'Operating Assumptions'!$D$53,CK$6&gt;'Operating Assumptions'!$AA$8,'Operating Assumptions'!$G14="N/A"),0,IF('Operating Assumptions'!$G14="$/Unit/Annual",(('Operating Assumptions'!$H14*CK$23)*CK$36)/12,IF('Operating Assumptions'!$G14="$/Unit/Month",('Operating Assumptions'!$H14*CK$23)*CK$36,IF('Operating Assumptions'!$G14="Fixed Amount",('Operating Assumptions'!$H14*CK$23)/12,IF('Operating Assumptions'!$G14="$/Garage/Month",('Operating Assumptions'!$H14*CK$23)*'Operating Assumptions'!$D$16,IF('Operating Assumptions'!$G14="$/Pet/Month",(CK$36*'Operating Assumptions'!$D$18)*('Operating Assumptions'!$H14*CK$23),IF('Operating Assumptions'!$G14="$/Parking/Month",('Operating Assumptions'!$H14*CK$23)*'Operating Assumptions'!$D$17)))))))</f>
        <v>0</v>
      </c>
      <c r="CL47" s="427">
        <f>IF(OR(CL$9&lt;'Operating Assumptions'!$D$53,CL$6&gt;'Operating Assumptions'!$AA$8,'Operating Assumptions'!$G14="N/A"),0,IF('Operating Assumptions'!$G14="$/Unit/Annual",(('Operating Assumptions'!$H14*CL$23)*CL$36)/12,IF('Operating Assumptions'!$G14="$/Unit/Month",('Operating Assumptions'!$H14*CL$23)*CL$36,IF('Operating Assumptions'!$G14="Fixed Amount",('Operating Assumptions'!$H14*CL$23)/12,IF('Operating Assumptions'!$G14="$/Garage/Month",('Operating Assumptions'!$H14*CL$23)*'Operating Assumptions'!$D$16,IF('Operating Assumptions'!$G14="$/Pet/Month",(CL$36*'Operating Assumptions'!$D$18)*('Operating Assumptions'!$H14*CL$23),IF('Operating Assumptions'!$G14="$/Parking/Month",('Operating Assumptions'!$H14*CL$23)*'Operating Assumptions'!$D$17)))))))</f>
        <v>0</v>
      </c>
      <c r="CM47" s="427">
        <f>IF(OR(CM$9&lt;'Operating Assumptions'!$D$53,CM$6&gt;'Operating Assumptions'!$AA$8,'Operating Assumptions'!$G14="N/A"),0,IF('Operating Assumptions'!$G14="$/Unit/Annual",(('Operating Assumptions'!$H14*CM$23)*CM$36)/12,IF('Operating Assumptions'!$G14="$/Unit/Month",('Operating Assumptions'!$H14*CM$23)*CM$36,IF('Operating Assumptions'!$G14="Fixed Amount",('Operating Assumptions'!$H14*CM$23)/12,IF('Operating Assumptions'!$G14="$/Garage/Month",('Operating Assumptions'!$H14*CM$23)*'Operating Assumptions'!$D$16,IF('Operating Assumptions'!$G14="$/Pet/Month",(CM$36*'Operating Assumptions'!$D$18)*('Operating Assumptions'!$H14*CM$23),IF('Operating Assumptions'!$G14="$/Parking/Month",('Operating Assumptions'!$H14*CM$23)*'Operating Assumptions'!$D$17)))))))</f>
        <v>0</v>
      </c>
      <c r="CN47" s="427">
        <f>IF(OR(CN$9&lt;'Operating Assumptions'!$D$53,CN$6&gt;'Operating Assumptions'!$AA$8,'Operating Assumptions'!$G14="N/A"),0,IF('Operating Assumptions'!$G14="$/Unit/Annual",(('Operating Assumptions'!$H14*CN$23)*CN$36)/12,IF('Operating Assumptions'!$G14="$/Unit/Month",('Operating Assumptions'!$H14*CN$23)*CN$36,IF('Operating Assumptions'!$G14="Fixed Amount",('Operating Assumptions'!$H14*CN$23)/12,IF('Operating Assumptions'!$G14="$/Garage/Month",('Operating Assumptions'!$H14*CN$23)*'Operating Assumptions'!$D$16,IF('Operating Assumptions'!$G14="$/Pet/Month",(CN$36*'Operating Assumptions'!$D$18)*('Operating Assumptions'!$H14*CN$23),IF('Operating Assumptions'!$G14="$/Parking/Month",('Operating Assumptions'!$H14*CN$23)*'Operating Assumptions'!$D$17)))))))</f>
        <v>0</v>
      </c>
      <c r="CO47" s="427">
        <f>IF(OR(CO$9&lt;'Operating Assumptions'!$D$53,CO$6&gt;'Operating Assumptions'!$AA$8,'Operating Assumptions'!$G14="N/A"),0,IF('Operating Assumptions'!$G14="$/Unit/Annual",(('Operating Assumptions'!$H14*CO$23)*CO$36)/12,IF('Operating Assumptions'!$G14="$/Unit/Month",('Operating Assumptions'!$H14*CO$23)*CO$36,IF('Operating Assumptions'!$G14="Fixed Amount",('Operating Assumptions'!$H14*CO$23)/12,IF('Operating Assumptions'!$G14="$/Garage/Month",('Operating Assumptions'!$H14*CO$23)*'Operating Assumptions'!$D$16,IF('Operating Assumptions'!$G14="$/Pet/Month",(CO$36*'Operating Assumptions'!$D$18)*('Operating Assumptions'!$H14*CO$23),IF('Operating Assumptions'!$G14="$/Parking/Month",('Operating Assumptions'!$H14*CO$23)*'Operating Assumptions'!$D$17)))))))</f>
        <v>0</v>
      </c>
      <c r="CP47" s="427">
        <f>IF(OR(CP$9&lt;'Operating Assumptions'!$D$53,CP$6&gt;'Operating Assumptions'!$AA$8,'Operating Assumptions'!$G14="N/A"),0,IF('Operating Assumptions'!$G14="$/Unit/Annual",(('Operating Assumptions'!$H14*CP$23)*CP$36)/12,IF('Operating Assumptions'!$G14="$/Unit/Month",('Operating Assumptions'!$H14*CP$23)*CP$36,IF('Operating Assumptions'!$G14="Fixed Amount",('Operating Assumptions'!$H14*CP$23)/12,IF('Operating Assumptions'!$G14="$/Garage/Month",('Operating Assumptions'!$H14*CP$23)*'Operating Assumptions'!$D$16,IF('Operating Assumptions'!$G14="$/Pet/Month",(CP$36*'Operating Assumptions'!$D$18)*('Operating Assumptions'!$H14*CP$23),IF('Operating Assumptions'!$G14="$/Parking/Month",('Operating Assumptions'!$H14*CP$23)*'Operating Assumptions'!$D$17)))))))</f>
        <v>0</v>
      </c>
      <c r="CQ47" s="427">
        <f>IF(OR(CQ$9&lt;'Operating Assumptions'!$D$53,CQ$6&gt;'Operating Assumptions'!$AA$8,'Operating Assumptions'!$G14="N/A"),0,IF('Operating Assumptions'!$G14="$/Unit/Annual",(('Operating Assumptions'!$H14*CQ$23)*CQ$36)/12,IF('Operating Assumptions'!$G14="$/Unit/Month",('Operating Assumptions'!$H14*CQ$23)*CQ$36,IF('Operating Assumptions'!$G14="Fixed Amount",('Operating Assumptions'!$H14*CQ$23)/12,IF('Operating Assumptions'!$G14="$/Garage/Month",('Operating Assumptions'!$H14*CQ$23)*'Operating Assumptions'!$D$16,IF('Operating Assumptions'!$G14="$/Pet/Month",(CQ$36*'Operating Assumptions'!$D$18)*('Operating Assumptions'!$H14*CQ$23),IF('Operating Assumptions'!$G14="$/Parking/Month",('Operating Assumptions'!$H14*CQ$23)*'Operating Assumptions'!$D$17)))))))</f>
        <v>0</v>
      </c>
      <c r="CR47" s="427">
        <f>IF(OR(CR$9&lt;'Operating Assumptions'!$D$53,CR$6&gt;'Operating Assumptions'!$AA$8,'Operating Assumptions'!$G14="N/A"),0,IF('Operating Assumptions'!$G14="$/Unit/Annual",(('Operating Assumptions'!$H14*CR$23)*CR$36)/12,IF('Operating Assumptions'!$G14="$/Unit/Month",('Operating Assumptions'!$H14*CR$23)*CR$36,IF('Operating Assumptions'!$G14="Fixed Amount",('Operating Assumptions'!$H14*CR$23)/12,IF('Operating Assumptions'!$G14="$/Garage/Month",('Operating Assumptions'!$H14*CR$23)*'Operating Assumptions'!$D$16,IF('Operating Assumptions'!$G14="$/Pet/Month",(CR$36*'Operating Assumptions'!$D$18)*('Operating Assumptions'!$H14*CR$23),IF('Operating Assumptions'!$G14="$/Parking/Month",('Operating Assumptions'!$H14*CR$23)*'Operating Assumptions'!$D$17)))))))</f>
        <v>0</v>
      </c>
      <c r="CS47" s="427">
        <f>IF(OR(CS$9&lt;'Operating Assumptions'!$D$53,CS$6&gt;'Operating Assumptions'!$AA$8,'Operating Assumptions'!$G14="N/A"),0,IF('Operating Assumptions'!$G14="$/Unit/Annual",(('Operating Assumptions'!$H14*CS$23)*CS$36)/12,IF('Operating Assumptions'!$G14="$/Unit/Month",('Operating Assumptions'!$H14*CS$23)*CS$36,IF('Operating Assumptions'!$G14="Fixed Amount",('Operating Assumptions'!$H14*CS$23)/12,IF('Operating Assumptions'!$G14="$/Garage/Month",('Operating Assumptions'!$H14*CS$23)*'Operating Assumptions'!$D$16,IF('Operating Assumptions'!$G14="$/Pet/Month",(CS$36*'Operating Assumptions'!$D$18)*('Operating Assumptions'!$H14*CS$23),IF('Operating Assumptions'!$G14="$/Parking/Month",('Operating Assumptions'!$H14*CS$23)*'Operating Assumptions'!$D$17)))))))</f>
        <v>0</v>
      </c>
      <c r="CT47" s="427">
        <f>IF(OR(CT$9&lt;'Operating Assumptions'!$D$53,CT$6&gt;'Operating Assumptions'!$AA$8,'Operating Assumptions'!$G14="N/A"),0,IF('Operating Assumptions'!$G14="$/Unit/Annual",(('Operating Assumptions'!$H14*CT$23)*CT$36)/12,IF('Operating Assumptions'!$G14="$/Unit/Month",('Operating Assumptions'!$H14*CT$23)*CT$36,IF('Operating Assumptions'!$G14="Fixed Amount",('Operating Assumptions'!$H14*CT$23)/12,IF('Operating Assumptions'!$G14="$/Garage/Month",('Operating Assumptions'!$H14*CT$23)*'Operating Assumptions'!$D$16,IF('Operating Assumptions'!$G14="$/Pet/Month",(CT$36*'Operating Assumptions'!$D$18)*('Operating Assumptions'!$H14*CT$23),IF('Operating Assumptions'!$G14="$/Parking/Month",('Operating Assumptions'!$H14*CT$23)*'Operating Assumptions'!$D$17)))))))</f>
        <v>0</v>
      </c>
      <c r="CU47" s="427">
        <f>IF(OR(CU$9&lt;'Operating Assumptions'!$D$53,CU$6&gt;'Operating Assumptions'!$AA$8,'Operating Assumptions'!$G14="N/A"),0,IF('Operating Assumptions'!$G14="$/Unit/Annual",(('Operating Assumptions'!$H14*CU$23)*CU$36)/12,IF('Operating Assumptions'!$G14="$/Unit/Month",('Operating Assumptions'!$H14*CU$23)*CU$36,IF('Operating Assumptions'!$G14="Fixed Amount",('Operating Assumptions'!$H14*CU$23)/12,IF('Operating Assumptions'!$G14="$/Garage/Month",('Operating Assumptions'!$H14*CU$23)*'Operating Assumptions'!$D$16,IF('Operating Assumptions'!$G14="$/Pet/Month",(CU$36*'Operating Assumptions'!$D$18)*('Operating Assumptions'!$H14*CU$23),IF('Operating Assumptions'!$G14="$/Parking/Month",('Operating Assumptions'!$H14*CU$23)*'Operating Assumptions'!$D$17)))))))</f>
        <v>0</v>
      </c>
      <c r="CV47" s="427">
        <f>IF(OR(CV$9&lt;'Operating Assumptions'!$D$53,CV$6&gt;'Operating Assumptions'!$AA$8,'Operating Assumptions'!$G14="N/A"),0,IF('Operating Assumptions'!$G14="$/Unit/Annual",(('Operating Assumptions'!$H14*CV$23)*CV$36)/12,IF('Operating Assumptions'!$G14="$/Unit/Month",('Operating Assumptions'!$H14*CV$23)*CV$36,IF('Operating Assumptions'!$G14="Fixed Amount",('Operating Assumptions'!$H14*CV$23)/12,IF('Operating Assumptions'!$G14="$/Garage/Month",('Operating Assumptions'!$H14*CV$23)*'Operating Assumptions'!$D$16,IF('Operating Assumptions'!$G14="$/Pet/Month",(CV$36*'Operating Assumptions'!$D$18)*('Operating Assumptions'!$H14*CV$23),IF('Operating Assumptions'!$G14="$/Parking/Month",('Operating Assumptions'!$H14*CV$23)*'Operating Assumptions'!$D$17)))))))</f>
        <v>0</v>
      </c>
      <c r="CW47" s="427">
        <f>IF(OR(CW$9&lt;'Operating Assumptions'!$D$53,CW$6&gt;'Operating Assumptions'!$AA$8,'Operating Assumptions'!$G14="N/A"),0,IF('Operating Assumptions'!$G14="$/Unit/Annual",(('Operating Assumptions'!$H14*CW$23)*CW$36)/12,IF('Operating Assumptions'!$G14="$/Unit/Month",('Operating Assumptions'!$H14*CW$23)*CW$36,IF('Operating Assumptions'!$G14="Fixed Amount",('Operating Assumptions'!$H14*CW$23)/12,IF('Operating Assumptions'!$G14="$/Garage/Month",('Operating Assumptions'!$H14*CW$23)*'Operating Assumptions'!$D$16,IF('Operating Assumptions'!$G14="$/Pet/Month",(CW$36*'Operating Assumptions'!$D$18)*('Operating Assumptions'!$H14*CW$23),IF('Operating Assumptions'!$G14="$/Parking/Month",('Operating Assumptions'!$H14*CW$23)*'Operating Assumptions'!$D$17)))))))</f>
        <v>0</v>
      </c>
      <c r="CX47" s="427">
        <f>IF(OR(CX$9&lt;'Operating Assumptions'!$D$53,CX$6&gt;'Operating Assumptions'!$AA$8,'Operating Assumptions'!$G14="N/A"),0,IF('Operating Assumptions'!$G14="$/Unit/Annual",(('Operating Assumptions'!$H14*CX$23)*CX$36)/12,IF('Operating Assumptions'!$G14="$/Unit/Month",('Operating Assumptions'!$H14*CX$23)*CX$36,IF('Operating Assumptions'!$G14="Fixed Amount",('Operating Assumptions'!$H14*CX$23)/12,IF('Operating Assumptions'!$G14="$/Garage/Month",('Operating Assumptions'!$H14*CX$23)*'Operating Assumptions'!$D$16,IF('Operating Assumptions'!$G14="$/Pet/Month",(CX$36*'Operating Assumptions'!$D$18)*('Operating Assumptions'!$H14*CX$23),IF('Operating Assumptions'!$G14="$/Parking/Month",('Operating Assumptions'!$H14*CX$23)*'Operating Assumptions'!$D$17)))))))</f>
        <v>0</v>
      </c>
      <c r="CY47" s="427">
        <f>IF(OR(CY$9&lt;'Operating Assumptions'!$D$53,CY$6&gt;'Operating Assumptions'!$AA$8,'Operating Assumptions'!$G14="N/A"),0,IF('Operating Assumptions'!$G14="$/Unit/Annual",(('Operating Assumptions'!$H14*CY$23)*CY$36)/12,IF('Operating Assumptions'!$G14="$/Unit/Month",('Operating Assumptions'!$H14*CY$23)*CY$36,IF('Operating Assumptions'!$G14="Fixed Amount",('Operating Assumptions'!$H14*CY$23)/12,IF('Operating Assumptions'!$G14="$/Garage/Month",('Operating Assumptions'!$H14*CY$23)*'Operating Assumptions'!$D$16,IF('Operating Assumptions'!$G14="$/Pet/Month",(CY$36*'Operating Assumptions'!$D$18)*('Operating Assumptions'!$H14*CY$23),IF('Operating Assumptions'!$G14="$/Parking/Month",('Operating Assumptions'!$H14*CY$23)*'Operating Assumptions'!$D$17)))))))</f>
        <v>0</v>
      </c>
      <c r="CZ47" s="427">
        <f>IF(OR(CZ$9&lt;'Operating Assumptions'!$D$53,CZ$6&gt;'Operating Assumptions'!$AA$8,'Operating Assumptions'!$G14="N/A"),0,IF('Operating Assumptions'!$G14="$/Unit/Annual",(('Operating Assumptions'!$H14*CZ$23)*CZ$36)/12,IF('Operating Assumptions'!$G14="$/Unit/Month",('Operating Assumptions'!$H14*CZ$23)*CZ$36,IF('Operating Assumptions'!$G14="Fixed Amount",('Operating Assumptions'!$H14*CZ$23)/12,IF('Operating Assumptions'!$G14="$/Garage/Month",('Operating Assumptions'!$H14*CZ$23)*'Operating Assumptions'!$D$16,IF('Operating Assumptions'!$G14="$/Pet/Month",(CZ$36*'Operating Assumptions'!$D$18)*('Operating Assumptions'!$H14*CZ$23),IF('Operating Assumptions'!$G14="$/Parking/Month",('Operating Assumptions'!$H14*CZ$23)*'Operating Assumptions'!$D$17)))))))</f>
        <v>0</v>
      </c>
      <c r="DA47" s="427">
        <f>IF(OR(DA$9&lt;'Operating Assumptions'!$D$53,DA$6&gt;'Operating Assumptions'!$AA$8,'Operating Assumptions'!$G14="N/A"),0,IF('Operating Assumptions'!$G14="$/Unit/Annual",(('Operating Assumptions'!$H14*DA$23)*DA$36)/12,IF('Operating Assumptions'!$G14="$/Unit/Month",('Operating Assumptions'!$H14*DA$23)*DA$36,IF('Operating Assumptions'!$G14="Fixed Amount",('Operating Assumptions'!$H14*DA$23)/12,IF('Operating Assumptions'!$G14="$/Garage/Month",('Operating Assumptions'!$H14*DA$23)*'Operating Assumptions'!$D$16,IF('Operating Assumptions'!$G14="$/Pet/Month",(DA$36*'Operating Assumptions'!$D$18)*('Operating Assumptions'!$H14*DA$23),IF('Operating Assumptions'!$G14="$/Parking/Month",('Operating Assumptions'!$H14*DA$23)*'Operating Assumptions'!$D$17)))))))</f>
        <v>0</v>
      </c>
      <c r="DB47" s="427">
        <f>IF(OR(DB$9&lt;'Operating Assumptions'!$D$53,DB$6&gt;'Operating Assumptions'!$AA$8,'Operating Assumptions'!$G14="N/A"),0,IF('Operating Assumptions'!$G14="$/Unit/Annual",(('Operating Assumptions'!$H14*DB$23)*DB$36)/12,IF('Operating Assumptions'!$G14="$/Unit/Month",('Operating Assumptions'!$H14*DB$23)*DB$36,IF('Operating Assumptions'!$G14="Fixed Amount",('Operating Assumptions'!$H14*DB$23)/12,IF('Operating Assumptions'!$G14="$/Garage/Month",('Operating Assumptions'!$H14*DB$23)*'Operating Assumptions'!$D$16,IF('Operating Assumptions'!$G14="$/Pet/Month",(DB$36*'Operating Assumptions'!$D$18)*('Operating Assumptions'!$H14*DB$23),IF('Operating Assumptions'!$G14="$/Parking/Month",('Operating Assumptions'!$H14*DB$23)*'Operating Assumptions'!$D$17)))))))</f>
        <v>0</v>
      </c>
      <c r="DC47" s="427">
        <f>IF(OR(DC$9&lt;'Operating Assumptions'!$D$53,DC$6&gt;'Operating Assumptions'!$AA$8,'Operating Assumptions'!$G14="N/A"),0,IF('Operating Assumptions'!$G14="$/Unit/Annual",(('Operating Assumptions'!$H14*DC$23)*DC$36)/12,IF('Operating Assumptions'!$G14="$/Unit/Month",('Operating Assumptions'!$H14*DC$23)*DC$36,IF('Operating Assumptions'!$G14="Fixed Amount",('Operating Assumptions'!$H14*DC$23)/12,IF('Operating Assumptions'!$G14="$/Garage/Month",('Operating Assumptions'!$H14*DC$23)*'Operating Assumptions'!$D$16,IF('Operating Assumptions'!$G14="$/Pet/Month",(DC$36*'Operating Assumptions'!$D$18)*('Operating Assumptions'!$H14*DC$23),IF('Operating Assumptions'!$G14="$/Parking/Month",('Operating Assumptions'!$H14*DC$23)*'Operating Assumptions'!$D$17)))))))</f>
        <v>0</v>
      </c>
      <c r="DD47" s="427">
        <f>IF(OR(DD$9&lt;'Operating Assumptions'!$D$53,DD$6&gt;'Operating Assumptions'!$AA$8,'Operating Assumptions'!$G14="N/A"),0,IF('Operating Assumptions'!$G14="$/Unit/Annual",(('Operating Assumptions'!$H14*DD$23)*DD$36)/12,IF('Operating Assumptions'!$G14="$/Unit/Month",('Operating Assumptions'!$H14*DD$23)*DD$36,IF('Operating Assumptions'!$G14="Fixed Amount",('Operating Assumptions'!$H14*DD$23)/12,IF('Operating Assumptions'!$G14="$/Garage/Month",('Operating Assumptions'!$H14*DD$23)*'Operating Assumptions'!$D$16,IF('Operating Assumptions'!$G14="$/Pet/Month",(DD$36*'Operating Assumptions'!$D$18)*('Operating Assumptions'!$H14*DD$23),IF('Operating Assumptions'!$G14="$/Parking/Month",('Operating Assumptions'!$H14*DD$23)*'Operating Assumptions'!$D$17)))))))</f>
        <v>0</v>
      </c>
      <c r="DE47" s="427">
        <f>IF(OR(DE$9&lt;'Operating Assumptions'!$D$53,DE$6&gt;'Operating Assumptions'!$AA$8,'Operating Assumptions'!$G14="N/A"),0,IF('Operating Assumptions'!$G14="$/Unit/Annual",(('Operating Assumptions'!$H14*DE$23)*DE$36)/12,IF('Operating Assumptions'!$G14="$/Unit/Month",('Operating Assumptions'!$H14*DE$23)*DE$36,IF('Operating Assumptions'!$G14="Fixed Amount",('Operating Assumptions'!$H14*DE$23)/12,IF('Operating Assumptions'!$G14="$/Garage/Month",('Operating Assumptions'!$H14*DE$23)*'Operating Assumptions'!$D$16,IF('Operating Assumptions'!$G14="$/Pet/Month",(DE$36*'Operating Assumptions'!$D$18)*('Operating Assumptions'!$H14*DE$23),IF('Operating Assumptions'!$G14="$/Parking/Month",('Operating Assumptions'!$H14*DE$23)*'Operating Assumptions'!$D$17)))))))</f>
        <v>0</v>
      </c>
      <c r="DF47" s="427">
        <f>IF(OR(DF$9&lt;'Operating Assumptions'!$D$53,DF$6&gt;'Operating Assumptions'!$AA$8,'Operating Assumptions'!$G14="N/A"),0,IF('Operating Assumptions'!$G14="$/Unit/Annual",(('Operating Assumptions'!$H14*DF$23)*DF$36)/12,IF('Operating Assumptions'!$G14="$/Unit/Month",('Operating Assumptions'!$H14*DF$23)*DF$36,IF('Operating Assumptions'!$G14="Fixed Amount",('Operating Assumptions'!$H14*DF$23)/12,IF('Operating Assumptions'!$G14="$/Garage/Month",('Operating Assumptions'!$H14*DF$23)*'Operating Assumptions'!$D$16,IF('Operating Assumptions'!$G14="$/Pet/Month",(DF$36*'Operating Assumptions'!$D$18)*('Operating Assumptions'!$H14*DF$23),IF('Operating Assumptions'!$G14="$/Parking/Month",('Operating Assumptions'!$H14*DF$23)*'Operating Assumptions'!$D$17)))))))</f>
        <v>0</v>
      </c>
      <c r="DG47" s="427">
        <f>IF(OR(DG$9&lt;'Operating Assumptions'!$D$53,DG$6&gt;'Operating Assumptions'!$AA$8,'Operating Assumptions'!$G14="N/A"),0,IF('Operating Assumptions'!$G14="$/Unit/Annual",(('Operating Assumptions'!$H14*DG$23)*DG$36)/12,IF('Operating Assumptions'!$G14="$/Unit/Month",('Operating Assumptions'!$H14*DG$23)*DG$36,IF('Operating Assumptions'!$G14="Fixed Amount",('Operating Assumptions'!$H14*DG$23)/12,IF('Operating Assumptions'!$G14="$/Garage/Month",('Operating Assumptions'!$H14*DG$23)*'Operating Assumptions'!$D$16,IF('Operating Assumptions'!$G14="$/Pet/Month",(DG$36*'Operating Assumptions'!$D$18)*('Operating Assumptions'!$H14*DG$23),IF('Operating Assumptions'!$G14="$/Parking/Month",('Operating Assumptions'!$H14*DG$23)*'Operating Assumptions'!$D$17)))))))</f>
        <v>0</v>
      </c>
      <c r="DH47" s="427">
        <f>IF(OR(DH$9&lt;'Operating Assumptions'!$D$53,DH$6&gt;'Operating Assumptions'!$AA$8,'Operating Assumptions'!$G14="N/A"),0,IF('Operating Assumptions'!$G14="$/Unit/Annual",(('Operating Assumptions'!$H14*DH$23)*DH$36)/12,IF('Operating Assumptions'!$G14="$/Unit/Month",('Operating Assumptions'!$H14*DH$23)*DH$36,IF('Operating Assumptions'!$G14="Fixed Amount",('Operating Assumptions'!$H14*DH$23)/12,IF('Operating Assumptions'!$G14="$/Garage/Month",('Operating Assumptions'!$H14*DH$23)*'Operating Assumptions'!$D$16,IF('Operating Assumptions'!$G14="$/Pet/Month",(DH$36*'Operating Assumptions'!$D$18)*('Operating Assumptions'!$H14*DH$23),IF('Operating Assumptions'!$G14="$/Parking/Month",('Operating Assumptions'!$H14*DH$23)*'Operating Assumptions'!$D$17)))))))</f>
        <v>0</v>
      </c>
      <c r="DI47" s="427">
        <f>IF(OR(DI$9&lt;'Operating Assumptions'!$D$53,DI$6&gt;'Operating Assumptions'!$AA$8,'Operating Assumptions'!$G14="N/A"),0,IF('Operating Assumptions'!$G14="$/Unit/Annual",(('Operating Assumptions'!$H14*DI$23)*DI$36)/12,IF('Operating Assumptions'!$G14="$/Unit/Month",('Operating Assumptions'!$H14*DI$23)*DI$36,IF('Operating Assumptions'!$G14="Fixed Amount",('Operating Assumptions'!$H14*DI$23)/12,IF('Operating Assumptions'!$G14="$/Garage/Month",('Operating Assumptions'!$H14*DI$23)*'Operating Assumptions'!$D$16,IF('Operating Assumptions'!$G14="$/Pet/Month",(DI$36*'Operating Assumptions'!$D$18)*('Operating Assumptions'!$H14*DI$23),IF('Operating Assumptions'!$G14="$/Parking/Month",('Operating Assumptions'!$H14*DI$23)*'Operating Assumptions'!$D$17)))))))</f>
        <v>0</v>
      </c>
      <c r="DJ47" s="427">
        <f>IF(OR(DJ$9&lt;'Operating Assumptions'!$D$53,DJ$6&gt;'Operating Assumptions'!$AA$8,'Operating Assumptions'!$G14="N/A"),0,IF('Operating Assumptions'!$G14="$/Unit/Annual",(('Operating Assumptions'!$H14*DJ$23)*DJ$36)/12,IF('Operating Assumptions'!$G14="$/Unit/Month",('Operating Assumptions'!$H14*DJ$23)*DJ$36,IF('Operating Assumptions'!$G14="Fixed Amount",('Operating Assumptions'!$H14*DJ$23)/12,IF('Operating Assumptions'!$G14="$/Garage/Month",('Operating Assumptions'!$H14*DJ$23)*'Operating Assumptions'!$D$16,IF('Operating Assumptions'!$G14="$/Pet/Month",(DJ$36*'Operating Assumptions'!$D$18)*('Operating Assumptions'!$H14*DJ$23),IF('Operating Assumptions'!$G14="$/Parking/Month",('Operating Assumptions'!$H14*DJ$23)*'Operating Assumptions'!$D$17)))))))</f>
        <v>0</v>
      </c>
      <c r="DK47" s="427">
        <f>IF(OR(DK$9&lt;'Operating Assumptions'!$D$53,DK$6&gt;'Operating Assumptions'!$AA$8,'Operating Assumptions'!$G14="N/A"),0,IF('Operating Assumptions'!$G14="$/Unit/Annual",(('Operating Assumptions'!$H14*DK$23)*DK$36)/12,IF('Operating Assumptions'!$G14="$/Unit/Month",('Operating Assumptions'!$H14*DK$23)*DK$36,IF('Operating Assumptions'!$G14="Fixed Amount",('Operating Assumptions'!$H14*DK$23)/12,IF('Operating Assumptions'!$G14="$/Garage/Month",('Operating Assumptions'!$H14*DK$23)*'Operating Assumptions'!$D$16,IF('Operating Assumptions'!$G14="$/Pet/Month",(DK$36*'Operating Assumptions'!$D$18)*('Operating Assumptions'!$H14*DK$23),IF('Operating Assumptions'!$G14="$/Parking/Month",('Operating Assumptions'!$H14*DK$23)*'Operating Assumptions'!$D$17)))))))</f>
        <v>0</v>
      </c>
      <c r="DL47" s="427">
        <f>IF(OR(DL$9&lt;'Operating Assumptions'!$D$53,DL$6&gt;'Operating Assumptions'!$AA$8,'Operating Assumptions'!$G14="N/A"),0,IF('Operating Assumptions'!$G14="$/Unit/Annual",(('Operating Assumptions'!$H14*DL$23)*DL$36)/12,IF('Operating Assumptions'!$G14="$/Unit/Month",('Operating Assumptions'!$H14*DL$23)*DL$36,IF('Operating Assumptions'!$G14="Fixed Amount",('Operating Assumptions'!$H14*DL$23)/12,IF('Operating Assumptions'!$G14="$/Garage/Month",('Operating Assumptions'!$H14*DL$23)*'Operating Assumptions'!$D$16,IF('Operating Assumptions'!$G14="$/Pet/Month",(DL$36*'Operating Assumptions'!$D$18)*('Operating Assumptions'!$H14*DL$23),IF('Operating Assumptions'!$G14="$/Parking/Month",('Operating Assumptions'!$H14*DL$23)*'Operating Assumptions'!$D$17)))))))</f>
        <v>0</v>
      </c>
      <c r="DM47" s="427">
        <f>IF(OR(DM$9&lt;'Operating Assumptions'!$D$53,DM$6&gt;'Operating Assumptions'!$AA$8,'Operating Assumptions'!$G14="N/A"),0,IF('Operating Assumptions'!$G14="$/Unit/Annual",(('Operating Assumptions'!$H14*DM$23)*DM$36)/12,IF('Operating Assumptions'!$G14="$/Unit/Month",('Operating Assumptions'!$H14*DM$23)*DM$36,IF('Operating Assumptions'!$G14="Fixed Amount",('Operating Assumptions'!$H14*DM$23)/12,IF('Operating Assumptions'!$G14="$/Garage/Month",('Operating Assumptions'!$H14*DM$23)*'Operating Assumptions'!$D$16,IF('Operating Assumptions'!$G14="$/Pet/Month",(DM$36*'Operating Assumptions'!$D$18)*('Operating Assumptions'!$H14*DM$23),IF('Operating Assumptions'!$G14="$/Parking/Month",('Operating Assumptions'!$H14*DM$23)*'Operating Assumptions'!$D$17)))))))</f>
        <v>0</v>
      </c>
      <c r="DN47" s="427">
        <f>IF(OR(DN$9&lt;'Operating Assumptions'!$D$53,DN$6&gt;'Operating Assumptions'!$AA$8,'Operating Assumptions'!$G14="N/A"),0,IF('Operating Assumptions'!$G14="$/Unit/Annual",(('Operating Assumptions'!$H14*DN$23)*DN$36)/12,IF('Operating Assumptions'!$G14="$/Unit/Month",('Operating Assumptions'!$H14*DN$23)*DN$36,IF('Operating Assumptions'!$G14="Fixed Amount",('Operating Assumptions'!$H14*DN$23)/12,IF('Operating Assumptions'!$G14="$/Garage/Month",('Operating Assumptions'!$H14*DN$23)*'Operating Assumptions'!$D$16,IF('Operating Assumptions'!$G14="$/Pet/Month",(DN$36*'Operating Assumptions'!$D$18)*('Operating Assumptions'!$H14*DN$23),IF('Operating Assumptions'!$G14="$/Parking/Month",('Operating Assumptions'!$H14*DN$23)*'Operating Assumptions'!$D$17)))))))</f>
        <v>0</v>
      </c>
      <c r="DO47" s="427">
        <f>IF(OR(DO$9&lt;'Operating Assumptions'!$D$53,DO$6&gt;'Operating Assumptions'!$AA$8,'Operating Assumptions'!$G14="N/A"),0,IF('Operating Assumptions'!$G14="$/Unit/Annual",(('Operating Assumptions'!$H14*DO$23)*DO$36)/12,IF('Operating Assumptions'!$G14="$/Unit/Month",('Operating Assumptions'!$H14*DO$23)*DO$36,IF('Operating Assumptions'!$G14="Fixed Amount",('Operating Assumptions'!$H14*DO$23)/12,IF('Operating Assumptions'!$G14="$/Garage/Month",('Operating Assumptions'!$H14*DO$23)*'Operating Assumptions'!$D$16,IF('Operating Assumptions'!$G14="$/Pet/Month",(DO$36*'Operating Assumptions'!$D$18)*('Operating Assumptions'!$H14*DO$23),IF('Operating Assumptions'!$G14="$/Parking/Month",('Operating Assumptions'!$H14*DO$23)*'Operating Assumptions'!$D$17)))))))</f>
        <v>0</v>
      </c>
      <c r="DP47" s="427">
        <f>IF(OR(DP$9&lt;'Operating Assumptions'!$D$53,DP$6&gt;'Operating Assumptions'!$AA$8,'Operating Assumptions'!$G14="N/A"),0,IF('Operating Assumptions'!$G14="$/Unit/Annual",(('Operating Assumptions'!$H14*DP$23)*DP$36)/12,IF('Operating Assumptions'!$G14="$/Unit/Month",('Operating Assumptions'!$H14*DP$23)*DP$36,IF('Operating Assumptions'!$G14="Fixed Amount",('Operating Assumptions'!$H14*DP$23)/12,IF('Operating Assumptions'!$G14="$/Garage/Month",('Operating Assumptions'!$H14*DP$23)*'Operating Assumptions'!$D$16,IF('Operating Assumptions'!$G14="$/Pet/Month",(DP$36*'Operating Assumptions'!$D$18)*('Operating Assumptions'!$H14*DP$23),IF('Operating Assumptions'!$G14="$/Parking/Month",('Operating Assumptions'!$H14*DP$23)*'Operating Assumptions'!$D$17)))))))</f>
        <v>0</v>
      </c>
      <c r="DQ47" s="427">
        <f>IF(OR(DQ$9&lt;'Operating Assumptions'!$D$53,DQ$6&gt;'Operating Assumptions'!$AA$8,'Operating Assumptions'!$G14="N/A"),0,IF('Operating Assumptions'!$G14="$/Unit/Annual",(('Operating Assumptions'!$H14*DQ$23)*DQ$36)/12,IF('Operating Assumptions'!$G14="$/Unit/Month",('Operating Assumptions'!$H14*DQ$23)*DQ$36,IF('Operating Assumptions'!$G14="Fixed Amount",('Operating Assumptions'!$H14*DQ$23)/12,IF('Operating Assumptions'!$G14="$/Garage/Month",('Operating Assumptions'!$H14*DQ$23)*'Operating Assumptions'!$D$16,IF('Operating Assumptions'!$G14="$/Pet/Month",(DQ$36*'Operating Assumptions'!$D$18)*('Operating Assumptions'!$H14*DQ$23),IF('Operating Assumptions'!$G14="$/Parking/Month",('Operating Assumptions'!$H14*DQ$23)*'Operating Assumptions'!$D$17)))))))</f>
        <v>0</v>
      </c>
      <c r="DR47" s="427">
        <f>IF(OR(DR$9&lt;'Operating Assumptions'!$D$53,DR$6&gt;'Operating Assumptions'!$AA$8,'Operating Assumptions'!$G14="N/A"),0,IF('Operating Assumptions'!$G14="$/Unit/Annual",(('Operating Assumptions'!$H14*DR$23)*DR$36)/12,IF('Operating Assumptions'!$G14="$/Unit/Month",('Operating Assumptions'!$H14*DR$23)*DR$36,IF('Operating Assumptions'!$G14="Fixed Amount",('Operating Assumptions'!$H14*DR$23)/12,IF('Operating Assumptions'!$G14="$/Garage/Month",('Operating Assumptions'!$H14*DR$23)*'Operating Assumptions'!$D$16,IF('Operating Assumptions'!$G14="$/Pet/Month",(DR$36*'Operating Assumptions'!$D$18)*('Operating Assumptions'!$H14*DR$23),IF('Operating Assumptions'!$G14="$/Parking/Month",('Operating Assumptions'!$H14*DR$23)*'Operating Assumptions'!$D$17)))))))</f>
        <v>0</v>
      </c>
      <c r="DS47" s="427">
        <f>IF(OR(DS$9&lt;'Operating Assumptions'!$D$53,DS$6&gt;'Operating Assumptions'!$AA$8,'Operating Assumptions'!$G14="N/A"),0,IF('Operating Assumptions'!$G14="$/Unit/Annual",(('Operating Assumptions'!$H14*DS$23)*DS$36)/12,IF('Operating Assumptions'!$G14="$/Unit/Month",('Operating Assumptions'!$H14*DS$23)*DS$36,IF('Operating Assumptions'!$G14="Fixed Amount",('Operating Assumptions'!$H14*DS$23)/12,IF('Operating Assumptions'!$G14="$/Garage/Month",('Operating Assumptions'!$H14*DS$23)*'Operating Assumptions'!$D$16,IF('Operating Assumptions'!$G14="$/Pet/Month",(DS$36*'Operating Assumptions'!$D$18)*('Operating Assumptions'!$H14*DS$23),IF('Operating Assumptions'!$G14="$/Parking/Month",('Operating Assumptions'!$H14*DS$23)*'Operating Assumptions'!$D$17)))))))</f>
        <v>0</v>
      </c>
      <c r="DT47" s="427">
        <f>IF(OR(DT$9&lt;'Operating Assumptions'!$D$53,DT$6&gt;'Operating Assumptions'!$AA$8,'Operating Assumptions'!$G14="N/A"),0,IF('Operating Assumptions'!$G14="$/Unit/Annual",(('Operating Assumptions'!$H14*DT$23)*DT$36)/12,IF('Operating Assumptions'!$G14="$/Unit/Month",('Operating Assumptions'!$H14*DT$23)*DT$36,IF('Operating Assumptions'!$G14="Fixed Amount",('Operating Assumptions'!$H14*DT$23)/12,IF('Operating Assumptions'!$G14="$/Garage/Month",('Operating Assumptions'!$H14*DT$23)*'Operating Assumptions'!$D$16,IF('Operating Assumptions'!$G14="$/Pet/Month",(DT$36*'Operating Assumptions'!$D$18)*('Operating Assumptions'!$H14*DT$23),IF('Operating Assumptions'!$G14="$/Parking/Month",('Operating Assumptions'!$H14*DT$23)*'Operating Assumptions'!$D$17)))))))</f>
        <v>0</v>
      </c>
      <c r="DU47" s="427">
        <f>IF(OR(DU$9&lt;'Operating Assumptions'!$D$53,DU$6&gt;'Operating Assumptions'!$AA$8,'Operating Assumptions'!$G14="N/A"),0,IF('Operating Assumptions'!$G14="$/Unit/Annual",(('Operating Assumptions'!$H14*DU$23)*DU$36)/12,IF('Operating Assumptions'!$G14="$/Unit/Month",('Operating Assumptions'!$H14*DU$23)*DU$36,IF('Operating Assumptions'!$G14="Fixed Amount",('Operating Assumptions'!$H14*DU$23)/12,IF('Operating Assumptions'!$G14="$/Garage/Month",('Operating Assumptions'!$H14*DU$23)*'Operating Assumptions'!$D$16,IF('Operating Assumptions'!$G14="$/Pet/Month",(DU$36*'Operating Assumptions'!$D$18)*('Operating Assumptions'!$H14*DU$23),IF('Operating Assumptions'!$G14="$/Parking/Month",('Operating Assumptions'!$H14*DU$23)*'Operating Assumptions'!$D$17)))))))</f>
        <v>0</v>
      </c>
      <c r="DV47" s="427">
        <f>IF(OR(DV$9&lt;'Operating Assumptions'!$D$53,DV$6&gt;'Operating Assumptions'!$AA$8,'Operating Assumptions'!$G14="N/A"),0,IF('Operating Assumptions'!$G14="$/Unit/Annual",(('Operating Assumptions'!$H14*DV$23)*DV$36)/12,IF('Operating Assumptions'!$G14="$/Unit/Month",('Operating Assumptions'!$H14*DV$23)*DV$36,IF('Operating Assumptions'!$G14="Fixed Amount",('Operating Assumptions'!$H14*DV$23)/12,IF('Operating Assumptions'!$G14="$/Garage/Month",('Operating Assumptions'!$H14*DV$23)*'Operating Assumptions'!$D$16,IF('Operating Assumptions'!$G14="$/Pet/Month",(DV$36*'Operating Assumptions'!$D$18)*('Operating Assumptions'!$H14*DV$23),IF('Operating Assumptions'!$G14="$/Parking/Month",('Operating Assumptions'!$H14*DV$23)*'Operating Assumptions'!$D$17)))))))</f>
        <v>0</v>
      </c>
      <c r="DW47" s="427">
        <f>IF(OR(DW$9&lt;'Operating Assumptions'!$D$53,DW$6&gt;'Operating Assumptions'!$AA$8,'Operating Assumptions'!$G14="N/A"),0,IF('Operating Assumptions'!$G14="$/Unit/Annual",(('Operating Assumptions'!$H14*DW$23)*DW$36)/12,IF('Operating Assumptions'!$G14="$/Unit/Month",('Operating Assumptions'!$H14*DW$23)*DW$36,IF('Operating Assumptions'!$G14="Fixed Amount",('Operating Assumptions'!$H14*DW$23)/12,IF('Operating Assumptions'!$G14="$/Garage/Month",('Operating Assumptions'!$H14*DW$23)*'Operating Assumptions'!$D$16,IF('Operating Assumptions'!$G14="$/Pet/Month",(DW$36*'Operating Assumptions'!$D$18)*('Operating Assumptions'!$H14*DW$23),IF('Operating Assumptions'!$G14="$/Parking/Month",('Operating Assumptions'!$H14*DW$23)*'Operating Assumptions'!$D$17)))))))</f>
        <v>0</v>
      </c>
      <c r="DX47" s="427">
        <f>IF(OR(DX$9&lt;'Operating Assumptions'!$D$53,DX$6&gt;'Operating Assumptions'!$AA$8,'Operating Assumptions'!$G14="N/A"),0,IF('Operating Assumptions'!$G14="$/Unit/Annual",(('Operating Assumptions'!$H14*DX$23)*DX$36)/12,IF('Operating Assumptions'!$G14="$/Unit/Month",('Operating Assumptions'!$H14*DX$23)*DX$36,IF('Operating Assumptions'!$G14="Fixed Amount",('Operating Assumptions'!$H14*DX$23)/12,IF('Operating Assumptions'!$G14="$/Garage/Month",('Operating Assumptions'!$H14*DX$23)*'Operating Assumptions'!$D$16,IF('Operating Assumptions'!$G14="$/Pet/Month",(DX$36*'Operating Assumptions'!$D$18)*('Operating Assumptions'!$H14*DX$23),IF('Operating Assumptions'!$G14="$/Parking/Month",('Operating Assumptions'!$H14*DX$23)*'Operating Assumptions'!$D$17)))))))</f>
        <v>0</v>
      </c>
      <c r="DY47" s="427">
        <f>IF(OR(DY$9&lt;'Operating Assumptions'!$D$53,DY$6&gt;'Operating Assumptions'!$AA$8,'Operating Assumptions'!$G14="N/A"),0,IF('Operating Assumptions'!$G14="$/Unit/Annual",(('Operating Assumptions'!$H14*DY$23)*DY$36)/12,IF('Operating Assumptions'!$G14="$/Unit/Month",('Operating Assumptions'!$H14*DY$23)*DY$36,IF('Operating Assumptions'!$G14="Fixed Amount",('Operating Assumptions'!$H14*DY$23)/12,IF('Operating Assumptions'!$G14="$/Garage/Month",('Operating Assumptions'!$H14*DY$23)*'Operating Assumptions'!$D$16,IF('Operating Assumptions'!$G14="$/Pet/Month",(DY$36*'Operating Assumptions'!$D$18)*('Operating Assumptions'!$H14*DY$23),IF('Operating Assumptions'!$G14="$/Parking/Month",('Operating Assumptions'!$H14*DY$23)*'Operating Assumptions'!$D$17)))))))</f>
        <v>0</v>
      </c>
      <c r="DZ47" s="427">
        <f>IF(OR(DZ$9&lt;'Operating Assumptions'!$D$53,DZ$6&gt;'Operating Assumptions'!$AA$8,'Operating Assumptions'!$G14="N/A"),0,IF('Operating Assumptions'!$G14="$/Unit/Annual",(('Operating Assumptions'!$H14*DZ$23)*DZ$36)/12,IF('Operating Assumptions'!$G14="$/Unit/Month",('Operating Assumptions'!$H14*DZ$23)*DZ$36,IF('Operating Assumptions'!$G14="Fixed Amount",('Operating Assumptions'!$H14*DZ$23)/12,IF('Operating Assumptions'!$G14="$/Garage/Month",('Operating Assumptions'!$H14*DZ$23)*'Operating Assumptions'!$D$16,IF('Operating Assumptions'!$G14="$/Pet/Month",(DZ$36*'Operating Assumptions'!$D$18)*('Operating Assumptions'!$H14*DZ$23),IF('Operating Assumptions'!$G14="$/Parking/Month",('Operating Assumptions'!$H14*DZ$23)*'Operating Assumptions'!$D$17)))))))</f>
        <v>0</v>
      </c>
      <c r="EA47" s="427">
        <f>IF(OR(EA$9&lt;'Operating Assumptions'!$D$53,EA$6&gt;'Operating Assumptions'!$AA$8,'Operating Assumptions'!$G14="N/A"),0,IF('Operating Assumptions'!$G14="$/Unit/Annual",(('Operating Assumptions'!$H14*EA$23)*EA$36)/12,IF('Operating Assumptions'!$G14="$/Unit/Month",('Operating Assumptions'!$H14*EA$23)*EA$36,IF('Operating Assumptions'!$G14="Fixed Amount",('Operating Assumptions'!$H14*EA$23)/12,IF('Operating Assumptions'!$G14="$/Garage/Month",('Operating Assumptions'!$H14*EA$23)*'Operating Assumptions'!$D$16,IF('Operating Assumptions'!$G14="$/Pet/Month",(EA$36*'Operating Assumptions'!$D$18)*('Operating Assumptions'!$H14*EA$23),IF('Operating Assumptions'!$G14="$/Parking/Month",('Operating Assumptions'!$H14*EA$23)*'Operating Assumptions'!$D$17)))))))</f>
        <v>0</v>
      </c>
      <c r="EB47" s="427">
        <f>IF(OR(EB$9&lt;'Operating Assumptions'!$D$53,EB$6&gt;'Operating Assumptions'!$AA$8,'Operating Assumptions'!$G14="N/A"),0,IF('Operating Assumptions'!$G14="$/Unit/Annual",(('Operating Assumptions'!$H14*EB$23)*EB$36)/12,IF('Operating Assumptions'!$G14="$/Unit/Month",('Operating Assumptions'!$H14*EB$23)*EB$36,IF('Operating Assumptions'!$G14="Fixed Amount",('Operating Assumptions'!$H14*EB$23)/12,IF('Operating Assumptions'!$G14="$/Garage/Month",('Operating Assumptions'!$H14*EB$23)*'Operating Assumptions'!$D$16,IF('Operating Assumptions'!$G14="$/Pet/Month",(EB$36*'Operating Assumptions'!$D$18)*('Operating Assumptions'!$H14*EB$23),IF('Operating Assumptions'!$G14="$/Parking/Month",('Operating Assumptions'!$H14*EB$23)*'Operating Assumptions'!$D$17)))))))</f>
        <v>0</v>
      </c>
      <c r="EC47" s="427">
        <f>IF(OR(EC$9&lt;'Operating Assumptions'!$D$53,EC$6&gt;'Operating Assumptions'!$AA$8,'Operating Assumptions'!$G14="N/A"),0,IF('Operating Assumptions'!$G14="$/Unit/Annual",(('Operating Assumptions'!$H14*EC$23)*EC$36)/12,IF('Operating Assumptions'!$G14="$/Unit/Month",('Operating Assumptions'!$H14*EC$23)*EC$36,IF('Operating Assumptions'!$G14="Fixed Amount",('Operating Assumptions'!$H14*EC$23)/12,IF('Operating Assumptions'!$G14="$/Garage/Month",('Operating Assumptions'!$H14*EC$23)*'Operating Assumptions'!$D$16,IF('Operating Assumptions'!$G14="$/Pet/Month",(EC$36*'Operating Assumptions'!$D$18)*('Operating Assumptions'!$H14*EC$23),IF('Operating Assumptions'!$G14="$/Parking/Month",('Operating Assumptions'!$H14*EC$23)*'Operating Assumptions'!$D$17)))))))</f>
        <v>0</v>
      </c>
      <c r="ED47" s="427">
        <f>IF(OR(ED$9&lt;'Operating Assumptions'!$D$53,ED$6&gt;'Operating Assumptions'!$AA$8,'Operating Assumptions'!$G14="N/A"),0,IF('Operating Assumptions'!$G14="$/Unit/Annual",(('Operating Assumptions'!$H14*ED$23)*ED$36)/12,IF('Operating Assumptions'!$G14="$/Unit/Month",('Operating Assumptions'!$H14*ED$23)*ED$36,IF('Operating Assumptions'!$G14="Fixed Amount",('Operating Assumptions'!$H14*ED$23)/12,IF('Operating Assumptions'!$G14="$/Garage/Month",('Operating Assumptions'!$H14*ED$23)*'Operating Assumptions'!$D$16,IF('Operating Assumptions'!$G14="$/Pet/Month",(ED$36*'Operating Assumptions'!$D$18)*('Operating Assumptions'!$H14*ED$23),IF('Operating Assumptions'!$G14="$/Parking/Month",('Operating Assumptions'!$H14*ED$23)*'Operating Assumptions'!$D$17)))))))</f>
        <v>0</v>
      </c>
      <c r="EE47" s="427">
        <f>IF(OR(EE$9&lt;'Operating Assumptions'!$D$53,EE$6&gt;'Operating Assumptions'!$AA$8,'Operating Assumptions'!$G14="N/A"),0,IF('Operating Assumptions'!$G14="$/Unit/Annual",(('Operating Assumptions'!$H14*EE$23)*EE$36)/12,IF('Operating Assumptions'!$G14="$/Unit/Month",('Operating Assumptions'!$H14*EE$23)*EE$36,IF('Operating Assumptions'!$G14="Fixed Amount",('Operating Assumptions'!$H14*EE$23)/12,IF('Operating Assumptions'!$G14="$/Garage/Month",('Operating Assumptions'!$H14*EE$23)*'Operating Assumptions'!$D$16,IF('Operating Assumptions'!$G14="$/Pet/Month",(EE$36*'Operating Assumptions'!$D$18)*('Operating Assumptions'!$H14*EE$23),IF('Operating Assumptions'!$G14="$/Parking/Month",('Operating Assumptions'!$H14*EE$23)*'Operating Assumptions'!$D$17)))))))</f>
        <v>0</v>
      </c>
      <c r="EF47" s="427">
        <f>IF(OR(EF$9&lt;'Operating Assumptions'!$D$53,EF$6&gt;'Operating Assumptions'!$AA$8,'Operating Assumptions'!$G14="N/A"),0,IF('Operating Assumptions'!$G14="$/Unit/Annual",(('Operating Assumptions'!$H14*EF$23)*EF$36)/12,IF('Operating Assumptions'!$G14="$/Unit/Month",('Operating Assumptions'!$H14*EF$23)*EF$36,IF('Operating Assumptions'!$G14="Fixed Amount",('Operating Assumptions'!$H14*EF$23)/12,IF('Operating Assumptions'!$G14="$/Garage/Month",('Operating Assumptions'!$H14*EF$23)*'Operating Assumptions'!$D$16,IF('Operating Assumptions'!$G14="$/Pet/Month",(EF$36*'Operating Assumptions'!$D$18)*('Operating Assumptions'!$H14*EF$23),IF('Operating Assumptions'!$G14="$/Parking/Month",('Operating Assumptions'!$H14*EF$23)*'Operating Assumptions'!$D$17)))))))</f>
        <v>0</v>
      </c>
      <c r="EG47" s="427">
        <f>IF(OR(EG$9&lt;'Operating Assumptions'!$D$53,EG$6&gt;'Operating Assumptions'!$AA$8,'Operating Assumptions'!$G14="N/A"),0,IF('Operating Assumptions'!$G14="$/Unit/Annual",(('Operating Assumptions'!$H14*EG$23)*EG$36)/12,IF('Operating Assumptions'!$G14="$/Unit/Month",('Operating Assumptions'!$H14*EG$23)*EG$36,IF('Operating Assumptions'!$G14="Fixed Amount",('Operating Assumptions'!$H14*EG$23)/12,IF('Operating Assumptions'!$G14="$/Garage/Month",('Operating Assumptions'!$H14*EG$23)*'Operating Assumptions'!$D$16,IF('Operating Assumptions'!$G14="$/Pet/Month",(EG$36*'Operating Assumptions'!$D$18)*('Operating Assumptions'!$H14*EG$23),IF('Operating Assumptions'!$G14="$/Parking/Month",('Operating Assumptions'!$H14*EG$23)*'Operating Assumptions'!$D$17)))))))</f>
        <v>0</v>
      </c>
      <c r="EH47" s="427">
        <f>IF(OR(EH$9&lt;'Operating Assumptions'!$D$53,EH$6&gt;'Operating Assumptions'!$AA$8,'Operating Assumptions'!$G14="N/A"),0,IF('Operating Assumptions'!$G14="$/Unit/Annual",(('Operating Assumptions'!$H14*EH$23)*EH$36)/12,IF('Operating Assumptions'!$G14="$/Unit/Month",('Operating Assumptions'!$H14*EH$23)*EH$36,IF('Operating Assumptions'!$G14="Fixed Amount",('Operating Assumptions'!$H14*EH$23)/12,IF('Operating Assumptions'!$G14="$/Garage/Month",('Operating Assumptions'!$H14*EH$23)*'Operating Assumptions'!$D$16,IF('Operating Assumptions'!$G14="$/Pet/Month",(EH$36*'Operating Assumptions'!$D$18)*('Operating Assumptions'!$H14*EH$23),IF('Operating Assumptions'!$G14="$/Parking/Month",('Operating Assumptions'!$H14*EH$23)*'Operating Assumptions'!$D$17)))))))</f>
        <v>0</v>
      </c>
      <c r="EI47" s="427">
        <f>IF(OR(EI$9&lt;'Operating Assumptions'!$D$53,EI$6&gt;'Operating Assumptions'!$AA$8,'Operating Assumptions'!$G14="N/A"),0,IF('Operating Assumptions'!$G14="$/Unit/Annual",(('Operating Assumptions'!$H14*EI$23)*EI$36)/12,IF('Operating Assumptions'!$G14="$/Unit/Month",('Operating Assumptions'!$H14*EI$23)*EI$36,IF('Operating Assumptions'!$G14="Fixed Amount",('Operating Assumptions'!$H14*EI$23)/12,IF('Operating Assumptions'!$G14="$/Garage/Month",('Operating Assumptions'!$H14*EI$23)*'Operating Assumptions'!$D$16,IF('Operating Assumptions'!$G14="$/Pet/Month",(EI$36*'Operating Assumptions'!$D$18)*('Operating Assumptions'!$H14*EI$23),IF('Operating Assumptions'!$G14="$/Parking/Month",('Operating Assumptions'!$H14*EI$23)*'Operating Assumptions'!$D$17)))))))</f>
        <v>0</v>
      </c>
      <c r="EJ47" s="427">
        <f>IF(OR(EJ$9&lt;'Operating Assumptions'!$D$53,EJ$6&gt;'Operating Assumptions'!$AA$8,'Operating Assumptions'!$G14="N/A"),0,IF('Operating Assumptions'!$G14="$/Unit/Annual",(('Operating Assumptions'!$H14*EJ$23)*EJ$36)/12,IF('Operating Assumptions'!$G14="$/Unit/Month",('Operating Assumptions'!$H14*EJ$23)*EJ$36,IF('Operating Assumptions'!$G14="Fixed Amount",('Operating Assumptions'!$H14*EJ$23)/12,IF('Operating Assumptions'!$G14="$/Garage/Month",('Operating Assumptions'!$H14*EJ$23)*'Operating Assumptions'!$D$16,IF('Operating Assumptions'!$G14="$/Pet/Month",(EJ$36*'Operating Assumptions'!$D$18)*('Operating Assumptions'!$H14*EJ$23),IF('Operating Assumptions'!$G14="$/Parking/Month",('Operating Assumptions'!$H14*EJ$23)*'Operating Assumptions'!$D$17)))))))</f>
        <v>0</v>
      </c>
      <c r="EK47" s="427">
        <f>IF(OR(EK$9&lt;'Operating Assumptions'!$D$53,EK$6&gt;'Operating Assumptions'!$AA$8,'Operating Assumptions'!$G14="N/A"),0,IF('Operating Assumptions'!$G14="$/Unit/Annual",(('Operating Assumptions'!$H14*EK$23)*EK$36)/12,IF('Operating Assumptions'!$G14="$/Unit/Month",('Operating Assumptions'!$H14*EK$23)*EK$36,IF('Operating Assumptions'!$G14="Fixed Amount",('Operating Assumptions'!$H14*EK$23)/12,IF('Operating Assumptions'!$G14="$/Garage/Month",('Operating Assumptions'!$H14*EK$23)*'Operating Assumptions'!$D$16,IF('Operating Assumptions'!$G14="$/Pet/Month",(EK$36*'Operating Assumptions'!$D$18)*('Operating Assumptions'!$H14*EK$23),IF('Operating Assumptions'!$G14="$/Parking/Month",('Operating Assumptions'!$H14*EK$23)*'Operating Assumptions'!$D$17)))))))</f>
        <v>0</v>
      </c>
      <c r="EL47" s="427">
        <f>IF(OR(EL$9&lt;'Operating Assumptions'!$D$53,EL$6&gt;'Operating Assumptions'!$AA$8,'Operating Assumptions'!$G14="N/A"),0,IF('Operating Assumptions'!$G14="$/Unit/Annual",(('Operating Assumptions'!$H14*EL$23)*EL$36)/12,IF('Operating Assumptions'!$G14="$/Unit/Month",('Operating Assumptions'!$H14*EL$23)*EL$36,IF('Operating Assumptions'!$G14="Fixed Amount",('Operating Assumptions'!$H14*EL$23)/12,IF('Operating Assumptions'!$G14="$/Garage/Month",('Operating Assumptions'!$H14*EL$23)*'Operating Assumptions'!$D$16,IF('Operating Assumptions'!$G14="$/Pet/Month",(EL$36*'Operating Assumptions'!$D$18)*('Operating Assumptions'!$H14*EL$23),IF('Operating Assumptions'!$G14="$/Parking/Month",('Operating Assumptions'!$H14*EL$23)*'Operating Assumptions'!$D$17)))))))</f>
        <v>0</v>
      </c>
      <c r="EM47" s="427">
        <f>IF(OR(EM$9&lt;'Operating Assumptions'!$D$53,EM$6&gt;'Operating Assumptions'!$AA$8,'Operating Assumptions'!$G14="N/A"),0,IF('Operating Assumptions'!$G14="$/Unit/Annual",(('Operating Assumptions'!$H14*EM$23)*EM$36)/12,IF('Operating Assumptions'!$G14="$/Unit/Month",('Operating Assumptions'!$H14*EM$23)*EM$36,IF('Operating Assumptions'!$G14="Fixed Amount",('Operating Assumptions'!$H14*EM$23)/12,IF('Operating Assumptions'!$G14="$/Garage/Month",('Operating Assumptions'!$H14*EM$23)*'Operating Assumptions'!$D$16,IF('Operating Assumptions'!$G14="$/Pet/Month",(EM$36*'Operating Assumptions'!$D$18)*('Operating Assumptions'!$H14*EM$23),IF('Operating Assumptions'!$G14="$/Parking/Month",('Operating Assumptions'!$H14*EM$23)*'Operating Assumptions'!$D$17)))))))</f>
        <v>0</v>
      </c>
      <c r="EN47" s="427">
        <f>IF(OR(EN$9&lt;'Operating Assumptions'!$D$53,EN$6&gt;'Operating Assumptions'!$AA$8,'Operating Assumptions'!$G14="N/A"),0,IF('Operating Assumptions'!$G14="$/Unit/Annual",(('Operating Assumptions'!$H14*EN$23)*EN$36)/12,IF('Operating Assumptions'!$G14="$/Unit/Month",('Operating Assumptions'!$H14*EN$23)*EN$36,IF('Operating Assumptions'!$G14="Fixed Amount",('Operating Assumptions'!$H14*EN$23)/12,IF('Operating Assumptions'!$G14="$/Garage/Month",('Operating Assumptions'!$H14*EN$23)*'Operating Assumptions'!$D$16,IF('Operating Assumptions'!$G14="$/Pet/Month",(EN$36*'Operating Assumptions'!$D$18)*('Operating Assumptions'!$H14*EN$23),IF('Operating Assumptions'!$G14="$/Parking/Month",('Operating Assumptions'!$H14*EN$23)*'Operating Assumptions'!$D$17)))))))</f>
        <v>0</v>
      </c>
      <c r="EO47" s="427">
        <f>IF(OR(EO$9&lt;'Operating Assumptions'!$D$53,EO$6&gt;'Operating Assumptions'!$AA$8,'Operating Assumptions'!$G14="N/A"),0,IF('Operating Assumptions'!$G14="$/Unit/Annual",(('Operating Assumptions'!$H14*EO$23)*EO$36)/12,IF('Operating Assumptions'!$G14="$/Unit/Month",('Operating Assumptions'!$H14*EO$23)*EO$36,IF('Operating Assumptions'!$G14="Fixed Amount",('Operating Assumptions'!$H14*EO$23)/12,IF('Operating Assumptions'!$G14="$/Garage/Month",('Operating Assumptions'!$H14*EO$23)*'Operating Assumptions'!$D$16,IF('Operating Assumptions'!$G14="$/Pet/Month",(EO$36*'Operating Assumptions'!$D$18)*('Operating Assumptions'!$H14*EO$23),IF('Operating Assumptions'!$G14="$/Parking/Month",('Operating Assumptions'!$H14*EO$23)*'Operating Assumptions'!$D$17)))))))</f>
        <v>0</v>
      </c>
      <c r="EP47" s="427">
        <f>IF(OR(EP$9&lt;'Operating Assumptions'!$D$53,EP$6&gt;'Operating Assumptions'!$AA$8,'Operating Assumptions'!$G14="N/A"),0,IF('Operating Assumptions'!$G14="$/Unit/Annual",(('Operating Assumptions'!$H14*EP$23)*EP$36)/12,IF('Operating Assumptions'!$G14="$/Unit/Month",('Operating Assumptions'!$H14*EP$23)*EP$36,IF('Operating Assumptions'!$G14="Fixed Amount",('Operating Assumptions'!$H14*EP$23)/12,IF('Operating Assumptions'!$G14="$/Garage/Month",('Operating Assumptions'!$H14*EP$23)*'Operating Assumptions'!$D$16,IF('Operating Assumptions'!$G14="$/Pet/Month",(EP$36*'Operating Assumptions'!$D$18)*('Operating Assumptions'!$H14*EP$23),IF('Operating Assumptions'!$G14="$/Parking/Month",('Operating Assumptions'!$H14*EP$23)*'Operating Assumptions'!$D$17)))))))</f>
        <v>0</v>
      </c>
      <c r="EQ47" s="427">
        <f>IF(OR(EQ$9&lt;'Operating Assumptions'!$D$53,EQ$6&gt;'Operating Assumptions'!$AA$8,'Operating Assumptions'!$G14="N/A"),0,IF('Operating Assumptions'!$G14="$/Unit/Annual",(('Operating Assumptions'!$H14*EQ$23)*EQ$36)/12,IF('Operating Assumptions'!$G14="$/Unit/Month",('Operating Assumptions'!$H14*EQ$23)*EQ$36,IF('Operating Assumptions'!$G14="Fixed Amount",('Operating Assumptions'!$H14*EQ$23)/12,IF('Operating Assumptions'!$G14="$/Garage/Month",('Operating Assumptions'!$H14*EQ$23)*'Operating Assumptions'!$D$16,IF('Operating Assumptions'!$G14="$/Pet/Month",(EQ$36*'Operating Assumptions'!$D$18)*('Operating Assumptions'!$H14*EQ$23),IF('Operating Assumptions'!$G14="$/Parking/Month",('Operating Assumptions'!$H14*EQ$23)*'Operating Assumptions'!$D$17)))))))</f>
        <v>0</v>
      </c>
      <c r="ER47" s="427">
        <f>IF(OR(ER$9&lt;'Operating Assumptions'!$D$53,ER$6&gt;'Operating Assumptions'!$AA$8,'Operating Assumptions'!$G14="N/A"),0,IF('Operating Assumptions'!$G14="$/Unit/Annual",(('Operating Assumptions'!$H14*ER$23)*ER$36)/12,IF('Operating Assumptions'!$G14="$/Unit/Month",('Operating Assumptions'!$H14*ER$23)*ER$36,IF('Operating Assumptions'!$G14="Fixed Amount",('Operating Assumptions'!$H14*ER$23)/12,IF('Operating Assumptions'!$G14="$/Garage/Month",('Operating Assumptions'!$H14*ER$23)*'Operating Assumptions'!$D$16,IF('Operating Assumptions'!$G14="$/Pet/Month",(ER$36*'Operating Assumptions'!$D$18)*('Operating Assumptions'!$H14*ER$23),IF('Operating Assumptions'!$G14="$/Parking/Month",('Operating Assumptions'!$H14*ER$23)*'Operating Assumptions'!$D$17)))))))</f>
        <v>0</v>
      </c>
      <c r="ES47" s="427">
        <f>IF(OR(ES$9&lt;'Operating Assumptions'!$D$53,ES$6&gt;'Operating Assumptions'!$AA$8,'Operating Assumptions'!$G14="N/A"),0,IF('Operating Assumptions'!$G14="$/Unit/Annual",(('Operating Assumptions'!$H14*ES$23)*ES$36)/12,IF('Operating Assumptions'!$G14="$/Unit/Month",('Operating Assumptions'!$H14*ES$23)*ES$36,IF('Operating Assumptions'!$G14="Fixed Amount",('Operating Assumptions'!$H14*ES$23)/12,IF('Operating Assumptions'!$G14="$/Garage/Month",('Operating Assumptions'!$H14*ES$23)*'Operating Assumptions'!$D$16,IF('Operating Assumptions'!$G14="$/Pet/Month",(ES$36*'Operating Assumptions'!$D$18)*('Operating Assumptions'!$H14*ES$23),IF('Operating Assumptions'!$G14="$/Parking/Month",('Operating Assumptions'!$H14*ES$23)*'Operating Assumptions'!$D$17)))))))</f>
        <v>0</v>
      </c>
      <c r="ET47" s="427">
        <f>IF(OR(ET$9&lt;'Operating Assumptions'!$D$53,ET$6&gt;'Operating Assumptions'!$AA$8,'Operating Assumptions'!$G14="N/A"),0,IF('Operating Assumptions'!$G14="$/Unit/Annual",(('Operating Assumptions'!$H14*ET$23)*ET$36)/12,IF('Operating Assumptions'!$G14="$/Unit/Month",('Operating Assumptions'!$H14*ET$23)*ET$36,IF('Operating Assumptions'!$G14="Fixed Amount",('Operating Assumptions'!$H14*ET$23)/12,IF('Operating Assumptions'!$G14="$/Garage/Month",('Operating Assumptions'!$H14*ET$23)*'Operating Assumptions'!$D$16,IF('Operating Assumptions'!$G14="$/Pet/Month",(ET$36*'Operating Assumptions'!$D$18)*('Operating Assumptions'!$H14*ET$23),IF('Operating Assumptions'!$G14="$/Parking/Month",('Operating Assumptions'!$H14*ET$23)*'Operating Assumptions'!$D$17)))))))</f>
        <v>0</v>
      </c>
      <c r="EU47" s="427">
        <f>IF(OR(EU$9&lt;'Operating Assumptions'!$D$53,EU$6&gt;'Operating Assumptions'!$AA$8,'Operating Assumptions'!$G14="N/A"),0,IF('Operating Assumptions'!$G14="$/Unit/Annual",(('Operating Assumptions'!$H14*EU$23)*EU$36)/12,IF('Operating Assumptions'!$G14="$/Unit/Month",('Operating Assumptions'!$H14*EU$23)*EU$36,IF('Operating Assumptions'!$G14="Fixed Amount",('Operating Assumptions'!$H14*EU$23)/12,IF('Operating Assumptions'!$G14="$/Garage/Month",('Operating Assumptions'!$H14*EU$23)*'Operating Assumptions'!$D$16,IF('Operating Assumptions'!$G14="$/Pet/Month",(EU$36*'Operating Assumptions'!$D$18)*('Operating Assumptions'!$H14*EU$23),IF('Operating Assumptions'!$G14="$/Parking/Month",('Operating Assumptions'!$H14*EU$23)*'Operating Assumptions'!$D$17)))))))</f>
        <v>0</v>
      </c>
      <c r="EV47" s="427">
        <f>IF(OR(EV$9&lt;'Operating Assumptions'!$D$53,EV$6&gt;'Operating Assumptions'!$AA$8,'Operating Assumptions'!$G14="N/A"),0,IF('Operating Assumptions'!$G14="$/Unit/Annual",(('Operating Assumptions'!$H14*EV$23)*EV$36)/12,IF('Operating Assumptions'!$G14="$/Unit/Month",('Operating Assumptions'!$H14*EV$23)*EV$36,IF('Operating Assumptions'!$G14="Fixed Amount",('Operating Assumptions'!$H14*EV$23)/12,IF('Operating Assumptions'!$G14="$/Garage/Month",('Operating Assumptions'!$H14*EV$23)*'Operating Assumptions'!$D$16,IF('Operating Assumptions'!$G14="$/Pet/Month",(EV$36*'Operating Assumptions'!$D$18)*('Operating Assumptions'!$H14*EV$23),IF('Operating Assumptions'!$G14="$/Parking/Month",('Operating Assumptions'!$H14*EV$23)*'Operating Assumptions'!$D$17)))))))</f>
        <v>0</v>
      </c>
      <c r="EW47" s="427">
        <f>IF(OR(EW$9&lt;'Operating Assumptions'!$D$53,EW$6&gt;'Operating Assumptions'!$AA$8,'Operating Assumptions'!$G14="N/A"),0,IF('Operating Assumptions'!$G14="$/Unit/Annual",(('Operating Assumptions'!$H14*EW$23)*EW$36)/12,IF('Operating Assumptions'!$G14="$/Unit/Month",('Operating Assumptions'!$H14*EW$23)*EW$36,IF('Operating Assumptions'!$G14="Fixed Amount",('Operating Assumptions'!$H14*EW$23)/12,IF('Operating Assumptions'!$G14="$/Garage/Month",('Operating Assumptions'!$H14*EW$23)*'Operating Assumptions'!$D$16,IF('Operating Assumptions'!$G14="$/Pet/Month",(EW$36*'Operating Assumptions'!$D$18)*('Operating Assumptions'!$H14*EW$23),IF('Operating Assumptions'!$G14="$/Parking/Month",('Operating Assumptions'!$H14*EW$23)*'Operating Assumptions'!$D$17)))))))</f>
        <v>0</v>
      </c>
      <c r="EX47" s="427">
        <f>IF(OR(EX$9&lt;'Operating Assumptions'!$D$53,EX$6&gt;'Operating Assumptions'!$AA$8,'Operating Assumptions'!$G14="N/A"),0,IF('Operating Assumptions'!$G14="$/Unit/Annual",(('Operating Assumptions'!$H14*EX$23)*EX$36)/12,IF('Operating Assumptions'!$G14="$/Unit/Month",('Operating Assumptions'!$H14*EX$23)*EX$36,IF('Operating Assumptions'!$G14="Fixed Amount",('Operating Assumptions'!$H14*EX$23)/12,IF('Operating Assumptions'!$G14="$/Garage/Month",('Operating Assumptions'!$H14*EX$23)*'Operating Assumptions'!$D$16,IF('Operating Assumptions'!$G14="$/Pet/Month",(EX$36*'Operating Assumptions'!$D$18)*('Operating Assumptions'!$H14*EX$23),IF('Operating Assumptions'!$G14="$/Parking/Month",('Operating Assumptions'!$H14*EX$23)*'Operating Assumptions'!$D$17)))))))</f>
        <v>0</v>
      </c>
      <c r="EY47" s="427">
        <f>IF(OR(EY$9&lt;'Operating Assumptions'!$D$53,EY$6&gt;'Operating Assumptions'!$AA$8,'Operating Assumptions'!$G14="N/A"),0,IF('Operating Assumptions'!$G14="$/Unit/Annual",(('Operating Assumptions'!$H14*EY$23)*EY$36)/12,IF('Operating Assumptions'!$G14="$/Unit/Month",('Operating Assumptions'!$H14*EY$23)*EY$36,IF('Operating Assumptions'!$G14="Fixed Amount",('Operating Assumptions'!$H14*EY$23)/12,IF('Operating Assumptions'!$G14="$/Garage/Month",('Operating Assumptions'!$H14*EY$23)*'Operating Assumptions'!$D$16,IF('Operating Assumptions'!$G14="$/Pet/Month",(EY$36*'Operating Assumptions'!$D$18)*('Operating Assumptions'!$H14*EY$23),IF('Operating Assumptions'!$G14="$/Parking/Month",('Operating Assumptions'!$H14*EY$23)*'Operating Assumptions'!$D$17)))))))</f>
        <v>0</v>
      </c>
      <c r="EZ47" s="427">
        <f>IF(OR(EZ$9&lt;'Operating Assumptions'!$D$53,EZ$6&gt;'Operating Assumptions'!$AA$8,'Operating Assumptions'!$G14="N/A"),0,IF('Operating Assumptions'!$G14="$/Unit/Annual",(('Operating Assumptions'!$H14*EZ$23)*EZ$36)/12,IF('Operating Assumptions'!$G14="$/Unit/Month",('Operating Assumptions'!$H14*EZ$23)*EZ$36,IF('Operating Assumptions'!$G14="Fixed Amount",('Operating Assumptions'!$H14*EZ$23)/12,IF('Operating Assumptions'!$G14="$/Garage/Month",('Operating Assumptions'!$H14*EZ$23)*'Operating Assumptions'!$D$16,IF('Operating Assumptions'!$G14="$/Pet/Month",(EZ$36*'Operating Assumptions'!$D$18)*('Operating Assumptions'!$H14*EZ$23),IF('Operating Assumptions'!$G14="$/Parking/Month",('Operating Assumptions'!$H14*EZ$23)*'Operating Assumptions'!$D$17)))))))</f>
        <v>0</v>
      </c>
      <c r="FA47" s="427">
        <f>IF(OR(FA$9&lt;'Operating Assumptions'!$D$53,FA$6&gt;'Operating Assumptions'!$AA$8,'Operating Assumptions'!$G14="N/A"),0,IF('Operating Assumptions'!$G14="$/Unit/Annual",(('Operating Assumptions'!$H14*FA$23)*FA$36)/12,IF('Operating Assumptions'!$G14="$/Unit/Month",('Operating Assumptions'!$H14*FA$23)*FA$36,IF('Operating Assumptions'!$G14="Fixed Amount",('Operating Assumptions'!$H14*FA$23)/12,IF('Operating Assumptions'!$G14="$/Garage/Month",('Operating Assumptions'!$H14*FA$23)*'Operating Assumptions'!$D$16,IF('Operating Assumptions'!$G14="$/Pet/Month",(FA$36*'Operating Assumptions'!$D$18)*('Operating Assumptions'!$H14*FA$23),IF('Operating Assumptions'!$G14="$/Parking/Month",('Operating Assumptions'!$H14*FA$23)*'Operating Assumptions'!$D$17)))))))</f>
        <v>0</v>
      </c>
      <c r="FB47" s="427">
        <f>IF(OR(FB$9&lt;'Operating Assumptions'!$D$53,FB$6&gt;'Operating Assumptions'!$AA$8,'Operating Assumptions'!$G14="N/A"),0,IF('Operating Assumptions'!$G14="$/Unit/Annual",(('Operating Assumptions'!$H14*FB$23)*FB$36)/12,IF('Operating Assumptions'!$G14="$/Unit/Month",('Operating Assumptions'!$H14*FB$23)*FB$36,IF('Operating Assumptions'!$G14="Fixed Amount",('Operating Assumptions'!$H14*FB$23)/12,IF('Operating Assumptions'!$G14="$/Garage/Month",('Operating Assumptions'!$H14*FB$23)*'Operating Assumptions'!$D$16,IF('Operating Assumptions'!$G14="$/Pet/Month",(FB$36*'Operating Assumptions'!$D$18)*('Operating Assumptions'!$H14*FB$23),IF('Operating Assumptions'!$G14="$/Parking/Month",('Operating Assumptions'!$H14*FB$23)*'Operating Assumptions'!$D$17)))))))</f>
        <v>0</v>
      </c>
      <c r="FC47" s="427">
        <f>IF(OR(FC$9&lt;'Operating Assumptions'!$D$53,FC$6&gt;'Operating Assumptions'!$AA$8,'Operating Assumptions'!$G14="N/A"),0,IF('Operating Assumptions'!$G14="$/Unit/Annual",(('Operating Assumptions'!$H14*FC$23)*FC$36)/12,IF('Operating Assumptions'!$G14="$/Unit/Month",('Operating Assumptions'!$H14*FC$23)*FC$36,IF('Operating Assumptions'!$G14="Fixed Amount",('Operating Assumptions'!$H14*FC$23)/12,IF('Operating Assumptions'!$G14="$/Garage/Month",('Operating Assumptions'!$H14*FC$23)*'Operating Assumptions'!$D$16,IF('Operating Assumptions'!$G14="$/Pet/Month",(FC$36*'Operating Assumptions'!$D$18)*('Operating Assumptions'!$H14*FC$23),IF('Operating Assumptions'!$G14="$/Parking/Month",('Operating Assumptions'!$H14*FC$23)*'Operating Assumptions'!$D$17)))))))</f>
        <v>0</v>
      </c>
      <c r="FD47" s="427">
        <f>IF(OR(FD$9&lt;'Operating Assumptions'!$D$53,FD$6&gt;'Operating Assumptions'!$AA$8,'Operating Assumptions'!$G14="N/A"),0,IF('Operating Assumptions'!$G14="$/Unit/Annual",(('Operating Assumptions'!$H14*FD$23)*FD$36)/12,IF('Operating Assumptions'!$G14="$/Unit/Month",('Operating Assumptions'!$H14*FD$23)*FD$36,IF('Operating Assumptions'!$G14="Fixed Amount",('Operating Assumptions'!$H14*FD$23)/12,IF('Operating Assumptions'!$G14="$/Garage/Month",('Operating Assumptions'!$H14*FD$23)*'Operating Assumptions'!$D$16,IF('Operating Assumptions'!$G14="$/Pet/Month",(FD$36*'Operating Assumptions'!$D$18)*('Operating Assumptions'!$H14*FD$23),IF('Operating Assumptions'!$G14="$/Parking/Month",('Operating Assumptions'!$H14*FD$23)*'Operating Assumptions'!$D$17)))))))</f>
        <v>0</v>
      </c>
      <c r="FE47" s="427">
        <f>IF(OR(FE$9&lt;'Operating Assumptions'!$D$53,FE$6&gt;'Operating Assumptions'!$AA$8,'Operating Assumptions'!$G14="N/A"),0,IF('Operating Assumptions'!$G14="$/Unit/Annual",(('Operating Assumptions'!$H14*FE$23)*FE$36)/12,IF('Operating Assumptions'!$G14="$/Unit/Month",('Operating Assumptions'!$H14*FE$23)*FE$36,IF('Operating Assumptions'!$G14="Fixed Amount",('Operating Assumptions'!$H14*FE$23)/12,IF('Operating Assumptions'!$G14="$/Garage/Month",('Operating Assumptions'!$H14*FE$23)*'Operating Assumptions'!$D$16,IF('Operating Assumptions'!$G14="$/Pet/Month",(FE$36*'Operating Assumptions'!$D$18)*('Operating Assumptions'!$H14*FE$23),IF('Operating Assumptions'!$G14="$/Parking/Month",('Operating Assumptions'!$H14*FE$23)*'Operating Assumptions'!$D$17)))))))</f>
        <v>0</v>
      </c>
      <c r="FF47" s="427">
        <f>IF(OR(FF$9&lt;'Operating Assumptions'!$D$53,FF$6&gt;'Operating Assumptions'!$AA$8,'Operating Assumptions'!$G14="N/A"),0,IF('Operating Assumptions'!$G14="$/Unit/Annual",(('Operating Assumptions'!$H14*FF$23)*FF$36)/12,IF('Operating Assumptions'!$G14="$/Unit/Month",('Operating Assumptions'!$H14*FF$23)*FF$36,IF('Operating Assumptions'!$G14="Fixed Amount",('Operating Assumptions'!$H14*FF$23)/12,IF('Operating Assumptions'!$G14="$/Garage/Month",('Operating Assumptions'!$H14*FF$23)*'Operating Assumptions'!$D$16,IF('Operating Assumptions'!$G14="$/Pet/Month",(FF$36*'Operating Assumptions'!$D$18)*('Operating Assumptions'!$H14*FF$23),IF('Operating Assumptions'!$G14="$/Parking/Month",('Operating Assumptions'!$H14*FF$23)*'Operating Assumptions'!$D$17)))))))</f>
        <v>0</v>
      </c>
      <c r="FG47" s="427">
        <f>IF(OR(FG$9&lt;'Operating Assumptions'!$D$53,FG$6&gt;'Operating Assumptions'!$AA$8,'Operating Assumptions'!$G14="N/A"),0,IF('Operating Assumptions'!$G14="$/Unit/Annual",(('Operating Assumptions'!$H14*FG$23)*FG$36)/12,IF('Operating Assumptions'!$G14="$/Unit/Month",('Operating Assumptions'!$H14*FG$23)*FG$36,IF('Operating Assumptions'!$G14="Fixed Amount",('Operating Assumptions'!$H14*FG$23)/12,IF('Operating Assumptions'!$G14="$/Garage/Month",('Operating Assumptions'!$H14*FG$23)*'Operating Assumptions'!$D$16,IF('Operating Assumptions'!$G14="$/Pet/Month",(FG$36*'Operating Assumptions'!$D$18)*('Operating Assumptions'!$H14*FG$23),IF('Operating Assumptions'!$G14="$/Parking/Month",('Operating Assumptions'!$H14*FG$23)*'Operating Assumptions'!$D$17)))))))</f>
        <v>0</v>
      </c>
      <c r="FH47" s="427">
        <f>IF(OR(FH$9&lt;'Operating Assumptions'!$D$53,FH$6&gt;'Operating Assumptions'!$AA$8,'Operating Assumptions'!$G14="N/A"),0,IF('Operating Assumptions'!$G14="$/Unit/Annual",(('Operating Assumptions'!$H14*FH$23)*FH$36)/12,IF('Operating Assumptions'!$G14="$/Unit/Month",('Operating Assumptions'!$H14*FH$23)*FH$36,IF('Operating Assumptions'!$G14="Fixed Amount",('Operating Assumptions'!$H14*FH$23)/12,IF('Operating Assumptions'!$G14="$/Garage/Month",('Operating Assumptions'!$H14*FH$23)*'Operating Assumptions'!$D$16,IF('Operating Assumptions'!$G14="$/Pet/Month",(FH$36*'Operating Assumptions'!$D$18)*('Operating Assumptions'!$H14*FH$23),IF('Operating Assumptions'!$G14="$/Parking/Month",('Operating Assumptions'!$H14*FH$23)*'Operating Assumptions'!$D$17)))))))</f>
        <v>0</v>
      </c>
      <c r="FI47" s="427">
        <f>IF(OR(FI$9&lt;'Operating Assumptions'!$D$53,FI$6&gt;'Operating Assumptions'!$AA$8,'Operating Assumptions'!$G14="N/A"),0,IF('Operating Assumptions'!$G14="$/Unit/Annual",(('Operating Assumptions'!$H14*FI$23)*FI$36)/12,IF('Operating Assumptions'!$G14="$/Unit/Month",('Operating Assumptions'!$H14*FI$23)*FI$36,IF('Operating Assumptions'!$G14="Fixed Amount",('Operating Assumptions'!$H14*FI$23)/12,IF('Operating Assumptions'!$G14="$/Garage/Month",('Operating Assumptions'!$H14*FI$23)*'Operating Assumptions'!$D$16,IF('Operating Assumptions'!$G14="$/Pet/Month",(FI$36*'Operating Assumptions'!$D$18)*('Operating Assumptions'!$H14*FI$23),IF('Operating Assumptions'!$G14="$/Parking/Month",('Operating Assumptions'!$H14*FI$23)*'Operating Assumptions'!$D$17)))))))</f>
        <v>0</v>
      </c>
      <c r="FJ47" s="427">
        <f>IF(OR(FJ$9&lt;'Operating Assumptions'!$D$53,FJ$6&gt;'Operating Assumptions'!$AA$8,'Operating Assumptions'!$G14="N/A"),0,IF('Operating Assumptions'!$G14="$/Unit/Annual",(('Operating Assumptions'!$H14*FJ$23)*FJ$36)/12,IF('Operating Assumptions'!$G14="$/Unit/Month",('Operating Assumptions'!$H14*FJ$23)*FJ$36,IF('Operating Assumptions'!$G14="Fixed Amount",('Operating Assumptions'!$H14*FJ$23)/12,IF('Operating Assumptions'!$G14="$/Garage/Month",('Operating Assumptions'!$H14*FJ$23)*'Operating Assumptions'!$D$16,IF('Operating Assumptions'!$G14="$/Pet/Month",(FJ$36*'Operating Assumptions'!$D$18)*('Operating Assumptions'!$H14*FJ$23),IF('Operating Assumptions'!$G14="$/Parking/Month",('Operating Assumptions'!$H14*FJ$23)*'Operating Assumptions'!$D$17)))))))</f>
        <v>0</v>
      </c>
      <c r="FK47" s="427">
        <f>IF(OR(FK$9&lt;'Operating Assumptions'!$D$53,FK$6&gt;'Operating Assumptions'!$AA$8,'Operating Assumptions'!$G14="N/A"),0,IF('Operating Assumptions'!$G14="$/Unit/Annual",(('Operating Assumptions'!$H14*FK$23)*FK$36)/12,IF('Operating Assumptions'!$G14="$/Unit/Month",('Operating Assumptions'!$H14*FK$23)*FK$36,IF('Operating Assumptions'!$G14="Fixed Amount",('Operating Assumptions'!$H14*FK$23)/12,IF('Operating Assumptions'!$G14="$/Garage/Month",('Operating Assumptions'!$H14*FK$23)*'Operating Assumptions'!$D$16,IF('Operating Assumptions'!$G14="$/Pet/Month",(FK$36*'Operating Assumptions'!$D$18)*('Operating Assumptions'!$H14*FK$23),IF('Operating Assumptions'!$G14="$/Parking/Month",('Operating Assumptions'!$H14*FK$23)*'Operating Assumptions'!$D$17)))))))</f>
        <v>0</v>
      </c>
      <c r="FL47" s="427">
        <f>IF(OR(FL$9&lt;'Operating Assumptions'!$D$53,FL$6&gt;'Operating Assumptions'!$AA$8,'Operating Assumptions'!$G14="N/A"),0,IF('Operating Assumptions'!$G14="$/Unit/Annual",(('Operating Assumptions'!$H14*FL$23)*FL$36)/12,IF('Operating Assumptions'!$G14="$/Unit/Month",('Operating Assumptions'!$H14*FL$23)*FL$36,IF('Operating Assumptions'!$G14="Fixed Amount",('Operating Assumptions'!$H14*FL$23)/12,IF('Operating Assumptions'!$G14="$/Garage/Month",('Operating Assumptions'!$H14*FL$23)*'Operating Assumptions'!$D$16,IF('Operating Assumptions'!$G14="$/Pet/Month",(FL$36*'Operating Assumptions'!$D$18)*('Operating Assumptions'!$H14*FL$23),IF('Operating Assumptions'!$G14="$/Parking/Month",('Operating Assumptions'!$H14*FL$23)*'Operating Assumptions'!$D$17)))))))</f>
        <v>0</v>
      </c>
      <c r="FM47" s="427">
        <f>IF(OR(FM$9&lt;'Operating Assumptions'!$D$53,FM$6&gt;'Operating Assumptions'!$AA$8,'Operating Assumptions'!$G14="N/A"),0,IF('Operating Assumptions'!$G14="$/Unit/Annual",(('Operating Assumptions'!$H14*FM$23)*FM$36)/12,IF('Operating Assumptions'!$G14="$/Unit/Month",('Operating Assumptions'!$H14*FM$23)*FM$36,IF('Operating Assumptions'!$G14="Fixed Amount",('Operating Assumptions'!$H14*FM$23)/12,IF('Operating Assumptions'!$G14="$/Garage/Month",('Operating Assumptions'!$H14*FM$23)*'Operating Assumptions'!$D$16,IF('Operating Assumptions'!$G14="$/Pet/Month",(FM$36*'Operating Assumptions'!$D$18)*('Operating Assumptions'!$H14*FM$23),IF('Operating Assumptions'!$G14="$/Parking/Month",('Operating Assumptions'!$H14*FM$23)*'Operating Assumptions'!$D$17)))))))</f>
        <v>0</v>
      </c>
      <c r="FN47" s="427">
        <f>IF(OR(FN$9&lt;'Operating Assumptions'!$D$53,FN$6&gt;'Operating Assumptions'!$AA$8,'Operating Assumptions'!$G14="N/A"),0,IF('Operating Assumptions'!$G14="$/Unit/Annual",(('Operating Assumptions'!$H14*FN$23)*FN$36)/12,IF('Operating Assumptions'!$G14="$/Unit/Month",('Operating Assumptions'!$H14*FN$23)*FN$36,IF('Operating Assumptions'!$G14="Fixed Amount",('Operating Assumptions'!$H14*FN$23)/12,IF('Operating Assumptions'!$G14="$/Garage/Month",('Operating Assumptions'!$H14*FN$23)*'Operating Assumptions'!$D$16,IF('Operating Assumptions'!$G14="$/Pet/Month",(FN$36*'Operating Assumptions'!$D$18)*('Operating Assumptions'!$H14*FN$23),IF('Operating Assumptions'!$G14="$/Parking/Month",('Operating Assumptions'!$H14*FN$23)*'Operating Assumptions'!$D$17)))))))</f>
        <v>0</v>
      </c>
      <c r="FO47" s="427">
        <f>IF(OR(FO$9&lt;'Operating Assumptions'!$D$53,FO$6&gt;'Operating Assumptions'!$AA$8,'Operating Assumptions'!$G14="N/A"),0,IF('Operating Assumptions'!$G14="$/Unit/Annual",(('Operating Assumptions'!$H14*FO$23)*FO$36)/12,IF('Operating Assumptions'!$G14="$/Unit/Month",('Operating Assumptions'!$H14*FO$23)*FO$36,IF('Operating Assumptions'!$G14="Fixed Amount",('Operating Assumptions'!$H14*FO$23)/12,IF('Operating Assumptions'!$G14="$/Garage/Month",('Operating Assumptions'!$H14*FO$23)*'Operating Assumptions'!$D$16,IF('Operating Assumptions'!$G14="$/Pet/Month",(FO$36*'Operating Assumptions'!$D$18)*('Operating Assumptions'!$H14*FO$23),IF('Operating Assumptions'!$G14="$/Parking/Month",('Operating Assumptions'!$H14*FO$23)*'Operating Assumptions'!$D$17)))))))</f>
        <v>0</v>
      </c>
      <c r="FP47" s="427">
        <f>IF(OR(FP$9&lt;'Operating Assumptions'!$D$53,FP$6&gt;'Operating Assumptions'!$AA$8,'Operating Assumptions'!$G14="N/A"),0,IF('Operating Assumptions'!$G14="$/Unit/Annual",(('Operating Assumptions'!$H14*FP$23)*FP$36)/12,IF('Operating Assumptions'!$G14="$/Unit/Month",('Operating Assumptions'!$H14*FP$23)*FP$36,IF('Operating Assumptions'!$G14="Fixed Amount",('Operating Assumptions'!$H14*FP$23)/12,IF('Operating Assumptions'!$G14="$/Garage/Month",('Operating Assumptions'!$H14*FP$23)*'Operating Assumptions'!$D$16,IF('Operating Assumptions'!$G14="$/Pet/Month",(FP$36*'Operating Assumptions'!$D$18)*('Operating Assumptions'!$H14*FP$23),IF('Operating Assumptions'!$G14="$/Parking/Month",('Operating Assumptions'!$H14*FP$23)*'Operating Assumptions'!$D$17)))))))</f>
        <v>0</v>
      </c>
      <c r="FQ47" s="427">
        <f>IF(OR(FQ$9&lt;'Operating Assumptions'!$D$53,FQ$6&gt;'Operating Assumptions'!$AA$8,'Operating Assumptions'!$G14="N/A"),0,IF('Operating Assumptions'!$G14="$/Unit/Annual",(('Operating Assumptions'!$H14*FQ$23)*FQ$36)/12,IF('Operating Assumptions'!$G14="$/Unit/Month",('Operating Assumptions'!$H14*FQ$23)*FQ$36,IF('Operating Assumptions'!$G14="Fixed Amount",('Operating Assumptions'!$H14*FQ$23)/12,IF('Operating Assumptions'!$G14="$/Garage/Month",('Operating Assumptions'!$H14*FQ$23)*'Operating Assumptions'!$D$16,IF('Operating Assumptions'!$G14="$/Pet/Month",(FQ$36*'Operating Assumptions'!$D$18)*('Operating Assumptions'!$H14*FQ$23),IF('Operating Assumptions'!$G14="$/Parking/Month",('Operating Assumptions'!$H14*FQ$23)*'Operating Assumptions'!$D$17)))))))</f>
        <v>0</v>
      </c>
      <c r="FR47" s="427">
        <f>IF(OR(FR$9&lt;'Operating Assumptions'!$D$53,FR$6&gt;'Operating Assumptions'!$AA$8,'Operating Assumptions'!$G14="N/A"),0,IF('Operating Assumptions'!$G14="$/Unit/Annual",(('Operating Assumptions'!$H14*FR$23)*FR$36)/12,IF('Operating Assumptions'!$G14="$/Unit/Month",('Operating Assumptions'!$H14*FR$23)*FR$36,IF('Operating Assumptions'!$G14="Fixed Amount",('Operating Assumptions'!$H14*FR$23)/12,IF('Operating Assumptions'!$G14="$/Garage/Month",('Operating Assumptions'!$H14*FR$23)*'Operating Assumptions'!$D$16,IF('Operating Assumptions'!$G14="$/Pet/Month",(FR$36*'Operating Assumptions'!$D$18)*('Operating Assumptions'!$H14*FR$23),IF('Operating Assumptions'!$G14="$/Parking/Month",('Operating Assumptions'!$H14*FR$23)*'Operating Assumptions'!$D$17)))))))</f>
        <v>0</v>
      </c>
      <c r="FS47" s="427">
        <f>IF(OR(FS$9&lt;'Operating Assumptions'!$D$53,FS$6&gt;'Operating Assumptions'!$AA$8,'Operating Assumptions'!$G14="N/A"),0,IF('Operating Assumptions'!$G14="$/Unit/Annual",(('Operating Assumptions'!$H14*FS$23)*FS$36)/12,IF('Operating Assumptions'!$G14="$/Unit/Month",('Operating Assumptions'!$H14*FS$23)*FS$36,IF('Operating Assumptions'!$G14="Fixed Amount",('Operating Assumptions'!$H14*FS$23)/12,IF('Operating Assumptions'!$G14="$/Garage/Month",('Operating Assumptions'!$H14*FS$23)*'Operating Assumptions'!$D$16,IF('Operating Assumptions'!$G14="$/Pet/Month",(FS$36*'Operating Assumptions'!$D$18)*('Operating Assumptions'!$H14*FS$23),IF('Operating Assumptions'!$G14="$/Parking/Month",('Operating Assumptions'!$H14*FS$23)*'Operating Assumptions'!$D$17)))))))</f>
        <v>0</v>
      </c>
      <c r="FT47" s="427">
        <f>IF(OR(FT$9&lt;'Operating Assumptions'!$D$53,FT$6&gt;'Operating Assumptions'!$AA$8,'Operating Assumptions'!$G14="N/A"),0,IF('Operating Assumptions'!$G14="$/Unit/Annual",(('Operating Assumptions'!$H14*FT$23)*FT$36)/12,IF('Operating Assumptions'!$G14="$/Unit/Month",('Operating Assumptions'!$H14*FT$23)*FT$36,IF('Operating Assumptions'!$G14="Fixed Amount",('Operating Assumptions'!$H14*FT$23)/12,IF('Operating Assumptions'!$G14="$/Garage/Month",('Operating Assumptions'!$H14*FT$23)*'Operating Assumptions'!$D$16,IF('Operating Assumptions'!$G14="$/Pet/Month",(FT$36*'Operating Assumptions'!$D$18)*('Operating Assumptions'!$H14*FT$23),IF('Operating Assumptions'!$G14="$/Parking/Month",('Operating Assumptions'!$H14*FT$23)*'Operating Assumptions'!$D$17)))))))</f>
        <v>0</v>
      </c>
      <c r="FU47" s="43"/>
      <c r="FV47" s="34"/>
      <c r="FW47" s="34"/>
      <c r="FX47" s="34"/>
      <c r="FY47" s="34"/>
      <c r="FZ47" s="34"/>
    </row>
    <row r="48" spans="1:182" s="89" customFormat="1" ht="13.5" x14ac:dyDescent="0.25">
      <c r="A48" s="34"/>
      <c r="B48" s="128" t="str">
        <f>'Operating Assumptions'!F15</f>
        <v>Blank</v>
      </c>
      <c r="C48" s="34"/>
      <c r="D48" s="34"/>
      <c r="E48" s="34"/>
      <c r="F48" s="434">
        <f t="shared" si="148"/>
        <v>0</v>
      </c>
      <c r="G48" s="34"/>
      <c r="H48" s="427">
        <f>IF(OR(H$9&lt;'Operating Assumptions'!$D$53,H$6&gt;'Operating Assumptions'!$AA$8,'Operating Assumptions'!$G15="N/A"),0,IF('Operating Assumptions'!$G15="$/Unit/Annual",(('Operating Assumptions'!$H15*H$23)*H$36)/12,IF('Operating Assumptions'!$G15="$/Unit/Month",('Operating Assumptions'!$H15*H$23)*H$36,IF('Operating Assumptions'!$G15="Fixed Amount",('Operating Assumptions'!$H15*H$23)/12,IF('Operating Assumptions'!$G15="$/Garage/Month",('Operating Assumptions'!$H15*H$23)*'Operating Assumptions'!$D$16,IF('Operating Assumptions'!$G15="$/Pet/Month",(H$36*'Operating Assumptions'!$D$18)*('Operating Assumptions'!$H15*H$23),IF('Operating Assumptions'!$G15="$/Parking/Month",('Operating Assumptions'!$H15*H$23)*'Operating Assumptions'!$D$17)))))))</f>
        <v>0</v>
      </c>
      <c r="I48" s="427">
        <f>IF(OR(I$9&lt;'Operating Assumptions'!$D$53,I$6&gt;'Operating Assumptions'!$AA$8,'Operating Assumptions'!$G15="N/A"),0,IF('Operating Assumptions'!$G15="$/Unit/Annual",(('Operating Assumptions'!$H15*I$23)*I$36)/12,IF('Operating Assumptions'!$G15="$/Unit/Month",('Operating Assumptions'!$H15*I$23)*I$36,IF('Operating Assumptions'!$G15="Fixed Amount",('Operating Assumptions'!$H15*I$23)/12,IF('Operating Assumptions'!$G15="$/Garage/Month",('Operating Assumptions'!$H15*I$23)*'Operating Assumptions'!$D$16,IF('Operating Assumptions'!$G15="$/Pet/Month",(I$36*'Operating Assumptions'!$D$18)*('Operating Assumptions'!$H15*I$23),IF('Operating Assumptions'!$G15="$/Parking/Month",('Operating Assumptions'!$H15*I$23)*'Operating Assumptions'!$D$17)))))))</f>
        <v>0</v>
      </c>
      <c r="J48" s="427">
        <f>IF(OR(J$9&lt;'Operating Assumptions'!$D$53,J$6&gt;'Operating Assumptions'!$AA$8,'Operating Assumptions'!$G15="N/A"),0,IF('Operating Assumptions'!$G15="$/Unit/Annual",(('Operating Assumptions'!$H15*J$23)*J$36)/12,IF('Operating Assumptions'!$G15="$/Unit/Month",('Operating Assumptions'!$H15*J$23)*J$36,IF('Operating Assumptions'!$G15="Fixed Amount",('Operating Assumptions'!$H15*J$23)/12,IF('Operating Assumptions'!$G15="$/Garage/Month",('Operating Assumptions'!$H15*J$23)*'Operating Assumptions'!$D$16,IF('Operating Assumptions'!$G15="$/Pet/Month",(J$36*'Operating Assumptions'!$D$18)*('Operating Assumptions'!$H15*J$23),IF('Operating Assumptions'!$G15="$/Parking/Month",('Operating Assumptions'!$H15*J$23)*'Operating Assumptions'!$D$17)))))))</f>
        <v>0</v>
      </c>
      <c r="K48" s="427">
        <f>IF(OR(K$9&lt;'Operating Assumptions'!$D$53,K$6&gt;'Operating Assumptions'!$AA$8,'Operating Assumptions'!$G15="N/A"),0,IF('Operating Assumptions'!$G15="$/Unit/Annual",(('Operating Assumptions'!$H15*K$23)*K$36)/12,IF('Operating Assumptions'!$G15="$/Unit/Month",('Operating Assumptions'!$H15*K$23)*K$36,IF('Operating Assumptions'!$G15="Fixed Amount",('Operating Assumptions'!$H15*K$23)/12,IF('Operating Assumptions'!$G15="$/Garage/Month",('Operating Assumptions'!$H15*K$23)*'Operating Assumptions'!$D$16,IF('Operating Assumptions'!$G15="$/Pet/Month",(K$36*'Operating Assumptions'!$D$18)*('Operating Assumptions'!$H15*K$23),IF('Operating Assumptions'!$G15="$/Parking/Month",('Operating Assumptions'!$H15*K$23)*'Operating Assumptions'!$D$17)))))))</f>
        <v>0</v>
      </c>
      <c r="L48" s="427">
        <f>IF(OR(L$9&lt;'Operating Assumptions'!$D$53,L$6&gt;'Operating Assumptions'!$AA$8,'Operating Assumptions'!$G15="N/A"),0,IF('Operating Assumptions'!$G15="$/Unit/Annual",(('Operating Assumptions'!$H15*L$23)*L$36)/12,IF('Operating Assumptions'!$G15="$/Unit/Month",('Operating Assumptions'!$H15*L$23)*L$36,IF('Operating Assumptions'!$G15="Fixed Amount",('Operating Assumptions'!$H15*L$23)/12,IF('Operating Assumptions'!$G15="$/Garage/Month",('Operating Assumptions'!$H15*L$23)*'Operating Assumptions'!$D$16,IF('Operating Assumptions'!$G15="$/Pet/Month",(L$36*'Operating Assumptions'!$D$18)*('Operating Assumptions'!$H15*L$23),IF('Operating Assumptions'!$G15="$/Parking/Month",('Operating Assumptions'!$H15*L$23)*'Operating Assumptions'!$D$17)))))))</f>
        <v>0</v>
      </c>
      <c r="M48" s="427">
        <f>IF(OR(M$9&lt;'Operating Assumptions'!$D$53,M$6&gt;'Operating Assumptions'!$AA$8,'Operating Assumptions'!$G15="N/A"),0,IF('Operating Assumptions'!$G15="$/Unit/Annual",(('Operating Assumptions'!$H15*M$23)*M$36)/12,IF('Operating Assumptions'!$G15="$/Unit/Month",('Operating Assumptions'!$H15*M$23)*M$36,IF('Operating Assumptions'!$G15="Fixed Amount",('Operating Assumptions'!$H15*M$23)/12,IF('Operating Assumptions'!$G15="$/Garage/Month",('Operating Assumptions'!$H15*M$23)*'Operating Assumptions'!$D$16,IF('Operating Assumptions'!$G15="$/Pet/Month",(M$36*'Operating Assumptions'!$D$18)*('Operating Assumptions'!$H15*M$23),IF('Operating Assumptions'!$G15="$/Parking/Month",('Operating Assumptions'!$H15*M$23)*'Operating Assumptions'!$D$17)))))))</f>
        <v>0</v>
      </c>
      <c r="N48" s="427">
        <f>IF(OR(N$9&lt;'Operating Assumptions'!$D$53,N$6&gt;'Operating Assumptions'!$AA$8,'Operating Assumptions'!$G15="N/A"),0,IF('Operating Assumptions'!$G15="$/Unit/Annual",(('Operating Assumptions'!$H15*N$23)*N$36)/12,IF('Operating Assumptions'!$G15="$/Unit/Month",('Operating Assumptions'!$H15*N$23)*N$36,IF('Operating Assumptions'!$G15="Fixed Amount",('Operating Assumptions'!$H15*N$23)/12,IF('Operating Assumptions'!$G15="$/Garage/Month",('Operating Assumptions'!$H15*N$23)*'Operating Assumptions'!$D$16,IF('Operating Assumptions'!$G15="$/Pet/Month",(N$36*'Operating Assumptions'!$D$18)*('Operating Assumptions'!$H15*N$23),IF('Operating Assumptions'!$G15="$/Parking/Month",('Operating Assumptions'!$H15*N$23)*'Operating Assumptions'!$D$17)))))))</f>
        <v>0</v>
      </c>
      <c r="O48" s="427">
        <f>IF(OR(O$9&lt;'Operating Assumptions'!$D$53,O$6&gt;'Operating Assumptions'!$AA$8,'Operating Assumptions'!$G15="N/A"),0,IF('Operating Assumptions'!$G15="$/Unit/Annual",(('Operating Assumptions'!$H15*O$23)*O$36)/12,IF('Operating Assumptions'!$G15="$/Unit/Month",('Operating Assumptions'!$H15*O$23)*O$36,IF('Operating Assumptions'!$G15="Fixed Amount",('Operating Assumptions'!$H15*O$23)/12,IF('Operating Assumptions'!$G15="$/Garage/Month",('Operating Assumptions'!$H15*O$23)*'Operating Assumptions'!$D$16,IF('Operating Assumptions'!$G15="$/Pet/Month",(O$36*'Operating Assumptions'!$D$18)*('Operating Assumptions'!$H15*O$23),IF('Operating Assumptions'!$G15="$/Parking/Month",('Operating Assumptions'!$H15*O$23)*'Operating Assumptions'!$D$17)))))))</f>
        <v>0</v>
      </c>
      <c r="P48" s="427">
        <f>IF(OR(P$9&lt;'Operating Assumptions'!$D$53,P$6&gt;'Operating Assumptions'!$AA$8,'Operating Assumptions'!$G15="N/A"),0,IF('Operating Assumptions'!$G15="$/Unit/Annual",(('Operating Assumptions'!$H15*P$23)*P$36)/12,IF('Operating Assumptions'!$G15="$/Unit/Month",('Operating Assumptions'!$H15*P$23)*P$36,IF('Operating Assumptions'!$G15="Fixed Amount",('Operating Assumptions'!$H15*P$23)/12,IF('Operating Assumptions'!$G15="$/Garage/Month",('Operating Assumptions'!$H15*P$23)*'Operating Assumptions'!$D$16,IF('Operating Assumptions'!$G15="$/Pet/Month",(P$36*'Operating Assumptions'!$D$18)*('Operating Assumptions'!$H15*P$23),IF('Operating Assumptions'!$G15="$/Parking/Month",('Operating Assumptions'!$H15*P$23)*'Operating Assumptions'!$D$17)))))))</f>
        <v>0</v>
      </c>
      <c r="Q48" s="427">
        <f>IF(OR(Q$9&lt;'Operating Assumptions'!$D$53,Q$6&gt;'Operating Assumptions'!$AA$8,'Operating Assumptions'!$G15="N/A"),0,IF('Operating Assumptions'!$G15="$/Unit/Annual",(('Operating Assumptions'!$H15*Q$23)*Q$36)/12,IF('Operating Assumptions'!$G15="$/Unit/Month",('Operating Assumptions'!$H15*Q$23)*Q$36,IF('Operating Assumptions'!$G15="Fixed Amount",('Operating Assumptions'!$H15*Q$23)/12,IF('Operating Assumptions'!$G15="$/Garage/Month",('Operating Assumptions'!$H15*Q$23)*'Operating Assumptions'!$D$16,IF('Operating Assumptions'!$G15="$/Pet/Month",(Q$36*'Operating Assumptions'!$D$18)*('Operating Assumptions'!$H15*Q$23),IF('Operating Assumptions'!$G15="$/Parking/Month",('Operating Assumptions'!$H15*Q$23)*'Operating Assumptions'!$D$17)))))))</f>
        <v>0</v>
      </c>
      <c r="R48" s="427">
        <f>IF(OR(R$9&lt;'Operating Assumptions'!$D$53,R$6&gt;'Operating Assumptions'!$AA$8,'Operating Assumptions'!$G15="N/A"),0,IF('Operating Assumptions'!$G15="$/Unit/Annual",(('Operating Assumptions'!$H15*R$23)*R$36)/12,IF('Operating Assumptions'!$G15="$/Unit/Month",('Operating Assumptions'!$H15*R$23)*R$36,IF('Operating Assumptions'!$G15="Fixed Amount",('Operating Assumptions'!$H15*R$23)/12,IF('Operating Assumptions'!$G15="$/Garage/Month",('Operating Assumptions'!$H15*R$23)*'Operating Assumptions'!$D$16,IF('Operating Assumptions'!$G15="$/Pet/Month",(R$36*'Operating Assumptions'!$D$18)*('Operating Assumptions'!$H15*R$23),IF('Operating Assumptions'!$G15="$/Parking/Month",('Operating Assumptions'!$H15*R$23)*'Operating Assumptions'!$D$17)))))))</f>
        <v>0</v>
      </c>
      <c r="S48" s="427">
        <f>IF(OR(S$9&lt;'Operating Assumptions'!$D$53,S$6&gt;'Operating Assumptions'!$AA$8,'Operating Assumptions'!$G15="N/A"),0,IF('Operating Assumptions'!$G15="$/Unit/Annual",(('Operating Assumptions'!$H15*S$23)*S$36)/12,IF('Operating Assumptions'!$G15="$/Unit/Month",('Operating Assumptions'!$H15*S$23)*S$36,IF('Operating Assumptions'!$G15="Fixed Amount",('Operating Assumptions'!$H15*S$23)/12,IF('Operating Assumptions'!$G15="$/Garage/Month",('Operating Assumptions'!$H15*S$23)*'Operating Assumptions'!$D$16,IF('Operating Assumptions'!$G15="$/Pet/Month",(S$36*'Operating Assumptions'!$D$18)*('Operating Assumptions'!$H15*S$23),IF('Operating Assumptions'!$G15="$/Parking/Month",('Operating Assumptions'!$H15*S$23)*'Operating Assumptions'!$D$17)))))))</f>
        <v>0</v>
      </c>
      <c r="T48" s="427">
        <f>IF(OR(T$9&lt;'Operating Assumptions'!$D$53,T$6&gt;'Operating Assumptions'!$AA$8,'Operating Assumptions'!$G15="N/A"),0,IF('Operating Assumptions'!$G15="$/Unit/Annual",(('Operating Assumptions'!$H15*T$23)*T$36)/12,IF('Operating Assumptions'!$G15="$/Unit/Month",('Operating Assumptions'!$H15*T$23)*T$36,IF('Operating Assumptions'!$G15="Fixed Amount",('Operating Assumptions'!$H15*T$23)/12,IF('Operating Assumptions'!$G15="$/Garage/Month",('Operating Assumptions'!$H15*T$23)*'Operating Assumptions'!$D$16,IF('Operating Assumptions'!$G15="$/Pet/Month",(T$36*'Operating Assumptions'!$D$18)*('Operating Assumptions'!$H15*T$23),IF('Operating Assumptions'!$G15="$/Parking/Month",('Operating Assumptions'!$H15*T$23)*'Operating Assumptions'!$D$17)))))))</f>
        <v>0</v>
      </c>
      <c r="U48" s="427">
        <f>IF(OR(U$9&lt;'Operating Assumptions'!$D$53,U$6&gt;'Operating Assumptions'!$AA$8,'Operating Assumptions'!$G15="N/A"),0,IF('Operating Assumptions'!$G15="$/Unit/Annual",(('Operating Assumptions'!$H15*U$23)*U$36)/12,IF('Operating Assumptions'!$G15="$/Unit/Month",('Operating Assumptions'!$H15*U$23)*U$36,IF('Operating Assumptions'!$G15="Fixed Amount",('Operating Assumptions'!$H15*U$23)/12,IF('Operating Assumptions'!$G15="$/Garage/Month",('Operating Assumptions'!$H15*U$23)*'Operating Assumptions'!$D$16,IF('Operating Assumptions'!$G15="$/Pet/Month",(U$36*'Operating Assumptions'!$D$18)*('Operating Assumptions'!$H15*U$23),IF('Operating Assumptions'!$G15="$/Parking/Month",('Operating Assumptions'!$H15*U$23)*'Operating Assumptions'!$D$17)))))))</f>
        <v>0</v>
      </c>
      <c r="V48" s="427">
        <f>IF(OR(V$9&lt;'Operating Assumptions'!$D$53,V$6&gt;'Operating Assumptions'!$AA$8,'Operating Assumptions'!$G15="N/A"),0,IF('Operating Assumptions'!$G15="$/Unit/Annual",(('Operating Assumptions'!$H15*V$23)*V$36)/12,IF('Operating Assumptions'!$G15="$/Unit/Month",('Operating Assumptions'!$H15*V$23)*V$36,IF('Operating Assumptions'!$G15="Fixed Amount",('Operating Assumptions'!$H15*V$23)/12,IF('Operating Assumptions'!$G15="$/Garage/Month",('Operating Assumptions'!$H15*V$23)*'Operating Assumptions'!$D$16,IF('Operating Assumptions'!$G15="$/Pet/Month",(V$36*'Operating Assumptions'!$D$18)*('Operating Assumptions'!$H15*V$23),IF('Operating Assumptions'!$G15="$/Parking/Month",('Operating Assumptions'!$H15*V$23)*'Operating Assumptions'!$D$17)))))))</f>
        <v>0</v>
      </c>
      <c r="W48" s="427">
        <f>IF(OR(W$9&lt;'Operating Assumptions'!$D$53,W$6&gt;'Operating Assumptions'!$AA$8,'Operating Assumptions'!$G15="N/A"),0,IF('Operating Assumptions'!$G15="$/Unit/Annual",(('Operating Assumptions'!$H15*W$23)*W$36)/12,IF('Operating Assumptions'!$G15="$/Unit/Month",('Operating Assumptions'!$H15*W$23)*W$36,IF('Operating Assumptions'!$G15="Fixed Amount",('Operating Assumptions'!$H15*W$23)/12,IF('Operating Assumptions'!$G15="$/Garage/Month",('Operating Assumptions'!$H15*W$23)*'Operating Assumptions'!$D$16,IF('Operating Assumptions'!$G15="$/Pet/Month",(W$36*'Operating Assumptions'!$D$18)*('Operating Assumptions'!$H15*W$23),IF('Operating Assumptions'!$G15="$/Parking/Month",('Operating Assumptions'!$H15*W$23)*'Operating Assumptions'!$D$17)))))))</f>
        <v>0</v>
      </c>
      <c r="X48" s="427">
        <f>IF(OR(X$9&lt;'Operating Assumptions'!$D$53,X$6&gt;'Operating Assumptions'!$AA$8,'Operating Assumptions'!$G15="N/A"),0,IF('Operating Assumptions'!$G15="$/Unit/Annual",(('Operating Assumptions'!$H15*X$23)*X$36)/12,IF('Operating Assumptions'!$G15="$/Unit/Month",('Operating Assumptions'!$H15*X$23)*X$36,IF('Operating Assumptions'!$G15="Fixed Amount",('Operating Assumptions'!$H15*X$23)/12,IF('Operating Assumptions'!$G15="$/Garage/Month",('Operating Assumptions'!$H15*X$23)*'Operating Assumptions'!$D$16,IF('Operating Assumptions'!$G15="$/Pet/Month",(X$36*'Operating Assumptions'!$D$18)*('Operating Assumptions'!$H15*X$23),IF('Operating Assumptions'!$G15="$/Parking/Month",('Operating Assumptions'!$H15*X$23)*'Operating Assumptions'!$D$17)))))))</f>
        <v>0</v>
      </c>
      <c r="Y48" s="427">
        <f>IF(OR(Y$9&lt;'Operating Assumptions'!$D$53,Y$6&gt;'Operating Assumptions'!$AA$8,'Operating Assumptions'!$G15="N/A"),0,IF('Operating Assumptions'!$G15="$/Unit/Annual",(('Operating Assumptions'!$H15*Y$23)*Y$36)/12,IF('Operating Assumptions'!$G15="$/Unit/Month",('Operating Assumptions'!$H15*Y$23)*Y$36,IF('Operating Assumptions'!$G15="Fixed Amount",('Operating Assumptions'!$H15*Y$23)/12,IF('Operating Assumptions'!$G15="$/Garage/Month",('Operating Assumptions'!$H15*Y$23)*'Operating Assumptions'!$D$16,IF('Operating Assumptions'!$G15="$/Pet/Month",(Y$36*'Operating Assumptions'!$D$18)*('Operating Assumptions'!$H15*Y$23),IF('Operating Assumptions'!$G15="$/Parking/Month",('Operating Assumptions'!$H15*Y$23)*'Operating Assumptions'!$D$17)))))))</f>
        <v>0</v>
      </c>
      <c r="Z48" s="427">
        <f>IF(OR(Z$9&lt;'Operating Assumptions'!$D$53,Z$6&gt;'Operating Assumptions'!$AA$8,'Operating Assumptions'!$G15="N/A"),0,IF('Operating Assumptions'!$G15="$/Unit/Annual",(('Operating Assumptions'!$H15*Z$23)*Z$36)/12,IF('Operating Assumptions'!$G15="$/Unit/Month",('Operating Assumptions'!$H15*Z$23)*Z$36,IF('Operating Assumptions'!$G15="Fixed Amount",('Operating Assumptions'!$H15*Z$23)/12,IF('Operating Assumptions'!$G15="$/Garage/Month",('Operating Assumptions'!$H15*Z$23)*'Operating Assumptions'!$D$16,IF('Operating Assumptions'!$G15="$/Pet/Month",(Z$36*'Operating Assumptions'!$D$18)*('Operating Assumptions'!$H15*Z$23),IF('Operating Assumptions'!$G15="$/Parking/Month",('Operating Assumptions'!$H15*Z$23)*'Operating Assumptions'!$D$17)))))))</f>
        <v>0</v>
      </c>
      <c r="AA48" s="427">
        <f>IF(OR(AA$9&lt;'Operating Assumptions'!$D$53,AA$6&gt;'Operating Assumptions'!$AA$8,'Operating Assumptions'!$G15="N/A"),0,IF('Operating Assumptions'!$G15="$/Unit/Annual",(('Operating Assumptions'!$H15*AA$23)*AA$36)/12,IF('Operating Assumptions'!$G15="$/Unit/Month",('Operating Assumptions'!$H15*AA$23)*AA$36,IF('Operating Assumptions'!$G15="Fixed Amount",('Operating Assumptions'!$H15*AA$23)/12,IF('Operating Assumptions'!$G15="$/Garage/Month",('Operating Assumptions'!$H15*AA$23)*'Operating Assumptions'!$D$16,IF('Operating Assumptions'!$G15="$/Pet/Month",(AA$36*'Operating Assumptions'!$D$18)*('Operating Assumptions'!$H15*AA$23),IF('Operating Assumptions'!$G15="$/Parking/Month",('Operating Assumptions'!$H15*AA$23)*'Operating Assumptions'!$D$17)))))))</f>
        <v>0</v>
      </c>
      <c r="AB48" s="427">
        <f>IF(OR(AB$9&lt;'Operating Assumptions'!$D$53,AB$6&gt;'Operating Assumptions'!$AA$8,'Operating Assumptions'!$G15="N/A"),0,IF('Operating Assumptions'!$G15="$/Unit/Annual",(('Operating Assumptions'!$H15*AB$23)*AB$36)/12,IF('Operating Assumptions'!$G15="$/Unit/Month",('Operating Assumptions'!$H15*AB$23)*AB$36,IF('Operating Assumptions'!$G15="Fixed Amount",('Operating Assumptions'!$H15*AB$23)/12,IF('Operating Assumptions'!$G15="$/Garage/Month",('Operating Assumptions'!$H15*AB$23)*'Operating Assumptions'!$D$16,IF('Operating Assumptions'!$G15="$/Pet/Month",(AB$36*'Operating Assumptions'!$D$18)*('Operating Assumptions'!$H15*AB$23),IF('Operating Assumptions'!$G15="$/Parking/Month",('Operating Assumptions'!$H15*AB$23)*'Operating Assumptions'!$D$17)))))))</f>
        <v>0</v>
      </c>
      <c r="AC48" s="427">
        <f>IF(OR(AC$9&lt;'Operating Assumptions'!$D$53,AC$6&gt;'Operating Assumptions'!$AA$8,'Operating Assumptions'!$G15="N/A"),0,IF('Operating Assumptions'!$G15="$/Unit/Annual",(('Operating Assumptions'!$H15*AC$23)*AC$36)/12,IF('Operating Assumptions'!$G15="$/Unit/Month",('Operating Assumptions'!$H15*AC$23)*AC$36,IF('Operating Assumptions'!$G15="Fixed Amount",('Operating Assumptions'!$H15*AC$23)/12,IF('Operating Assumptions'!$G15="$/Garage/Month",('Operating Assumptions'!$H15*AC$23)*'Operating Assumptions'!$D$16,IF('Operating Assumptions'!$G15="$/Pet/Month",(AC$36*'Operating Assumptions'!$D$18)*('Operating Assumptions'!$H15*AC$23),IF('Operating Assumptions'!$G15="$/Parking/Month",('Operating Assumptions'!$H15*AC$23)*'Operating Assumptions'!$D$17)))))))</f>
        <v>0</v>
      </c>
      <c r="AD48" s="427">
        <f>IF(OR(AD$9&lt;'Operating Assumptions'!$D$53,AD$6&gt;'Operating Assumptions'!$AA$8,'Operating Assumptions'!$G15="N/A"),0,IF('Operating Assumptions'!$G15="$/Unit/Annual",(('Operating Assumptions'!$H15*AD$23)*AD$36)/12,IF('Operating Assumptions'!$G15="$/Unit/Month",('Operating Assumptions'!$H15*AD$23)*AD$36,IF('Operating Assumptions'!$G15="Fixed Amount",('Operating Assumptions'!$H15*AD$23)/12,IF('Operating Assumptions'!$G15="$/Garage/Month",('Operating Assumptions'!$H15*AD$23)*'Operating Assumptions'!$D$16,IF('Operating Assumptions'!$G15="$/Pet/Month",(AD$36*'Operating Assumptions'!$D$18)*('Operating Assumptions'!$H15*AD$23),IF('Operating Assumptions'!$G15="$/Parking/Month",('Operating Assumptions'!$H15*AD$23)*'Operating Assumptions'!$D$17)))))))</f>
        <v>0</v>
      </c>
      <c r="AE48" s="427">
        <f>IF(OR(AE$9&lt;'Operating Assumptions'!$D$53,AE$6&gt;'Operating Assumptions'!$AA$8,'Operating Assumptions'!$G15="N/A"),0,IF('Operating Assumptions'!$G15="$/Unit/Annual",(('Operating Assumptions'!$H15*AE$23)*AE$36)/12,IF('Operating Assumptions'!$G15="$/Unit/Month",('Operating Assumptions'!$H15*AE$23)*AE$36,IF('Operating Assumptions'!$G15="Fixed Amount",('Operating Assumptions'!$H15*AE$23)/12,IF('Operating Assumptions'!$G15="$/Garage/Month",('Operating Assumptions'!$H15*AE$23)*'Operating Assumptions'!$D$16,IF('Operating Assumptions'!$G15="$/Pet/Month",(AE$36*'Operating Assumptions'!$D$18)*('Operating Assumptions'!$H15*AE$23),IF('Operating Assumptions'!$G15="$/Parking/Month",('Operating Assumptions'!$H15*AE$23)*'Operating Assumptions'!$D$17)))))))</f>
        <v>0</v>
      </c>
      <c r="AF48" s="427">
        <f>IF(OR(AF$9&lt;'Operating Assumptions'!$D$53,AF$6&gt;'Operating Assumptions'!$AA$8,'Operating Assumptions'!$G15="N/A"),0,IF('Operating Assumptions'!$G15="$/Unit/Annual",(('Operating Assumptions'!$H15*AF$23)*AF$36)/12,IF('Operating Assumptions'!$G15="$/Unit/Month",('Operating Assumptions'!$H15*AF$23)*AF$36,IF('Operating Assumptions'!$G15="Fixed Amount",('Operating Assumptions'!$H15*AF$23)/12,IF('Operating Assumptions'!$G15="$/Garage/Month",('Operating Assumptions'!$H15*AF$23)*'Operating Assumptions'!$D$16,IF('Operating Assumptions'!$G15="$/Pet/Month",(AF$36*'Operating Assumptions'!$D$18)*('Operating Assumptions'!$H15*AF$23),IF('Operating Assumptions'!$G15="$/Parking/Month",('Operating Assumptions'!$H15*AF$23)*'Operating Assumptions'!$D$17)))))))</f>
        <v>0</v>
      </c>
      <c r="AG48" s="427">
        <f>IF(OR(AG$9&lt;'Operating Assumptions'!$D$53,AG$6&gt;'Operating Assumptions'!$AA$8,'Operating Assumptions'!$G15="N/A"),0,IF('Operating Assumptions'!$G15="$/Unit/Annual",(('Operating Assumptions'!$H15*AG$23)*AG$36)/12,IF('Operating Assumptions'!$G15="$/Unit/Month",('Operating Assumptions'!$H15*AG$23)*AG$36,IF('Operating Assumptions'!$G15="Fixed Amount",('Operating Assumptions'!$H15*AG$23)/12,IF('Operating Assumptions'!$G15="$/Garage/Month",('Operating Assumptions'!$H15*AG$23)*'Operating Assumptions'!$D$16,IF('Operating Assumptions'!$G15="$/Pet/Month",(AG$36*'Operating Assumptions'!$D$18)*('Operating Assumptions'!$H15*AG$23),IF('Operating Assumptions'!$G15="$/Parking/Month",('Operating Assumptions'!$H15*AG$23)*'Operating Assumptions'!$D$17)))))))</f>
        <v>0</v>
      </c>
      <c r="AH48" s="427">
        <f>IF(OR(AH$9&lt;'Operating Assumptions'!$D$53,AH$6&gt;'Operating Assumptions'!$AA$8,'Operating Assumptions'!$G15="N/A"),0,IF('Operating Assumptions'!$G15="$/Unit/Annual",(('Operating Assumptions'!$H15*AH$23)*AH$36)/12,IF('Operating Assumptions'!$G15="$/Unit/Month",('Operating Assumptions'!$H15*AH$23)*AH$36,IF('Operating Assumptions'!$G15="Fixed Amount",('Operating Assumptions'!$H15*AH$23)/12,IF('Operating Assumptions'!$G15="$/Garage/Month",('Operating Assumptions'!$H15*AH$23)*'Operating Assumptions'!$D$16,IF('Operating Assumptions'!$G15="$/Pet/Month",(AH$36*'Operating Assumptions'!$D$18)*('Operating Assumptions'!$H15*AH$23),IF('Operating Assumptions'!$G15="$/Parking/Month",('Operating Assumptions'!$H15*AH$23)*'Operating Assumptions'!$D$17)))))))</f>
        <v>0</v>
      </c>
      <c r="AI48" s="427">
        <f>IF(OR(AI$9&lt;'Operating Assumptions'!$D$53,AI$6&gt;'Operating Assumptions'!$AA$8,'Operating Assumptions'!$G15="N/A"),0,IF('Operating Assumptions'!$G15="$/Unit/Annual",(('Operating Assumptions'!$H15*AI$23)*AI$36)/12,IF('Operating Assumptions'!$G15="$/Unit/Month",('Operating Assumptions'!$H15*AI$23)*AI$36,IF('Operating Assumptions'!$G15="Fixed Amount",('Operating Assumptions'!$H15*AI$23)/12,IF('Operating Assumptions'!$G15="$/Garage/Month",('Operating Assumptions'!$H15*AI$23)*'Operating Assumptions'!$D$16,IF('Operating Assumptions'!$G15="$/Pet/Month",(AI$36*'Operating Assumptions'!$D$18)*('Operating Assumptions'!$H15*AI$23),IF('Operating Assumptions'!$G15="$/Parking/Month",('Operating Assumptions'!$H15*AI$23)*'Operating Assumptions'!$D$17)))))))</f>
        <v>0</v>
      </c>
      <c r="AJ48" s="427">
        <f>IF(OR(AJ$9&lt;'Operating Assumptions'!$D$53,AJ$6&gt;'Operating Assumptions'!$AA$8,'Operating Assumptions'!$G15="N/A"),0,IF('Operating Assumptions'!$G15="$/Unit/Annual",(('Operating Assumptions'!$H15*AJ$23)*AJ$36)/12,IF('Operating Assumptions'!$G15="$/Unit/Month",('Operating Assumptions'!$H15*AJ$23)*AJ$36,IF('Operating Assumptions'!$G15="Fixed Amount",('Operating Assumptions'!$H15*AJ$23)/12,IF('Operating Assumptions'!$G15="$/Garage/Month",('Operating Assumptions'!$H15*AJ$23)*'Operating Assumptions'!$D$16,IF('Operating Assumptions'!$G15="$/Pet/Month",(AJ$36*'Operating Assumptions'!$D$18)*('Operating Assumptions'!$H15*AJ$23),IF('Operating Assumptions'!$G15="$/Parking/Month",('Operating Assumptions'!$H15*AJ$23)*'Operating Assumptions'!$D$17)))))))</f>
        <v>0</v>
      </c>
      <c r="AK48" s="427">
        <f>IF(OR(AK$9&lt;'Operating Assumptions'!$D$53,AK$6&gt;'Operating Assumptions'!$AA$8,'Operating Assumptions'!$G15="N/A"),0,IF('Operating Assumptions'!$G15="$/Unit/Annual",(('Operating Assumptions'!$H15*AK$23)*AK$36)/12,IF('Operating Assumptions'!$G15="$/Unit/Month",('Operating Assumptions'!$H15*AK$23)*AK$36,IF('Operating Assumptions'!$G15="Fixed Amount",('Operating Assumptions'!$H15*AK$23)/12,IF('Operating Assumptions'!$G15="$/Garage/Month",('Operating Assumptions'!$H15*AK$23)*'Operating Assumptions'!$D$16,IF('Operating Assumptions'!$G15="$/Pet/Month",(AK$36*'Operating Assumptions'!$D$18)*('Operating Assumptions'!$H15*AK$23),IF('Operating Assumptions'!$G15="$/Parking/Month",('Operating Assumptions'!$H15*AK$23)*'Operating Assumptions'!$D$17)))))))</f>
        <v>0</v>
      </c>
      <c r="AL48" s="427">
        <f>IF(OR(AL$9&lt;'Operating Assumptions'!$D$53,AL$6&gt;'Operating Assumptions'!$AA$8,'Operating Assumptions'!$G15="N/A"),0,IF('Operating Assumptions'!$G15="$/Unit/Annual",(('Operating Assumptions'!$H15*AL$23)*AL$36)/12,IF('Operating Assumptions'!$G15="$/Unit/Month",('Operating Assumptions'!$H15*AL$23)*AL$36,IF('Operating Assumptions'!$G15="Fixed Amount",('Operating Assumptions'!$H15*AL$23)/12,IF('Operating Assumptions'!$G15="$/Garage/Month",('Operating Assumptions'!$H15*AL$23)*'Operating Assumptions'!$D$16,IF('Operating Assumptions'!$G15="$/Pet/Month",(AL$36*'Operating Assumptions'!$D$18)*('Operating Assumptions'!$H15*AL$23),IF('Operating Assumptions'!$G15="$/Parking/Month",('Operating Assumptions'!$H15*AL$23)*'Operating Assumptions'!$D$17)))))))</f>
        <v>0</v>
      </c>
      <c r="AM48" s="427">
        <f>IF(OR(AM$9&lt;'Operating Assumptions'!$D$53,AM$6&gt;'Operating Assumptions'!$AA$8,'Operating Assumptions'!$G15="N/A"),0,IF('Operating Assumptions'!$G15="$/Unit/Annual",(('Operating Assumptions'!$H15*AM$23)*AM$36)/12,IF('Operating Assumptions'!$G15="$/Unit/Month",('Operating Assumptions'!$H15*AM$23)*AM$36,IF('Operating Assumptions'!$G15="Fixed Amount",('Operating Assumptions'!$H15*AM$23)/12,IF('Operating Assumptions'!$G15="$/Garage/Month",('Operating Assumptions'!$H15*AM$23)*'Operating Assumptions'!$D$16,IF('Operating Assumptions'!$G15="$/Pet/Month",(AM$36*'Operating Assumptions'!$D$18)*('Operating Assumptions'!$H15*AM$23),IF('Operating Assumptions'!$G15="$/Parking/Month",('Operating Assumptions'!$H15*AM$23)*'Operating Assumptions'!$D$17)))))))</f>
        <v>0</v>
      </c>
      <c r="AN48" s="427">
        <f>IF(OR(AN$9&lt;'Operating Assumptions'!$D$53,AN$6&gt;'Operating Assumptions'!$AA$8,'Operating Assumptions'!$G15="N/A"),0,IF('Operating Assumptions'!$G15="$/Unit/Annual",(('Operating Assumptions'!$H15*AN$23)*AN$36)/12,IF('Operating Assumptions'!$G15="$/Unit/Month",('Operating Assumptions'!$H15*AN$23)*AN$36,IF('Operating Assumptions'!$G15="Fixed Amount",('Operating Assumptions'!$H15*AN$23)/12,IF('Operating Assumptions'!$G15="$/Garage/Month",('Operating Assumptions'!$H15*AN$23)*'Operating Assumptions'!$D$16,IF('Operating Assumptions'!$G15="$/Pet/Month",(AN$36*'Operating Assumptions'!$D$18)*('Operating Assumptions'!$H15*AN$23),IF('Operating Assumptions'!$G15="$/Parking/Month",('Operating Assumptions'!$H15*AN$23)*'Operating Assumptions'!$D$17)))))))</f>
        <v>0</v>
      </c>
      <c r="AO48" s="427">
        <f>IF(OR(AO$9&lt;'Operating Assumptions'!$D$53,AO$6&gt;'Operating Assumptions'!$AA$8,'Operating Assumptions'!$G15="N/A"),0,IF('Operating Assumptions'!$G15="$/Unit/Annual",(('Operating Assumptions'!$H15*AO$23)*AO$36)/12,IF('Operating Assumptions'!$G15="$/Unit/Month",('Operating Assumptions'!$H15*AO$23)*AO$36,IF('Operating Assumptions'!$G15="Fixed Amount",('Operating Assumptions'!$H15*AO$23)/12,IF('Operating Assumptions'!$G15="$/Garage/Month",('Operating Assumptions'!$H15*AO$23)*'Operating Assumptions'!$D$16,IF('Operating Assumptions'!$G15="$/Pet/Month",(AO$36*'Operating Assumptions'!$D$18)*('Operating Assumptions'!$H15*AO$23),IF('Operating Assumptions'!$G15="$/Parking/Month",('Operating Assumptions'!$H15*AO$23)*'Operating Assumptions'!$D$17)))))))</f>
        <v>0</v>
      </c>
      <c r="AP48" s="427">
        <f>IF(OR(AP$9&lt;'Operating Assumptions'!$D$53,AP$6&gt;'Operating Assumptions'!$AA$8,'Operating Assumptions'!$G15="N/A"),0,IF('Operating Assumptions'!$G15="$/Unit/Annual",(('Operating Assumptions'!$H15*AP$23)*AP$36)/12,IF('Operating Assumptions'!$G15="$/Unit/Month",('Operating Assumptions'!$H15*AP$23)*AP$36,IF('Operating Assumptions'!$G15="Fixed Amount",('Operating Assumptions'!$H15*AP$23)/12,IF('Operating Assumptions'!$G15="$/Garage/Month",('Operating Assumptions'!$H15*AP$23)*'Operating Assumptions'!$D$16,IF('Operating Assumptions'!$G15="$/Pet/Month",(AP$36*'Operating Assumptions'!$D$18)*('Operating Assumptions'!$H15*AP$23),IF('Operating Assumptions'!$G15="$/Parking/Month",('Operating Assumptions'!$H15*AP$23)*'Operating Assumptions'!$D$17)))))))</f>
        <v>0</v>
      </c>
      <c r="AQ48" s="427">
        <f>IF(OR(AQ$9&lt;'Operating Assumptions'!$D$53,AQ$6&gt;'Operating Assumptions'!$AA$8,'Operating Assumptions'!$G15="N/A"),0,IF('Operating Assumptions'!$G15="$/Unit/Annual",(('Operating Assumptions'!$H15*AQ$23)*AQ$36)/12,IF('Operating Assumptions'!$G15="$/Unit/Month",('Operating Assumptions'!$H15*AQ$23)*AQ$36,IF('Operating Assumptions'!$G15="Fixed Amount",('Operating Assumptions'!$H15*AQ$23)/12,IF('Operating Assumptions'!$G15="$/Garage/Month",('Operating Assumptions'!$H15*AQ$23)*'Operating Assumptions'!$D$16,IF('Operating Assumptions'!$G15="$/Pet/Month",(AQ$36*'Operating Assumptions'!$D$18)*('Operating Assumptions'!$H15*AQ$23),IF('Operating Assumptions'!$G15="$/Parking/Month",('Operating Assumptions'!$H15*AQ$23)*'Operating Assumptions'!$D$17)))))))</f>
        <v>0</v>
      </c>
      <c r="AR48" s="427">
        <f>IF(OR(AR$9&lt;'Operating Assumptions'!$D$53,AR$6&gt;'Operating Assumptions'!$AA$8,'Operating Assumptions'!$G15="N/A"),0,IF('Operating Assumptions'!$G15="$/Unit/Annual",(('Operating Assumptions'!$H15*AR$23)*AR$36)/12,IF('Operating Assumptions'!$G15="$/Unit/Month",('Operating Assumptions'!$H15*AR$23)*AR$36,IF('Operating Assumptions'!$G15="Fixed Amount",('Operating Assumptions'!$H15*AR$23)/12,IF('Operating Assumptions'!$G15="$/Garage/Month",('Operating Assumptions'!$H15*AR$23)*'Operating Assumptions'!$D$16,IF('Operating Assumptions'!$G15="$/Pet/Month",(AR$36*'Operating Assumptions'!$D$18)*('Operating Assumptions'!$H15*AR$23),IF('Operating Assumptions'!$G15="$/Parking/Month",('Operating Assumptions'!$H15*AR$23)*'Operating Assumptions'!$D$17)))))))</f>
        <v>0</v>
      </c>
      <c r="AS48" s="427">
        <f>IF(OR(AS$9&lt;'Operating Assumptions'!$D$53,AS$6&gt;'Operating Assumptions'!$AA$8,'Operating Assumptions'!$G15="N/A"),0,IF('Operating Assumptions'!$G15="$/Unit/Annual",(('Operating Assumptions'!$H15*AS$23)*AS$36)/12,IF('Operating Assumptions'!$G15="$/Unit/Month",('Operating Assumptions'!$H15*AS$23)*AS$36,IF('Operating Assumptions'!$G15="Fixed Amount",('Operating Assumptions'!$H15*AS$23)/12,IF('Operating Assumptions'!$G15="$/Garage/Month",('Operating Assumptions'!$H15*AS$23)*'Operating Assumptions'!$D$16,IF('Operating Assumptions'!$G15="$/Pet/Month",(AS$36*'Operating Assumptions'!$D$18)*('Operating Assumptions'!$H15*AS$23),IF('Operating Assumptions'!$G15="$/Parking/Month",('Operating Assumptions'!$H15*AS$23)*'Operating Assumptions'!$D$17)))))))</f>
        <v>0</v>
      </c>
      <c r="AT48" s="427">
        <f>IF(OR(AT$9&lt;'Operating Assumptions'!$D$53,AT$6&gt;'Operating Assumptions'!$AA$8,'Operating Assumptions'!$G15="N/A"),0,IF('Operating Assumptions'!$G15="$/Unit/Annual",(('Operating Assumptions'!$H15*AT$23)*AT$36)/12,IF('Operating Assumptions'!$G15="$/Unit/Month",('Operating Assumptions'!$H15*AT$23)*AT$36,IF('Operating Assumptions'!$G15="Fixed Amount",('Operating Assumptions'!$H15*AT$23)/12,IF('Operating Assumptions'!$G15="$/Garage/Month",('Operating Assumptions'!$H15*AT$23)*'Operating Assumptions'!$D$16,IF('Operating Assumptions'!$G15="$/Pet/Month",(AT$36*'Operating Assumptions'!$D$18)*('Operating Assumptions'!$H15*AT$23),IF('Operating Assumptions'!$G15="$/Parking/Month",('Operating Assumptions'!$H15*AT$23)*'Operating Assumptions'!$D$17)))))))</f>
        <v>0</v>
      </c>
      <c r="AU48" s="427">
        <f>IF(OR(AU$9&lt;'Operating Assumptions'!$D$53,AU$6&gt;'Operating Assumptions'!$AA$8,'Operating Assumptions'!$G15="N/A"),0,IF('Operating Assumptions'!$G15="$/Unit/Annual",(('Operating Assumptions'!$H15*AU$23)*AU$36)/12,IF('Operating Assumptions'!$G15="$/Unit/Month",('Operating Assumptions'!$H15*AU$23)*AU$36,IF('Operating Assumptions'!$G15="Fixed Amount",('Operating Assumptions'!$H15*AU$23)/12,IF('Operating Assumptions'!$G15="$/Garage/Month",('Operating Assumptions'!$H15*AU$23)*'Operating Assumptions'!$D$16,IF('Operating Assumptions'!$G15="$/Pet/Month",(AU$36*'Operating Assumptions'!$D$18)*('Operating Assumptions'!$H15*AU$23),IF('Operating Assumptions'!$G15="$/Parking/Month",('Operating Assumptions'!$H15*AU$23)*'Operating Assumptions'!$D$17)))))))</f>
        <v>0</v>
      </c>
      <c r="AV48" s="427">
        <f>IF(OR(AV$9&lt;'Operating Assumptions'!$D$53,AV$6&gt;'Operating Assumptions'!$AA$8,'Operating Assumptions'!$G15="N/A"),0,IF('Operating Assumptions'!$G15="$/Unit/Annual",(('Operating Assumptions'!$H15*AV$23)*AV$36)/12,IF('Operating Assumptions'!$G15="$/Unit/Month",('Operating Assumptions'!$H15*AV$23)*AV$36,IF('Operating Assumptions'!$G15="Fixed Amount",('Operating Assumptions'!$H15*AV$23)/12,IF('Operating Assumptions'!$G15="$/Garage/Month",('Operating Assumptions'!$H15*AV$23)*'Operating Assumptions'!$D$16,IF('Operating Assumptions'!$G15="$/Pet/Month",(AV$36*'Operating Assumptions'!$D$18)*('Operating Assumptions'!$H15*AV$23),IF('Operating Assumptions'!$G15="$/Parking/Month",('Operating Assumptions'!$H15*AV$23)*'Operating Assumptions'!$D$17)))))))</f>
        <v>0</v>
      </c>
      <c r="AW48" s="427">
        <f>IF(OR(AW$9&lt;'Operating Assumptions'!$D$53,AW$6&gt;'Operating Assumptions'!$AA$8,'Operating Assumptions'!$G15="N/A"),0,IF('Operating Assumptions'!$G15="$/Unit/Annual",(('Operating Assumptions'!$H15*AW$23)*AW$36)/12,IF('Operating Assumptions'!$G15="$/Unit/Month",('Operating Assumptions'!$H15*AW$23)*AW$36,IF('Operating Assumptions'!$G15="Fixed Amount",('Operating Assumptions'!$H15*AW$23)/12,IF('Operating Assumptions'!$G15="$/Garage/Month",('Operating Assumptions'!$H15*AW$23)*'Operating Assumptions'!$D$16,IF('Operating Assumptions'!$G15="$/Pet/Month",(AW$36*'Operating Assumptions'!$D$18)*('Operating Assumptions'!$H15*AW$23),IF('Operating Assumptions'!$G15="$/Parking/Month",('Operating Assumptions'!$H15*AW$23)*'Operating Assumptions'!$D$17)))))))</f>
        <v>0</v>
      </c>
      <c r="AX48" s="427">
        <f>IF(OR(AX$9&lt;'Operating Assumptions'!$D$53,AX$6&gt;'Operating Assumptions'!$AA$8,'Operating Assumptions'!$G15="N/A"),0,IF('Operating Assumptions'!$G15="$/Unit/Annual",(('Operating Assumptions'!$H15*AX$23)*AX$36)/12,IF('Operating Assumptions'!$G15="$/Unit/Month",('Operating Assumptions'!$H15*AX$23)*AX$36,IF('Operating Assumptions'!$G15="Fixed Amount",('Operating Assumptions'!$H15*AX$23)/12,IF('Operating Assumptions'!$G15="$/Garage/Month",('Operating Assumptions'!$H15*AX$23)*'Operating Assumptions'!$D$16,IF('Operating Assumptions'!$G15="$/Pet/Month",(AX$36*'Operating Assumptions'!$D$18)*('Operating Assumptions'!$H15*AX$23),IF('Operating Assumptions'!$G15="$/Parking/Month",('Operating Assumptions'!$H15*AX$23)*'Operating Assumptions'!$D$17)))))))</f>
        <v>0</v>
      </c>
      <c r="AY48" s="427">
        <f>IF(OR(AY$9&lt;'Operating Assumptions'!$D$53,AY$6&gt;'Operating Assumptions'!$AA$8,'Operating Assumptions'!$G15="N/A"),0,IF('Operating Assumptions'!$G15="$/Unit/Annual",(('Operating Assumptions'!$H15*AY$23)*AY$36)/12,IF('Operating Assumptions'!$G15="$/Unit/Month",('Operating Assumptions'!$H15*AY$23)*AY$36,IF('Operating Assumptions'!$G15="Fixed Amount",('Operating Assumptions'!$H15*AY$23)/12,IF('Operating Assumptions'!$G15="$/Garage/Month",('Operating Assumptions'!$H15*AY$23)*'Operating Assumptions'!$D$16,IF('Operating Assumptions'!$G15="$/Pet/Month",(AY$36*'Operating Assumptions'!$D$18)*('Operating Assumptions'!$H15*AY$23),IF('Operating Assumptions'!$G15="$/Parking/Month",('Operating Assumptions'!$H15*AY$23)*'Operating Assumptions'!$D$17)))))))</f>
        <v>0</v>
      </c>
      <c r="AZ48" s="427">
        <f>IF(OR(AZ$9&lt;'Operating Assumptions'!$D$53,AZ$6&gt;'Operating Assumptions'!$AA$8,'Operating Assumptions'!$G15="N/A"),0,IF('Operating Assumptions'!$G15="$/Unit/Annual",(('Operating Assumptions'!$H15*AZ$23)*AZ$36)/12,IF('Operating Assumptions'!$G15="$/Unit/Month",('Operating Assumptions'!$H15*AZ$23)*AZ$36,IF('Operating Assumptions'!$G15="Fixed Amount",('Operating Assumptions'!$H15*AZ$23)/12,IF('Operating Assumptions'!$G15="$/Garage/Month",('Operating Assumptions'!$H15*AZ$23)*'Operating Assumptions'!$D$16,IF('Operating Assumptions'!$G15="$/Pet/Month",(AZ$36*'Operating Assumptions'!$D$18)*('Operating Assumptions'!$H15*AZ$23),IF('Operating Assumptions'!$G15="$/Parking/Month",('Operating Assumptions'!$H15*AZ$23)*'Operating Assumptions'!$D$17)))))))</f>
        <v>0</v>
      </c>
      <c r="BA48" s="427">
        <f>IF(OR(BA$9&lt;'Operating Assumptions'!$D$53,BA$6&gt;'Operating Assumptions'!$AA$8,'Operating Assumptions'!$G15="N/A"),0,IF('Operating Assumptions'!$G15="$/Unit/Annual",(('Operating Assumptions'!$H15*BA$23)*BA$36)/12,IF('Operating Assumptions'!$G15="$/Unit/Month",('Operating Assumptions'!$H15*BA$23)*BA$36,IF('Operating Assumptions'!$G15="Fixed Amount",('Operating Assumptions'!$H15*BA$23)/12,IF('Operating Assumptions'!$G15="$/Garage/Month",('Operating Assumptions'!$H15*BA$23)*'Operating Assumptions'!$D$16,IF('Operating Assumptions'!$G15="$/Pet/Month",(BA$36*'Operating Assumptions'!$D$18)*('Operating Assumptions'!$H15*BA$23),IF('Operating Assumptions'!$G15="$/Parking/Month",('Operating Assumptions'!$H15*BA$23)*'Operating Assumptions'!$D$17)))))))</f>
        <v>0</v>
      </c>
      <c r="BB48" s="427">
        <f>IF(OR(BB$9&lt;'Operating Assumptions'!$D$53,BB$6&gt;'Operating Assumptions'!$AA$8,'Operating Assumptions'!$G15="N/A"),0,IF('Operating Assumptions'!$G15="$/Unit/Annual",(('Operating Assumptions'!$H15*BB$23)*BB$36)/12,IF('Operating Assumptions'!$G15="$/Unit/Month",('Operating Assumptions'!$H15*BB$23)*BB$36,IF('Operating Assumptions'!$G15="Fixed Amount",('Operating Assumptions'!$H15*BB$23)/12,IF('Operating Assumptions'!$G15="$/Garage/Month",('Operating Assumptions'!$H15*BB$23)*'Operating Assumptions'!$D$16,IF('Operating Assumptions'!$G15="$/Pet/Month",(BB$36*'Operating Assumptions'!$D$18)*('Operating Assumptions'!$H15*BB$23),IF('Operating Assumptions'!$G15="$/Parking/Month",('Operating Assumptions'!$H15*BB$23)*'Operating Assumptions'!$D$17)))))))</f>
        <v>0</v>
      </c>
      <c r="BC48" s="427">
        <f>IF(OR(BC$9&lt;'Operating Assumptions'!$D$53,BC$6&gt;'Operating Assumptions'!$AA$8,'Operating Assumptions'!$G15="N/A"),0,IF('Operating Assumptions'!$G15="$/Unit/Annual",(('Operating Assumptions'!$H15*BC$23)*BC$36)/12,IF('Operating Assumptions'!$G15="$/Unit/Month",('Operating Assumptions'!$H15*BC$23)*BC$36,IF('Operating Assumptions'!$G15="Fixed Amount",('Operating Assumptions'!$H15*BC$23)/12,IF('Operating Assumptions'!$G15="$/Garage/Month",('Operating Assumptions'!$H15*BC$23)*'Operating Assumptions'!$D$16,IF('Operating Assumptions'!$G15="$/Pet/Month",(BC$36*'Operating Assumptions'!$D$18)*('Operating Assumptions'!$H15*BC$23),IF('Operating Assumptions'!$G15="$/Parking/Month",('Operating Assumptions'!$H15*BC$23)*'Operating Assumptions'!$D$17)))))))</f>
        <v>0</v>
      </c>
      <c r="BD48" s="427">
        <f>IF(OR(BD$9&lt;'Operating Assumptions'!$D$53,BD$6&gt;'Operating Assumptions'!$AA$8,'Operating Assumptions'!$G15="N/A"),0,IF('Operating Assumptions'!$G15="$/Unit/Annual",(('Operating Assumptions'!$H15*BD$23)*BD$36)/12,IF('Operating Assumptions'!$G15="$/Unit/Month",('Operating Assumptions'!$H15*BD$23)*BD$36,IF('Operating Assumptions'!$G15="Fixed Amount",('Operating Assumptions'!$H15*BD$23)/12,IF('Operating Assumptions'!$G15="$/Garage/Month",('Operating Assumptions'!$H15*BD$23)*'Operating Assumptions'!$D$16,IF('Operating Assumptions'!$G15="$/Pet/Month",(BD$36*'Operating Assumptions'!$D$18)*('Operating Assumptions'!$H15*BD$23),IF('Operating Assumptions'!$G15="$/Parking/Month",('Operating Assumptions'!$H15*BD$23)*'Operating Assumptions'!$D$17)))))))</f>
        <v>0</v>
      </c>
      <c r="BE48" s="427">
        <f>IF(OR(BE$9&lt;'Operating Assumptions'!$D$53,BE$6&gt;'Operating Assumptions'!$AA$8,'Operating Assumptions'!$G15="N/A"),0,IF('Operating Assumptions'!$G15="$/Unit/Annual",(('Operating Assumptions'!$H15*BE$23)*BE$36)/12,IF('Operating Assumptions'!$G15="$/Unit/Month",('Operating Assumptions'!$H15*BE$23)*BE$36,IF('Operating Assumptions'!$G15="Fixed Amount",('Operating Assumptions'!$H15*BE$23)/12,IF('Operating Assumptions'!$G15="$/Garage/Month",('Operating Assumptions'!$H15*BE$23)*'Operating Assumptions'!$D$16,IF('Operating Assumptions'!$G15="$/Pet/Month",(BE$36*'Operating Assumptions'!$D$18)*('Operating Assumptions'!$H15*BE$23),IF('Operating Assumptions'!$G15="$/Parking/Month",('Operating Assumptions'!$H15*BE$23)*'Operating Assumptions'!$D$17)))))))</f>
        <v>0</v>
      </c>
      <c r="BF48" s="427">
        <f>IF(OR(BF$9&lt;'Operating Assumptions'!$D$53,BF$6&gt;'Operating Assumptions'!$AA$8,'Operating Assumptions'!$G15="N/A"),0,IF('Operating Assumptions'!$G15="$/Unit/Annual",(('Operating Assumptions'!$H15*BF$23)*BF$36)/12,IF('Operating Assumptions'!$G15="$/Unit/Month",('Operating Assumptions'!$H15*BF$23)*BF$36,IF('Operating Assumptions'!$G15="Fixed Amount",('Operating Assumptions'!$H15*BF$23)/12,IF('Operating Assumptions'!$G15="$/Garage/Month",('Operating Assumptions'!$H15*BF$23)*'Operating Assumptions'!$D$16,IF('Operating Assumptions'!$G15="$/Pet/Month",(BF$36*'Operating Assumptions'!$D$18)*('Operating Assumptions'!$H15*BF$23),IF('Operating Assumptions'!$G15="$/Parking/Month",('Operating Assumptions'!$H15*BF$23)*'Operating Assumptions'!$D$17)))))))</f>
        <v>0</v>
      </c>
      <c r="BG48" s="427">
        <f>IF(OR(BG$9&lt;'Operating Assumptions'!$D$53,BG$6&gt;'Operating Assumptions'!$AA$8,'Operating Assumptions'!$G15="N/A"),0,IF('Operating Assumptions'!$G15="$/Unit/Annual",(('Operating Assumptions'!$H15*BG$23)*BG$36)/12,IF('Operating Assumptions'!$G15="$/Unit/Month",('Operating Assumptions'!$H15*BG$23)*BG$36,IF('Operating Assumptions'!$G15="Fixed Amount",('Operating Assumptions'!$H15*BG$23)/12,IF('Operating Assumptions'!$G15="$/Garage/Month",('Operating Assumptions'!$H15*BG$23)*'Operating Assumptions'!$D$16,IF('Operating Assumptions'!$G15="$/Pet/Month",(BG$36*'Operating Assumptions'!$D$18)*('Operating Assumptions'!$H15*BG$23),IF('Operating Assumptions'!$G15="$/Parking/Month",('Operating Assumptions'!$H15*BG$23)*'Operating Assumptions'!$D$17)))))))</f>
        <v>0</v>
      </c>
      <c r="BH48" s="427">
        <f>IF(OR(BH$9&lt;'Operating Assumptions'!$D$53,BH$6&gt;'Operating Assumptions'!$AA$8,'Operating Assumptions'!$G15="N/A"),0,IF('Operating Assumptions'!$G15="$/Unit/Annual",(('Operating Assumptions'!$H15*BH$23)*BH$36)/12,IF('Operating Assumptions'!$G15="$/Unit/Month",('Operating Assumptions'!$H15*BH$23)*BH$36,IF('Operating Assumptions'!$G15="Fixed Amount",('Operating Assumptions'!$H15*BH$23)/12,IF('Operating Assumptions'!$G15="$/Garage/Month",('Operating Assumptions'!$H15*BH$23)*'Operating Assumptions'!$D$16,IF('Operating Assumptions'!$G15="$/Pet/Month",(BH$36*'Operating Assumptions'!$D$18)*('Operating Assumptions'!$H15*BH$23),IF('Operating Assumptions'!$G15="$/Parking/Month",('Operating Assumptions'!$H15*BH$23)*'Operating Assumptions'!$D$17)))))))</f>
        <v>0</v>
      </c>
      <c r="BI48" s="427">
        <f>IF(OR(BI$9&lt;'Operating Assumptions'!$D$53,BI$6&gt;'Operating Assumptions'!$AA$8,'Operating Assumptions'!$G15="N/A"),0,IF('Operating Assumptions'!$G15="$/Unit/Annual",(('Operating Assumptions'!$H15*BI$23)*BI$36)/12,IF('Operating Assumptions'!$G15="$/Unit/Month",('Operating Assumptions'!$H15*BI$23)*BI$36,IF('Operating Assumptions'!$G15="Fixed Amount",('Operating Assumptions'!$H15*BI$23)/12,IF('Operating Assumptions'!$G15="$/Garage/Month",('Operating Assumptions'!$H15*BI$23)*'Operating Assumptions'!$D$16,IF('Operating Assumptions'!$G15="$/Pet/Month",(BI$36*'Operating Assumptions'!$D$18)*('Operating Assumptions'!$H15*BI$23),IF('Operating Assumptions'!$G15="$/Parking/Month",('Operating Assumptions'!$H15*BI$23)*'Operating Assumptions'!$D$17)))))))</f>
        <v>0</v>
      </c>
      <c r="BJ48" s="427">
        <f>IF(OR(BJ$9&lt;'Operating Assumptions'!$D$53,BJ$6&gt;'Operating Assumptions'!$AA$8,'Operating Assumptions'!$G15="N/A"),0,IF('Operating Assumptions'!$G15="$/Unit/Annual",(('Operating Assumptions'!$H15*BJ$23)*BJ$36)/12,IF('Operating Assumptions'!$G15="$/Unit/Month",('Operating Assumptions'!$H15*BJ$23)*BJ$36,IF('Operating Assumptions'!$G15="Fixed Amount",('Operating Assumptions'!$H15*BJ$23)/12,IF('Operating Assumptions'!$G15="$/Garage/Month",('Operating Assumptions'!$H15*BJ$23)*'Operating Assumptions'!$D$16,IF('Operating Assumptions'!$G15="$/Pet/Month",(BJ$36*'Operating Assumptions'!$D$18)*('Operating Assumptions'!$H15*BJ$23),IF('Operating Assumptions'!$G15="$/Parking/Month",('Operating Assumptions'!$H15*BJ$23)*'Operating Assumptions'!$D$17)))))))</f>
        <v>0</v>
      </c>
      <c r="BK48" s="427">
        <f>IF(OR(BK$9&lt;'Operating Assumptions'!$D$53,BK$6&gt;'Operating Assumptions'!$AA$8,'Operating Assumptions'!$G15="N/A"),0,IF('Operating Assumptions'!$G15="$/Unit/Annual",(('Operating Assumptions'!$H15*BK$23)*BK$36)/12,IF('Operating Assumptions'!$G15="$/Unit/Month",('Operating Assumptions'!$H15*BK$23)*BK$36,IF('Operating Assumptions'!$G15="Fixed Amount",('Operating Assumptions'!$H15*BK$23)/12,IF('Operating Assumptions'!$G15="$/Garage/Month",('Operating Assumptions'!$H15*BK$23)*'Operating Assumptions'!$D$16,IF('Operating Assumptions'!$G15="$/Pet/Month",(BK$36*'Operating Assumptions'!$D$18)*('Operating Assumptions'!$H15*BK$23),IF('Operating Assumptions'!$G15="$/Parking/Month",('Operating Assumptions'!$H15*BK$23)*'Operating Assumptions'!$D$17)))))))</f>
        <v>0</v>
      </c>
      <c r="BL48" s="427">
        <f>IF(OR(BL$9&lt;'Operating Assumptions'!$D$53,BL$6&gt;'Operating Assumptions'!$AA$8,'Operating Assumptions'!$G15="N/A"),0,IF('Operating Assumptions'!$G15="$/Unit/Annual",(('Operating Assumptions'!$H15*BL$23)*BL$36)/12,IF('Operating Assumptions'!$G15="$/Unit/Month",('Operating Assumptions'!$H15*BL$23)*BL$36,IF('Operating Assumptions'!$G15="Fixed Amount",('Operating Assumptions'!$H15*BL$23)/12,IF('Operating Assumptions'!$G15="$/Garage/Month",('Operating Assumptions'!$H15*BL$23)*'Operating Assumptions'!$D$16,IF('Operating Assumptions'!$G15="$/Pet/Month",(BL$36*'Operating Assumptions'!$D$18)*('Operating Assumptions'!$H15*BL$23),IF('Operating Assumptions'!$G15="$/Parking/Month",('Operating Assumptions'!$H15*BL$23)*'Operating Assumptions'!$D$17)))))))</f>
        <v>0</v>
      </c>
      <c r="BM48" s="427">
        <f>IF(OR(BM$9&lt;'Operating Assumptions'!$D$53,BM$6&gt;'Operating Assumptions'!$AA$8,'Operating Assumptions'!$G15="N/A"),0,IF('Operating Assumptions'!$G15="$/Unit/Annual",(('Operating Assumptions'!$H15*BM$23)*BM$36)/12,IF('Operating Assumptions'!$G15="$/Unit/Month",('Operating Assumptions'!$H15*BM$23)*BM$36,IF('Operating Assumptions'!$G15="Fixed Amount",('Operating Assumptions'!$H15*BM$23)/12,IF('Operating Assumptions'!$G15="$/Garage/Month",('Operating Assumptions'!$H15*BM$23)*'Operating Assumptions'!$D$16,IF('Operating Assumptions'!$G15="$/Pet/Month",(BM$36*'Operating Assumptions'!$D$18)*('Operating Assumptions'!$H15*BM$23),IF('Operating Assumptions'!$G15="$/Parking/Month",('Operating Assumptions'!$H15*BM$23)*'Operating Assumptions'!$D$17)))))))</f>
        <v>0</v>
      </c>
      <c r="BN48" s="427">
        <f>IF(OR(BN$9&lt;'Operating Assumptions'!$D$53,BN$6&gt;'Operating Assumptions'!$AA$8,'Operating Assumptions'!$G15="N/A"),0,IF('Operating Assumptions'!$G15="$/Unit/Annual",(('Operating Assumptions'!$H15*BN$23)*BN$36)/12,IF('Operating Assumptions'!$G15="$/Unit/Month",('Operating Assumptions'!$H15*BN$23)*BN$36,IF('Operating Assumptions'!$G15="Fixed Amount",('Operating Assumptions'!$H15*BN$23)/12,IF('Operating Assumptions'!$G15="$/Garage/Month",('Operating Assumptions'!$H15*BN$23)*'Operating Assumptions'!$D$16,IF('Operating Assumptions'!$G15="$/Pet/Month",(BN$36*'Operating Assumptions'!$D$18)*('Operating Assumptions'!$H15*BN$23),IF('Operating Assumptions'!$G15="$/Parking/Month",('Operating Assumptions'!$H15*BN$23)*'Operating Assumptions'!$D$17)))))))</f>
        <v>0</v>
      </c>
      <c r="BO48" s="427">
        <f>IF(OR(BO$9&lt;'Operating Assumptions'!$D$53,BO$6&gt;'Operating Assumptions'!$AA$8,'Operating Assumptions'!$G15="N/A"),0,IF('Operating Assumptions'!$G15="$/Unit/Annual",(('Operating Assumptions'!$H15*BO$23)*BO$36)/12,IF('Operating Assumptions'!$G15="$/Unit/Month",('Operating Assumptions'!$H15*BO$23)*BO$36,IF('Operating Assumptions'!$G15="Fixed Amount",('Operating Assumptions'!$H15*BO$23)/12,IF('Operating Assumptions'!$G15="$/Garage/Month",('Operating Assumptions'!$H15*BO$23)*'Operating Assumptions'!$D$16,IF('Operating Assumptions'!$G15="$/Pet/Month",(BO$36*'Operating Assumptions'!$D$18)*('Operating Assumptions'!$H15*BO$23),IF('Operating Assumptions'!$G15="$/Parking/Month",('Operating Assumptions'!$H15*BO$23)*'Operating Assumptions'!$D$17)))))))</f>
        <v>0</v>
      </c>
      <c r="BP48" s="427">
        <f>IF(OR(BP$9&lt;'Operating Assumptions'!$D$53,BP$6&gt;'Operating Assumptions'!$AA$8,'Operating Assumptions'!$G15="N/A"),0,IF('Operating Assumptions'!$G15="$/Unit/Annual",(('Operating Assumptions'!$H15*BP$23)*BP$36)/12,IF('Operating Assumptions'!$G15="$/Unit/Month",('Operating Assumptions'!$H15*BP$23)*BP$36,IF('Operating Assumptions'!$G15="Fixed Amount",('Operating Assumptions'!$H15*BP$23)/12,IF('Operating Assumptions'!$G15="$/Garage/Month",('Operating Assumptions'!$H15*BP$23)*'Operating Assumptions'!$D$16,IF('Operating Assumptions'!$G15="$/Pet/Month",(BP$36*'Operating Assumptions'!$D$18)*('Operating Assumptions'!$H15*BP$23),IF('Operating Assumptions'!$G15="$/Parking/Month",('Operating Assumptions'!$H15*BP$23)*'Operating Assumptions'!$D$17)))))))</f>
        <v>0</v>
      </c>
      <c r="BQ48" s="427">
        <f>IF(OR(BQ$9&lt;'Operating Assumptions'!$D$53,BQ$6&gt;'Operating Assumptions'!$AA$8,'Operating Assumptions'!$G15="N/A"),0,IF('Operating Assumptions'!$G15="$/Unit/Annual",(('Operating Assumptions'!$H15*BQ$23)*BQ$36)/12,IF('Operating Assumptions'!$G15="$/Unit/Month",('Operating Assumptions'!$H15*BQ$23)*BQ$36,IF('Operating Assumptions'!$G15="Fixed Amount",('Operating Assumptions'!$H15*BQ$23)/12,IF('Operating Assumptions'!$G15="$/Garage/Month",('Operating Assumptions'!$H15*BQ$23)*'Operating Assumptions'!$D$16,IF('Operating Assumptions'!$G15="$/Pet/Month",(BQ$36*'Operating Assumptions'!$D$18)*('Operating Assumptions'!$H15*BQ$23),IF('Operating Assumptions'!$G15="$/Parking/Month",('Operating Assumptions'!$H15*BQ$23)*'Operating Assumptions'!$D$17)))))))</f>
        <v>0</v>
      </c>
      <c r="BR48" s="427">
        <f>IF(OR(BR$9&lt;'Operating Assumptions'!$D$53,BR$6&gt;'Operating Assumptions'!$AA$8,'Operating Assumptions'!$G15="N/A"),0,IF('Operating Assumptions'!$G15="$/Unit/Annual",(('Operating Assumptions'!$H15*BR$23)*BR$36)/12,IF('Operating Assumptions'!$G15="$/Unit/Month",('Operating Assumptions'!$H15*BR$23)*BR$36,IF('Operating Assumptions'!$G15="Fixed Amount",('Operating Assumptions'!$H15*BR$23)/12,IF('Operating Assumptions'!$G15="$/Garage/Month",('Operating Assumptions'!$H15*BR$23)*'Operating Assumptions'!$D$16,IF('Operating Assumptions'!$G15="$/Pet/Month",(BR$36*'Operating Assumptions'!$D$18)*('Operating Assumptions'!$H15*BR$23),IF('Operating Assumptions'!$G15="$/Parking/Month",('Operating Assumptions'!$H15*BR$23)*'Operating Assumptions'!$D$17)))))))</f>
        <v>0</v>
      </c>
      <c r="BS48" s="427">
        <f>IF(OR(BS$9&lt;'Operating Assumptions'!$D$53,BS$6&gt;'Operating Assumptions'!$AA$8,'Operating Assumptions'!$G15="N/A"),0,IF('Operating Assumptions'!$G15="$/Unit/Annual",(('Operating Assumptions'!$H15*BS$23)*BS$36)/12,IF('Operating Assumptions'!$G15="$/Unit/Month",('Operating Assumptions'!$H15*BS$23)*BS$36,IF('Operating Assumptions'!$G15="Fixed Amount",('Operating Assumptions'!$H15*BS$23)/12,IF('Operating Assumptions'!$G15="$/Garage/Month",('Operating Assumptions'!$H15*BS$23)*'Operating Assumptions'!$D$16,IF('Operating Assumptions'!$G15="$/Pet/Month",(BS$36*'Operating Assumptions'!$D$18)*('Operating Assumptions'!$H15*BS$23),IF('Operating Assumptions'!$G15="$/Parking/Month",('Operating Assumptions'!$H15*BS$23)*'Operating Assumptions'!$D$17)))))))</f>
        <v>0</v>
      </c>
      <c r="BT48" s="427">
        <f>IF(OR(BT$9&lt;'Operating Assumptions'!$D$53,BT$6&gt;'Operating Assumptions'!$AA$8,'Operating Assumptions'!$G15="N/A"),0,IF('Operating Assumptions'!$G15="$/Unit/Annual",(('Operating Assumptions'!$H15*BT$23)*BT$36)/12,IF('Operating Assumptions'!$G15="$/Unit/Month",('Operating Assumptions'!$H15*BT$23)*BT$36,IF('Operating Assumptions'!$G15="Fixed Amount",('Operating Assumptions'!$H15*BT$23)/12,IF('Operating Assumptions'!$G15="$/Garage/Month",('Operating Assumptions'!$H15*BT$23)*'Operating Assumptions'!$D$16,IF('Operating Assumptions'!$G15="$/Pet/Month",(BT$36*'Operating Assumptions'!$D$18)*('Operating Assumptions'!$H15*BT$23),IF('Operating Assumptions'!$G15="$/Parking/Month",('Operating Assumptions'!$H15*BT$23)*'Operating Assumptions'!$D$17)))))))</f>
        <v>0</v>
      </c>
      <c r="BU48" s="427">
        <f>IF(OR(BU$9&lt;'Operating Assumptions'!$D$53,BU$6&gt;'Operating Assumptions'!$AA$8,'Operating Assumptions'!$G15="N/A"),0,IF('Operating Assumptions'!$G15="$/Unit/Annual",(('Operating Assumptions'!$H15*BU$23)*BU$36)/12,IF('Operating Assumptions'!$G15="$/Unit/Month",('Operating Assumptions'!$H15*BU$23)*BU$36,IF('Operating Assumptions'!$G15="Fixed Amount",('Operating Assumptions'!$H15*BU$23)/12,IF('Operating Assumptions'!$G15="$/Garage/Month",('Operating Assumptions'!$H15*BU$23)*'Operating Assumptions'!$D$16,IF('Operating Assumptions'!$G15="$/Pet/Month",(BU$36*'Operating Assumptions'!$D$18)*('Operating Assumptions'!$H15*BU$23),IF('Operating Assumptions'!$G15="$/Parking/Month",('Operating Assumptions'!$H15*BU$23)*'Operating Assumptions'!$D$17)))))))</f>
        <v>0</v>
      </c>
      <c r="BV48" s="427">
        <f>IF(OR(BV$9&lt;'Operating Assumptions'!$D$53,BV$6&gt;'Operating Assumptions'!$AA$8,'Operating Assumptions'!$G15="N/A"),0,IF('Operating Assumptions'!$G15="$/Unit/Annual",(('Operating Assumptions'!$H15*BV$23)*BV$36)/12,IF('Operating Assumptions'!$G15="$/Unit/Month",('Operating Assumptions'!$H15*BV$23)*BV$36,IF('Operating Assumptions'!$G15="Fixed Amount",('Operating Assumptions'!$H15*BV$23)/12,IF('Operating Assumptions'!$G15="$/Garage/Month",('Operating Assumptions'!$H15*BV$23)*'Operating Assumptions'!$D$16,IF('Operating Assumptions'!$G15="$/Pet/Month",(BV$36*'Operating Assumptions'!$D$18)*('Operating Assumptions'!$H15*BV$23),IF('Operating Assumptions'!$G15="$/Parking/Month",('Operating Assumptions'!$H15*BV$23)*'Operating Assumptions'!$D$17)))))))</f>
        <v>0</v>
      </c>
      <c r="BW48" s="427">
        <f>IF(OR(BW$9&lt;'Operating Assumptions'!$D$53,BW$6&gt;'Operating Assumptions'!$AA$8,'Operating Assumptions'!$G15="N/A"),0,IF('Operating Assumptions'!$G15="$/Unit/Annual",(('Operating Assumptions'!$H15*BW$23)*BW$36)/12,IF('Operating Assumptions'!$G15="$/Unit/Month",('Operating Assumptions'!$H15*BW$23)*BW$36,IF('Operating Assumptions'!$G15="Fixed Amount",('Operating Assumptions'!$H15*BW$23)/12,IF('Operating Assumptions'!$G15="$/Garage/Month",('Operating Assumptions'!$H15*BW$23)*'Operating Assumptions'!$D$16,IF('Operating Assumptions'!$G15="$/Pet/Month",(BW$36*'Operating Assumptions'!$D$18)*('Operating Assumptions'!$H15*BW$23),IF('Operating Assumptions'!$G15="$/Parking/Month",('Operating Assumptions'!$H15*BW$23)*'Operating Assumptions'!$D$17)))))))</f>
        <v>0</v>
      </c>
      <c r="BX48" s="427">
        <f>IF(OR(BX$9&lt;'Operating Assumptions'!$D$53,BX$6&gt;'Operating Assumptions'!$AA$8,'Operating Assumptions'!$G15="N/A"),0,IF('Operating Assumptions'!$G15="$/Unit/Annual",(('Operating Assumptions'!$H15*BX$23)*BX$36)/12,IF('Operating Assumptions'!$G15="$/Unit/Month",('Operating Assumptions'!$H15*BX$23)*BX$36,IF('Operating Assumptions'!$G15="Fixed Amount",('Operating Assumptions'!$H15*BX$23)/12,IF('Operating Assumptions'!$G15="$/Garage/Month",('Operating Assumptions'!$H15*BX$23)*'Operating Assumptions'!$D$16,IF('Operating Assumptions'!$G15="$/Pet/Month",(BX$36*'Operating Assumptions'!$D$18)*('Operating Assumptions'!$H15*BX$23),IF('Operating Assumptions'!$G15="$/Parking/Month",('Operating Assumptions'!$H15*BX$23)*'Operating Assumptions'!$D$17)))))))</f>
        <v>0</v>
      </c>
      <c r="BY48" s="427">
        <f>IF(OR(BY$9&lt;'Operating Assumptions'!$D$53,BY$6&gt;'Operating Assumptions'!$AA$8,'Operating Assumptions'!$G15="N/A"),0,IF('Operating Assumptions'!$G15="$/Unit/Annual",(('Operating Assumptions'!$H15*BY$23)*BY$36)/12,IF('Operating Assumptions'!$G15="$/Unit/Month",('Operating Assumptions'!$H15*BY$23)*BY$36,IF('Operating Assumptions'!$G15="Fixed Amount",('Operating Assumptions'!$H15*BY$23)/12,IF('Operating Assumptions'!$G15="$/Garage/Month",('Operating Assumptions'!$H15*BY$23)*'Operating Assumptions'!$D$16,IF('Operating Assumptions'!$G15="$/Pet/Month",(BY$36*'Operating Assumptions'!$D$18)*('Operating Assumptions'!$H15*BY$23),IF('Operating Assumptions'!$G15="$/Parking/Month",('Operating Assumptions'!$H15*BY$23)*'Operating Assumptions'!$D$17)))))))</f>
        <v>0</v>
      </c>
      <c r="BZ48" s="427">
        <f>IF(OR(BZ$9&lt;'Operating Assumptions'!$D$53,BZ$6&gt;'Operating Assumptions'!$AA$8,'Operating Assumptions'!$G15="N/A"),0,IF('Operating Assumptions'!$G15="$/Unit/Annual",(('Operating Assumptions'!$H15*BZ$23)*BZ$36)/12,IF('Operating Assumptions'!$G15="$/Unit/Month",('Operating Assumptions'!$H15*BZ$23)*BZ$36,IF('Operating Assumptions'!$G15="Fixed Amount",('Operating Assumptions'!$H15*BZ$23)/12,IF('Operating Assumptions'!$G15="$/Garage/Month",('Operating Assumptions'!$H15*BZ$23)*'Operating Assumptions'!$D$16,IF('Operating Assumptions'!$G15="$/Pet/Month",(BZ$36*'Operating Assumptions'!$D$18)*('Operating Assumptions'!$H15*BZ$23),IF('Operating Assumptions'!$G15="$/Parking/Month",('Operating Assumptions'!$H15*BZ$23)*'Operating Assumptions'!$D$17)))))))</f>
        <v>0</v>
      </c>
      <c r="CA48" s="427">
        <f>IF(OR(CA$9&lt;'Operating Assumptions'!$D$53,CA$6&gt;'Operating Assumptions'!$AA$8,'Operating Assumptions'!$G15="N/A"),0,IF('Operating Assumptions'!$G15="$/Unit/Annual",(('Operating Assumptions'!$H15*CA$23)*CA$36)/12,IF('Operating Assumptions'!$G15="$/Unit/Month",('Operating Assumptions'!$H15*CA$23)*CA$36,IF('Operating Assumptions'!$G15="Fixed Amount",('Operating Assumptions'!$H15*CA$23)/12,IF('Operating Assumptions'!$G15="$/Garage/Month",('Operating Assumptions'!$H15*CA$23)*'Operating Assumptions'!$D$16,IF('Operating Assumptions'!$G15="$/Pet/Month",(CA$36*'Operating Assumptions'!$D$18)*('Operating Assumptions'!$H15*CA$23),IF('Operating Assumptions'!$G15="$/Parking/Month",('Operating Assumptions'!$H15*CA$23)*'Operating Assumptions'!$D$17)))))))</f>
        <v>0</v>
      </c>
      <c r="CB48" s="427">
        <f>IF(OR(CB$9&lt;'Operating Assumptions'!$D$53,CB$6&gt;'Operating Assumptions'!$AA$8,'Operating Assumptions'!$G15="N/A"),0,IF('Operating Assumptions'!$G15="$/Unit/Annual",(('Operating Assumptions'!$H15*CB$23)*CB$36)/12,IF('Operating Assumptions'!$G15="$/Unit/Month",('Operating Assumptions'!$H15*CB$23)*CB$36,IF('Operating Assumptions'!$G15="Fixed Amount",('Operating Assumptions'!$H15*CB$23)/12,IF('Operating Assumptions'!$G15="$/Garage/Month",('Operating Assumptions'!$H15*CB$23)*'Operating Assumptions'!$D$16,IF('Operating Assumptions'!$G15="$/Pet/Month",(CB$36*'Operating Assumptions'!$D$18)*('Operating Assumptions'!$H15*CB$23),IF('Operating Assumptions'!$G15="$/Parking/Month",('Operating Assumptions'!$H15*CB$23)*'Operating Assumptions'!$D$17)))))))</f>
        <v>0</v>
      </c>
      <c r="CC48" s="427">
        <f>IF(OR(CC$9&lt;'Operating Assumptions'!$D$53,CC$6&gt;'Operating Assumptions'!$AA$8,'Operating Assumptions'!$G15="N/A"),0,IF('Operating Assumptions'!$G15="$/Unit/Annual",(('Operating Assumptions'!$H15*CC$23)*CC$36)/12,IF('Operating Assumptions'!$G15="$/Unit/Month",('Operating Assumptions'!$H15*CC$23)*CC$36,IF('Operating Assumptions'!$G15="Fixed Amount",('Operating Assumptions'!$H15*CC$23)/12,IF('Operating Assumptions'!$G15="$/Garage/Month",('Operating Assumptions'!$H15*CC$23)*'Operating Assumptions'!$D$16,IF('Operating Assumptions'!$G15="$/Pet/Month",(CC$36*'Operating Assumptions'!$D$18)*('Operating Assumptions'!$H15*CC$23),IF('Operating Assumptions'!$G15="$/Parking/Month",('Operating Assumptions'!$H15*CC$23)*'Operating Assumptions'!$D$17)))))))</f>
        <v>0</v>
      </c>
      <c r="CD48" s="427">
        <f>IF(OR(CD$9&lt;'Operating Assumptions'!$D$53,CD$6&gt;'Operating Assumptions'!$AA$8,'Operating Assumptions'!$G15="N/A"),0,IF('Operating Assumptions'!$G15="$/Unit/Annual",(('Operating Assumptions'!$H15*CD$23)*CD$36)/12,IF('Operating Assumptions'!$G15="$/Unit/Month",('Operating Assumptions'!$H15*CD$23)*CD$36,IF('Operating Assumptions'!$G15="Fixed Amount",('Operating Assumptions'!$H15*CD$23)/12,IF('Operating Assumptions'!$G15="$/Garage/Month",('Operating Assumptions'!$H15*CD$23)*'Operating Assumptions'!$D$16,IF('Operating Assumptions'!$G15="$/Pet/Month",(CD$36*'Operating Assumptions'!$D$18)*('Operating Assumptions'!$H15*CD$23),IF('Operating Assumptions'!$G15="$/Parking/Month",('Operating Assumptions'!$H15*CD$23)*'Operating Assumptions'!$D$17)))))))</f>
        <v>0</v>
      </c>
      <c r="CE48" s="427">
        <f>IF(OR(CE$9&lt;'Operating Assumptions'!$D$53,CE$6&gt;'Operating Assumptions'!$AA$8,'Operating Assumptions'!$G15="N/A"),0,IF('Operating Assumptions'!$G15="$/Unit/Annual",(('Operating Assumptions'!$H15*CE$23)*CE$36)/12,IF('Operating Assumptions'!$G15="$/Unit/Month",('Operating Assumptions'!$H15*CE$23)*CE$36,IF('Operating Assumptions'!$G15="Fixed Amount",('Operating Assumptions'!$H15*CE$23)/12,IF('Operating Assumptions'!$G15="$/Garage/Month",('Operating Assumptions'!$H15*CE$23)*'Operating Assumptions'!$D$16,IF('Operating Assumptions'!$G15="$/Pet/Month",(CE$36*'Operating Assumptions'!$D$18)*('Operating Assumptions'!$H15*CE$23),IF('Operating Assumptions'!$G15="$/Parking/Month",('Operating Assumptions'!$H15*CE$23)*'Operating Assumptions'!$D$17)))))))</f>
        <v>0</v>
      </c>
      <c r="CF48" s="427">
        <f>IF(OR(CF$9&lt;'Operating Assumptions'!$D$53,CF$6&gt;'Operating Assumptions'!$AA$8,'Operating Assumptions'!$G15="N/A"),0,IF('Operating Assumptions'!$G15="$/Unit/Annual",(('Operating Assumptions'!$H15*CF$23)*CF$36)/12,IF('Operating Assumptions'!$G15="$/Unit/Month",('Operating Assumptions'!$H15*CF$23)*CF$36,IF('Operating Assumptions'!$G15="Fixed Amount",('Operating Assumptions'!$H15*CF$23)/12,IF('Operating Assumptions'!$G15="$/Garage/Month",('Operating Assumptions'!$H15*CF$23)*'Operating Assumptions'!$D$16,IF('Operating Assumptions'!$G15="$/Pet/Month",(CF$36*'Operating Assumptions'!$D$18)*('Operating Assumptions'!$H15*CF$23),IF('Operating Assumptions'!$G15="$/Parking/Month",('Operating Assumptions'!$H15*CF$23)*'Operating Assumptions'!$D$17)))))))</f>
        <v>0</v>
      </c>
      <c r="CG48" s="427">
        <f>IF(OR(CG$9&lt;'Operating Assumptions'!$D$53,CG$6&gt;'Operating Assumptions'!$AA$8,'Operating Assumptions'!$G15="N/A"),0,IF('Operating Assumptions'!$G15="$/Unit/Annual",(('Operating Assumptions'!$H15*CG$23)*CG$36)/12,IF('Operating Assumptions'!$G15="$/Unit/Month",('Operating Assumptions'!$H15*CG$23)*CG$36,IF('Operating Assumptions'!$G15="Fixed Amount",('Operating Assumptions'!$H15*CG$23)/12,IF('Operating Assumptions'!$G15="$/Garage/Month",('Operating Assumptions'!$H15*CG$23)*'Operating Assumptions'!$D$16,IF('Operating Assumptions'!$G15="$/Pet/Month",(CG$36*'Operating Assumptions'!$D$18)*('Operating Assumptions'!$H15*CG$23),IF('Operating Assumptions'!$G15="$/Parking/Month",('Operating Assumptions'!$H15*CG$23)*'Operating Assumptions'!$D$17)))))))</f>
        <v>0</v>
      </c>
      <c r="CH48" s="427">
        <f>IF(OR(CH$9&lt;'Operating Assumptions'!$D$53,CH$6&gt;'Operating Assumptions'!$AA$8,'Operating Assumptions'!$G15="N/A"),0,IF('Operating Assumptions'!$G15="$/Unit/Annual",(('Operating Assumptions'!$H15*CH$23)*CH$36)/12,IF('Operating Assumptions'!$G15="$/Unit/Month",('Operating Assumptions'!$H15*CH$23)*CH$36,IF('Operating Assumptions'!$G15="Fixed Amount",('Operating Assumptions'!$H15*CH$23)/12,IF('Operating Assumptions'!$G15="$/Garage/Month",('Operating Assumptions'!$H15*CH$23)*'Operating Assumptions'!$D$16,IF('Operating Assumptions'!$G15="$/Pet/Month",(CH$36*'Operating Assumptions'!$D$18)*('Operating Assumptions'!$H15*CH$23),IF('Operating Assumptions'!$G15="$/Parking/Month",('Operating Assumptions'!$H15*CH$23)*'Operating Assumptions'!$D$17)))))))</f>
        <v>0</v>
      </c>
      <c r="CI48" s="427">
        <f>IF(OR(CI$9&lt;'Operating Assumptions'!$D$53,CI$6&gt;'Operating Assumptions'!$AA$8,'Operating Assumptions'!$G15="N/A"),0,IF('Operating Assumptions'!$G15="$/Unit/Annual",(('Operating Assumptions'!$H15*CI$23)*CI$36)/12,IF('Operating Assumptions'!$G15="$/Unit/Month",('Operating Assumptions'!$H15*CI$23)*CI$36,IF('Operating Assumptions'!$G15="Fixed Amount",('Operating Assumptions'!$H15*CI$23)/12,IF('Operating Assumptions'!$G15="$/Garage/Month",('Operating Assumptions'!$H15*CI$23)*'Operating Assumptions'!$D$16,IF('Operating Assumptions'!$G15="$/Pet/Month",(CI$36*'Operating Assumptions'!$D$18)*('Operating Assumptions'!$H15*CI$23),IF('Operating Assumptions'!$G15="$/Parking/Month",('Operating Assumptions'!$H15*CI$23)*'Operating Assumptions'!$D$17)))))))</f>
        <v>0</v>
      </c>
      <c r="CJ48" s="427">
        <f>IF(OR(CJ$9&lt;'Operating Assumptions'!$D$53,CJ$6&gt;'Operating Assumptions'!$AA$8,'Operating Assumptions'!$G15="N/A"),0,IF('Operating Assumptions'!$G15="$/Unit/Annual",(('Operating Assumptions'!$H15*CJ$23)*CJ$36)/12,IF('Operating Assumptions'!$G15="$/Unit/Month",('Operating Assumptions'!$H15*CJ$23)*CJ$36,IF('Operating Assumptions'!$G15="Fixed Amount",('Operating Assumptions'!$H15*CJ$23)/12,IF('Operating Assumptions'!$G15="$/Garage/Month",('Operating Assumptions'!$H15*CJ$23)*'Operating Assumptions'!$D$16,IF('Operating Assumptions'!$G15="$/Pet/Month",(CJ$36*'Operating Assumptions'!$D$18)*('Operating Assumptions'!$H15*CJ$23),IF('Operating Assumptions'!$G15="$/Parking/Month",('Operating Assumptions'!$H15*CJ$23)*'Operating Assumptions'!$D$17)))))))</f>
        <v>0</v>
      </c>
      <c r="CK48" s="427">
        <f>IF(OR(CK$9&lt;'Operating Assumptions'!$D$53,CK$6&gt;'Operating Assumptions'!$AA$8,'Operating Assumptions'!$G15="N/A"),0,IF('Operating Assumptions'!$G15="$/Unit/Annual",(('Operating Assumptions'!$H15*CK$23)*CK$36)/12,IF('Operating Assumptions'!$G15="$/Unit/Month",('Operating Assumptions'!$H15*CK$23)*CK$36,IF('Operating Assumptions'!$G15="Fixed Amount",('Operating Assumptions'!$H15*CK$23)/12,IF('Operating Assumptions'!$G15="$/Garage/Month",('Operating Assumptions'!$H15*CK$23)*'Operating Assumptions'!$D$16,IF('Operating Assumptions'!$G15="$/Pet/Month",(CK$36*'Operating Assumptions'!$D$18)*('Operating Assumptions'!$H15*CK$23),IF('Operating Assumptions'!$G15="$/Parking/Month",('Operating Assumptions'!$H15*CK$23)*'Operating Assumptions'!$D$17)))))))</f>
        <v>0</v>
      </c>
      <c r="CL48" s="427">
        <f>IF(OR(CL$9&lt;'Operating Assumptions'!$D$53,CL$6&gt;'Operating Assumptions'!$AA$8,'Operating Assumptions'!$G15="N/A"),0,IF('Operating Assumptions'!$G15="$/Unit/Annual",(('Operating Assumptions'!$H15*CL$23)*CL$36)/12,IF('Operating Assumptions'!$G15="$/Unit/Month",('Operating Assumptions'!$H15*CL$23)*CL$36,IF('Operating Assumptions'!$G15="Fixed Amount",('Operating Assumptions'!$H15*CL$23)/12,IF('Operating Assumptions'!$G15="$/Garage/Month",('Operating Assumptions'!$H15*CL$23)*'Operating Assumptions'!$D$16,IF('Operating Assumptions'!$G15="$/Pet/Month",(CL$36*'Operating Assumptions'!$D$18)*('Operating Assumptions'!$H15*CL$23),IF('Operating Assumptions'!$G15="$/Parking/Month",('Operating Assumptions'!$H15*CL$23)*'Operating Assumptions'!$D$17)))))))</f>
        <v>0</v>
      </c>
      <c r="CM48" s="427">
        <f>IF(OR(CM$9&lt;'Operating Assumptions'!$D$53,CM$6&gt;'Operating Assumptions'!$AA$8,'Operating Assumptions'!$G15="N/A"),0,IF('Operating Assumptions'!$G15="$/Unit/Annual",(('Operating Assumptions'!$H15*CM$23)*CM$36)/12,IF('Operating Assumptions'!$G15="$/Unit/Month",('Operating Assumptions'!$H15*CM$23)*CM$36,IF('Operating Assumptions'!$G15="Fixed Amount",('Operating Assumptions'!$H15*CM$23)/12,IF('Operating Assumptions'!$G15="$/Garage/Month",('Operating Assumptions'!$H15*CM$23)*'Operating Assumptions'!$D$16,IF('Operating Assumptions'!$G15="$/Pet/Month",(CM$36*'Operating Assumptions'!$D$18)*('Operating Assumptions'!$H15*CM$23),IF('Operating Assumptions'!$G15="$/Parking/Month",('Operating Assumptions'!$H15*CM$23)*'Operating Assumptions'!$D$17)))))))</f>
        <v>0</v>
      </c>
      <c r="CN48" s="427">
        <f>IF(OR(CN$9&lt;'Operating Assumptions'!$D$53,CN$6&gt;'Operating Assumptions'!$AA$8,'Operating Assumptions'!$G15="N/A"),0,IF('Operating Assumptions'!$G15="$/Unit/Annual",(('Operating Assumptions'!$H15*CN$23)*CN$36)/12,IF('Operating Assumptions'!$G15="$/Unit/Month",('Operating Assumptions'!$H15*CN$23)*CN$36,IF('Operating Assumptions'!$G15="Fixed Amount",('Operating Assumptions'!$H15*CN$23)/12,IF('Operating Assumptions'!$G15="$/Garage/Month",('Operating Assumptions'!$H15*CN$23)*'Operating Assumptions'!$D$16,IF('Operating Assumptions'!$G15="$/Pet/Month",(CN$36*'Operating Assumptions'!$D$18)*('Operating Assumptions'!$H15*CN$23),IF('Operating Assumptions'!$G15="$/Parking/Month",('Operating Assumptions'!$H15*CN$23)*'Operating Assumptions'!$D$17)))))))</f>
        <v>0</v>
      </c>
      <c r="CO48" s="427">
        <f>IF(OR(CO$9&lt;'Operating Assumptions'!$D$53,CO$6&gt;'Operating Assumptions'!$AA$8,'Operating Assumptions'!$G15="N/A"),0,IF('Operating Assumptions'!$G15="$/Unit/Annual",(('Operating Assumptions'!$H15*CO$23)*CO$36)/12,IF('Operating Assumptions'!$G15="$/Unit/Month",('Operating Assumptions'!$H15*CO$23)*CO$36,IF('Operating Assumptions'!$G15="Fixed Amount",('Operating Assumptions'!$H15*CO$23)/12,IF('Operating Assumptions'!$G15="$/Garage/Month",('Operating Assumptions'!$H15*CO$23)*'Operating Assumptions'!$D$16,IF('Operating Assumptions'!$G15="$/Pet/Month",(CO$36*'Operating Assumptions'!$D$18)*('Operating Assumptions'!$H15*CO$23),IF('Operating Assumptions'!$G15="$/Parking/Month",('Operating Assumptions'!$H15*CO$23)*'Operating Assumptions'!$D$17)))))))</f>
        <v>0</v>
      </c>
      <c r="CP48" s="427">
        <f>IF(OR(CP$9&lt;'Operating Assumptions'!$D$53,CP$6&gt;'Operating Assumptions'!$AA$8,'Operating Assumptions'!$G15="N/A"),0,IF('Operating Assumptions'!$G15="$/Unit/Annual",(('Operating Assumptions'!$H15*CP$23)*CP$36)/12,IF('Operating Assumptions'!$G15="$/Unit/Month",('Operating Assumptions'!$H15*CP$23)*CP$36,IF('Operating Assumptions'!$G15="Fixed Amount",('Operating Assumptions'!$H15*CP$23)/12,IF('Operating Assumptions'!$G15="$/Garage/Month",('Operating Assumptions'!$H15*CP$23)*'Operating Assumptions'!$D$16,IF('Operating Assumptions'!$G15="$/Pet/Month",(CP$36*'Operating Assumptions'!$D$18)*('Operating Assumptions'!$H15*CP$23),IF('Operating Assumptions'!$G15="$/Parking/Month",('Operating Assumptions'!$H15*CP$23)*'Operating Assumptions'!$D$17)))))))</f>
        <v>0</v>
      </c>
      <c r="CQ48" s="427">
        <f>IF(OR(CQ$9&lt;'Operating Assumptions'!$D$53,CQ$6&gt;'Operating Assumptions'!$AA$8,'Operating Assumptions'!$G15="N/A"),0,IF('Operating Assumptions'!$G15="$/Unit/Annual",(('Operating Assumptions'!$H15*CQ$23)*CQ$36)/12,IF('Operating Assumptions'!$G15="$/Unit/Month",('Operating Assumptions'!$H15*CQ$23)*CQ$36,IF('Operating Assumptions'!$G15="Fixed Amount",('Operating Assumptions'!$H15*CQ$23)/12,IF('Operating Assumptions'!$G15="$/Garage/Month",('Operating Assumptions'!$H15*CQ$23)*'Operating Assumptions'!$D$16,IF('Operating Assumptions'!$G15="$/Pet/Month",(CQ$36*'Operating Assumptions'!$D$18)*('Operating Assumptions'!$H15*CQ$23),IF('Operating Assumptions'!$G15="$/Parking/Month",('Operating Assumptions'!$H15*CQ$23)*'Operating Assumptions'!$D$17)))))))</f>
        <v>0</v>
      </c>
      <c r="CR48" s="427">
        <f>IF(OR(CR$9&lt;'Operating Assumptions'!$D$53,CR$6&gt;'Operating Assumptions'!$AA$8,'Operating Assumptions'!$G15="N/A"),0,IF('Operating Assumptions'!$G15="$/Unit/Annual",(('Operating Assumptions'!$H15*CR$23)*CR$36)/12,IF('Operating Assumptions'!$G15="$/Unit/Month",('Operating Assumptions'!$H15*CR$23)*CR$36,IF('Operating Assumptions'!$G15="Fixed Amount",('Operating Assumptions'!$H15*CR$23)/12,IF('Operating Assumptions'!$G15="$/Garage/Month",('Operating Assumptions'!$H15*CR$23)*'Operating Assumptions'!$D$16,IF('Operating Assumptions'!$G15="$/Pet/Month",(CR$36*'Operating Assumptions'!$D$18)*('Operating Assumptions'!$H15*CR$23),IF('Operating Assumptions'!$G15="$/Parking/Month",('Operating Assumptions'!$H15*CR$23)*'Operating Assumptions'!$D$17)))))))</f>
        <v>0</v>
      </c>
      <c r="CS48" s="427">
        <f>IF(OR(CS$9&lt;'Operating Assumptions'!$D$53,CS$6&gt;'Operating Assumptions'!$AA$8,'Operating Assumptions'!$G15="N/A"),0,IF('Operating Assumptions'!$G15="$/Unit/Annual",(('Operating Assumptions'!$H15*CS$23)*CS$36)/12,IF('Operating Assumptions'!$G15="$/Unit/Month",('Operating Assumptions'!$H15*CS$23)*CS$36,IF('Operating Assumptions'!$G15="Fixed Amount",('Operating Assumptions'!$H15*CS$23)/12,IF('Operating Assumptions'!$G15="$/Garage/Month",('Operating Assumptions'!$H15*CS$23)*'Operating Assumptions'!$D$16,IF('Operating Assumptions'!$G15="$/Pet/Month",(CS$36*'Operating Assumptions'!$D$18)*('Operating Assumptions'!$H15*CS$23),IF('Operating Assumptions'!$G15="$/Parking/Month",('Operating Assumptions'!$H15*CS$23)*'Operating Assumptions'!$D$17)))))))</f>
        <v>0</v>
      </c>
      <c r="CT48" s="427">
        <f>IF(OR(CT$9&lt;'Operating Assumptions'!$D$53,CT$6&gt;'Operating Assumptions'!$AA$8,'Operating Assumptions'!$G15="N/A"),0,IF('Operating Assumptions'!$G15="$/Unit/Annual",(('Operating Assumptions'!$H15*CT$23)*CT$36)/12,IF('Operating Assumptions'!$G15="$/Unit/Month",('Operating Assumptions'!$H15*CT$23)*CT$36,IF('Operating Assumptions'!$G15="Fixed Amount",('Operating Assumptions'!$H15*CT$23)/12,IF('Operating Assumptions'!$G15="$/Garage/Month",('Operating Assumptions'!$H15*CT$23)*'Operating Assumptions'!$D$16,IF('Operating Assumptions'!$G15="$/Pet/Month",(CT$36*'Operating Assumptions'!$D$18)*('Operating Assumptions'!$H15*CT$23),IF('Operating Assumptions'!$G15="$/Parking/Month",('Operating Assumptions'!$H15*CT$23)*'Operating Assumptions'!$D$17)))))))</f>
        <v>0</v>
      </c>
      <c r="CU48" s="427">
        <f>IF(OR(CU$9&lt;'Operating Assumptions'!$D$53,CU$6&gt;'Operating Assumptions'!$AA$8,'Operating Assumptions'!$G15="N/A"),0,IF('Operating Assumptions'!$G15="$/Unit/Annual",(('Operating Assumptions'!$H15*CU$23)*CU$36)/12,IF('Operating Assumptions'!$G15="$/Unit/Month",('Operating Assumptions'!$H15*CU$23)*CU$36,IF('Operating Assumptions'!$G15="Fixed Amount",('Operating Assumptions'!$H15*CU$23)/12,IF('Operating Assumptions'!$G15="$/Garage/Month",('Operating Assumptions'!$H15*CU$23)*'Operating Assumptions'!$D$16,IF('Operating Assumptions'!$G15="$/Pet/Month",(CU$36*'Operating Assumptions'!$D$18)*('Operating Assumptions'!$H15*CU$23),IF('Operating Assumptions'!$G15="$/Parking/Month",('Operating Assumptions'!$H15*CU$23)*'Operating Assumptions'!$D$17)))))))</f>
        <v>0</v>
      </c>
      <c r="CV48" s="427">
        <f>IF(OR(CV$9&lt;'Operating Assumptions'!$D$53,CV$6&gt;'Operating Assumptions'!$AA$8,'Operating Assumptions'!$G15="N/A"),0,IF('Operating Assumptions'!$G15="$/Unit/Annual",(('Operating Assumptions'!$H15*CV$23)*CV$36)/12,IF('Operating Assumptions'!$G15="$/Unit/Month",('Operating Assumptions'!$H15*CV$23)*CV$36,IF('Operating Assumptions'!$G15="Fixed Amount",('Operating Assumptions'!$H15*CV$23)/12,IF('Operating Assumptions'!$G15="$/Garage/Month",('Operating Assumptions'!$H15*CV$23)*'Operating Assumptions'!$D$16,IF('Operating Assumptions'!$G15="$/Pet/Month",(CV$36*'Operating Assumptions'!$D$18)*('Operating Assumptions'!$H15*CV$23),IF('Operating Assumptions'!$G15="$/Parking/Month",('Operating Assumptions'!$H15*CV$23)*'Operating Assumptions'!$D$17)))))))</f>
        <v>0</v>
      </c>
      <c r="CW48" s="427">
        <f>IF(OR(CW$9&lt;'Operating Assumptions'!$D$53,CW$6&gt;'Operating Assumptions'!$AA$8,'Operating Assumptions'!$G15="N/A"),0,IF('Operating Assumptions'!$G15="$/Unit/Annual",(('Operating Assumptions'!$H15*CW$23)*CW$36)/12,IF('Operating Assumptions'!$G15="$/Unit/Month",('Operating Assumptions'!$H15*CW$23)*CW$36,IF('Operating Assumptions'!$G15="Fixed Amount",('Operating Assumptions'!$H15*CW$23)/12,IF('Operating Assumptions'!$G15="$/Garage/Month",('Operating Assumptions'!$H15*CW$23)*'Operating Assumptions'!$D$16,IF('Operating Assumptions'!$G15="$/Pet/Month",(CW$36*'Operating Assumptions'!$D$18)*('Operating Assumptions'!$H15*CW$23),IF('Operating Assumptions'!$G15="$/Parking/Month",('Operating Assumptions'!$H15*CW$23)*'Operating Assumptions'!$D$17)))))))</f>
        <v>0</v>
      </c>
      <c r="CX48" s="427">
        <f>IF(OR(CX$9&lt;'Operating Assumptions'!$D$53,CX$6&gt;'Operating Assumptions'!$AA$8,'Operating Assumptions'!$G15="N/A"),0,IF('Operating Assumptions'!$G15="$/Unit/Annual",(('Operating Assumptions'!$H15*CX$23)*CX$36)/12,IF('Operating Assumptions'!$G15="$/Unit/Month",('Operating Assumptions'!$H15*CX$23)*CX$36,IF('Operating Assumptions'!$G15="Fixed Amount",('Operating Assumptions'!$H15*CX$23)/12,IF('Operating Assumptions'!$G15="$/Garage/Month",('Operating Assumptions'!$H15*CX$23)*'Operating Assumptions'!$D$16,IF('Operating Assumptions'!$G15="$/Pet/Month",(CX$36*'Operating Assumptions'!$D$18)*('Operating Assumptions'!$H15*CX$23),IF('Operating Assumptions'!$G15="$/Parking/Month",('Operating Assumptions'!$H15*CX$23)*'Operating Assumptions'!$D$17)))))))</f>
        <v>0</v>
      </c>
      <c r="CY48" s="427">
        <f>IF(OR(CY$9&lt;'Operating Assumptions'!$D$53,CY$6&gt;'Operating Assumptions'!$AA$8,'Operating Assumptions'!$G15="N/A"),0,IF('Operating Assumptions'!$G15="$/Unit/Annual",(('Operating Assumptions'!$H15*CY$23)*CY$36)/12,IF('Operating Assumptions'!$G15="$/Unit/Month",('Operating Assumptions'!$H15*CY$23)*CY$36,IF('Operating Assumptions'!$G15="Fixed Amount",('Operating Assumptions'!$H15*CY$23)/12,IF('Operating Assumptions'!$G15="$/Garage/Month",('Operating Assumptions'!$H15*CY$23)*'Operating Assumptions'!$D$16,IF('Operating Assumptions'!$G15="$/Pet/Month",(CY$36*'Operating Assumptions'!$D$18)*('Operating Assumptions'!$H15*CY$23),IF('Operating Assumptions'!$G15="$/Parking/Month",('Operating Assumptions'!$H15*CY$23)*'Operating Assumptions'!$D$17)))))))</f>
        <v>0</v>
      </c>
      <c r="CZ48" s="427">
        <f>IF(OR(CZ$9&lt;'Operating Assumptions'!$D$53,CZ$6&gt;'Operating Assumptions'!$AA$8,'Operating Assumptions'!$G15="N/A"),0,IF('Operating Assumptions'!$G15="$/Unit/Annual",(('Operating Assumptions'!$H15*CZ$23)*CZ$36)/12,IF('Operating Assumptions'!$G15="$/Unit/Month",('Operating Assumptions'!$H15*CZ$23)*CZ$36,IF('Operating Assumptions'!$G15="Fixed Amount",('Operating Assumptions'!$H15*CZ$23)/12,IF('Operating Assumptions'!$G15="$/Garage/Month",('Operating Assumptions'!$H15*CZ$23)*'Operating Assumptions'!$D$16,IF('Operating Assumptions'!$G15="$/Pet/Month",(CZ$36*'Operating Assumptions'!$D$18)*('Operating Assumptions'!$H15*CZ$23),IF('Operating Assumptions'!$G15="$/Parking/Month",('Operating Assumptions'!$H15*CZ$23)*'Operating Assumptions'!$D$17)))))))</f>
        <v>0</v>
      </c>
      <c r="DA48" s="427">
        <f>IF(OR(DA$9&lt;'Operating Assumptions'!$D$53,DA$6&gt;'Operating Assumptions'!$AA$8,'Operating Assumptions'!$G15="N/A"),0,IF('Operating Assumptions'!$G15="$/Unit/Annual",(('Operating Assumptions'!$H15*DA$23)*DA$36)/12,IF('Operating Assumptions'!$G15="$/Unit/Month",('Operating Assumptions'!$H15*DA$23)*DA$36,IF('Operating Assumptions'!$G15="Fixed Amount",('Operating Assumptions'!$H15*DA$23)/12,IF('Operating Assumptions'!$G15="$/Garage/Month",('Operating Assumptions'!$H15*DA$23)*'Operating Assumptions'!$D$16,IF('Operating Assumptions'!$G15="$/Pet/Month",(DA$36*'Operating Assumptions'!$D$18)*('Operating Assumptions'!$H15*DA$23),IF('Operating Assumptions'!$G15="$/Parking/Month",('Operating Assumptions'!$H15*DA$23)*'Operating Assumptions'!$D$17)))))))</f>
        <v>0</v>
      </c>
      <c r="DB48" s="427">
        <f>IF(OR(DB$9&lt;'Operating Assumptions'!$D$53,DB$6&gt;'Operating Assumptions'!$AA$8,'Operating Assumptions'!$G15="N/A"),0,IF('Operating Assumptions'!$G15="$/Unit/Annual",(('Operating Assumptions'!$H15*DB$23)*DB$36)/12,IF('Operating Assumptions'!$G15="$/Unit/Month",('Operating Assumptions'!$H15*DB$23)*DB$36,IF('Operating Assumptions'!$G15="Fixed Amount",('Operating Assumptions'!$H15*DB$23)/12,IF('Operating Assumptions'!$G15="$/Garage/Month",('Operating Assumptions'!$H15*DB$23)*'Operating Assumptions'!$D$16,IF('Operating Assumptions'!$G15="$/Pet/Month",(DB$36*'Operating Assumptions'!$D$18)*('Operating Assumptions'!$H15*DB$23),IF('Operating Assumptions'!$G15="$/Parking/Month",('Operating Assumptions'!$H15*DB$23)*'Operating Assumptions'!$D$17)))))))</f>
        <v>0</v>
      </c>
      <c r="DC48" s="427">
        <f>IF(OR(DC$9&lt;'Operating Assumptions'!$D$53,DC$6&gt;'Operating Assumptions'!$AA$8,'Operating Assumptions'!$G15="N/A"),0,IF('Operating Assumptions'!$G15="$/Unit/Annual",(('Operating Assumptions'!$H15*DC$23)*DC$36)/12,IF('Operating Assumptions'!$G15="$/Unit/Month",('Operating Assumptions'!$H15*DC$23)*DC$36,IF('Operating Assumptions'!$G15="Fixed Amount",('Operating Assumptions'!$H15*DC$23)/12,IF('Operating Assumptions'!$G15="$/Garage/Month",('Operating Assumptions'!$H15*DC$23)*'Operating Assumptions'!$D$16,IF('Operating Assumptions'!$G15="$/Pet/Month",(DC$36*'Operating Assumptions'!$D$18)*('Operating Assumptions'!$H15*DC$23),IF('Operating Assumptions'!$G15="$/Parking/Month",('Operating Assumptions'!$H15*DC$23)*'Operating Assumptions'!$D$17)))))))</f>
        <v>0</v>
      </c>
      <c r="DD48" s="427">
        <f>IF(OR(DD$9&lt;'Operating Assumptions'!$D$53,DD$6&gt;'Operating Assumptions'!$AA$8,'Operating Assumptions'!$G15="N/A"),0,IF('Operating Assumptions'!$G15="$/Unit/Annual",(('Operating Assumptions'!$H15*DD$23)*DD$36)/12,IF('Operating Assumptions'!$G15="$/Unit/Month",('Operating Assumptions'!$H15*DD$23)*DD$36,IF('Operating Assumptions'!$G15="Fixed Amount",('Operating Assumptions'!$H15*DD$23)/12,IF('Operating Assumptions'!$G15="$/Garage/Month",('Operating Assumptions'!$H15*DD$23)*'Operating Assumptions'!$D$16,IF('Operating Assumptions'!$G15="$/Pet/Month",(DD$36*'Operating Assumptions'!$D$18)*('Operating Assumptions'!$H15*DD$23),IF('Operating Assumptions'!$G15="$/Parking/Month",('Operating Assumptions'!$H15*DD$23)*'Operating Assumptions'!$D$17)))))))</f>
        <v>0</v>
      </c>
      <c r="DE48" s="427">
        <f>IF(OR(DE$9&lt;'Operating Assumptions'!$D$53,DE$6&gt;'Operating Assumptions'!$AA$8,'Operating Assumptions'!$G15="N/A"),0,IF('Operating Assumptions'!$G15="$/Unit/Annual",(('Operating Assumptions'!$H15*DE$23)*DE$36)/12,IF('Operating Assumptions'!$G15="$/Unit/Month",('Operating Assumptions'!$H15*DE$23)*DE$36,IF('Operating Assumptions'!$G15="Fixed Amount",('Operating Assumptions'!$H15*DE$23)/12,IF('Operating Assumptions'!$G15="$/Garage/Month",('Operating Assumptions'!$H15*DE$23)*'Operating Assumptions'!$D$16,IF('Operating Assumptions'!$G15="$/Pet/Month",(DE$36*'Operating Assumptions'!$D$18)*('Operating Assumptions'!$H15*DE$23),IF('Operating Assumptions'!$G15="$/Parking/Month",('Operating Assumptions'!$H15*DE$23)*'Operating Assumptions'!$D$17)))))))</f>
        <v>0</v>
      </c>
      <c r="DF48" s="427">
        <f>IF(OR(DF$9&lt;'Operating Assumptions'!$D$53,DF$6&gt;'Operating Assumptions'!$AA$8,'Operating Assumptions'!$G15="N/A"),0,IF('Operating Assumptions'!$G15="$/Unit/Annual",(('Operating Assumptions'!$H15*DF$23)*DF$36)/12,IF('Operating Assumptions'!$G15="$/Unit/Month",('Operating Assumptions'!$H15*DF$23)*DF$36,IF('Operating Assumptions'!$G15="Fixed Amount",('Operating Assumptions'!$H15*DF$23)/12,IF('Operating Assumptions'!$G15="$/Garage/Month",('Operating Assumptions'!$H15*DF$23)*'Operating Assumptions'!$D$16,IF('Operating Assumptions'!$G15="$/Pet/Month",(DF$36*'Operating Assumptions'!$D$18)*('Operating Assumptions'!$H15*DF$23),IF('Operating Assumptions'!$G15="$/Parking/Month",('Operating Assumptions'!$H15*DF$23)*'Operating Assumptions'!$D$17)))))))</f>
        <v>0</v>
      </c>
      <c r="DG48" s="427">
        <f>IF(OR(DG$9&lt;'Operating Assumptions'!$D$53,DG$6&gt;'Operating Assumptions'!$AA$8,'Operating Assumptions'!$G15="N/A"),0,IF('Operating Assumptions'!$G15="$/Unit/Annual",(('Operating Assumptions'!$H15*DG$23)*DG$36)/12,IF('Operating Assumptions'!$G15="$/Unit/Month",('Operating Assumptions'!$H15*DG$23)*DG$36,IF('Operating Assumptions'!$G15="Fixed Amount",('Operating Assumptions'!$H15*DG$23)/12,IF('Operating Assumptions'!$G15="$/Garage/Month",('Operating Assumptions'!$H15*DG$23)*'Operating Assumptions'!$D$16,IF('Operating Assumptions'!$G15="$/Pet/Month",(DG$36*'Operating Assumptions'!$D$18)*('Operating Assumptions'!$H15*DG$23),IF('Operating Assumptions'!$G15="$/Parking/Month",('Operating Assumptions'!$H15*DG$23)*'Operating Assumptions'!$D$17)))))))</f>
        <v>0</v>
      </c>
      <c r="DH48" s="427">
        <f>IF(OR(DH$9&lt;'Operating Assumptions'!$D$53,DH$6&gt;'Operating Assumptions'!$AA$8,'Operating Assumptions'!$G15="N/A"),0,IF('Operating Assumptions'!$G15="$/Unit/Annual",(('Operating Assumptions'!$H15*DH$23)*DH$36)/12,IF('Operating Assumptions'!$G15="$/Unit/Month",('Operating Assumptions'!$H15*DH$23)*DH$36,IF('Operating Assumptions'!$G15="Fixed Amount",('Operating Assumptions'!$H15*DH$23)/12,IF('Operating Assumptions'!$G15="$/Garage/Month",('Operating Assumptions'!$H15*DH$23)*'Operating Assumptions'!$D$16,IF('Operating Assumptions'!$G15="$/Pet/Month",(DH$36*'Operating Assumptions'!$D$18)*('Operating Assumptions'!$H15*DH$23),IF('Operating Assumptions'!$G15="$/Parking/Month",('Operating Assumptions'!$H15*DH$23)*'Operating Assumptions'!$D$17)))))))</f>
        <v>0</v>
      </c>
      <c r="DI48" s="427">
        <f>IF(OR(DI$9&lt;'Operating Assumptions'!$D$53,DI$6&gt;'Operating Assumptions'!$AA$8,'Operating Assumptions'!$G15="N/A"),0,IF('Operating Assumptions'!$G15="$/Unit/Annual",(('Operating Assumptions'!$H15*DI$23)*DI$36)/12,IF('Operating Assumptions'!$G15="$/Unit/Month",('Operating Assumptions'!$H15*DI$23)*DI$36,IF('Operating Assumptions'!$G15="Fixed Amount",('Operating Assumptions'!$H15*DI$23)/12,IF('Operating Assumptions'!$G15="$/Garage/Month",('Operating Assumptions'!$H15*DI$23)*'Operating Assumptions'!$D$16,IF('Operating Assumptions'!$G15="$/Pet/Month",(DI$36*'Operating Assumptions'!$D$18)*('Operating Assumptions'!$H15*DI$23),IF('Operating Assumptions'!$G15="$/Parking/Month",('Operating Assumptions'!$H15*DI$23)*'Operating Assumptions'!$D$17)))))))</f>
        <v>0</v>
      </c>
      <c r="DJ48" s="427">
        <f>IF(OR(DJ$9&lt;'Operating Assumptions'!$D$53,DJ$6&gt;'Operating Assumptions'!$AA$8,'Operating Assumptions'!$G15="N/A"),0,IF('Operating Assumptions'!$G15="$/Unit/Annual",(('Operating Assumptions'!$H15*DJ$23)*DJ$36)/12,IF('Operating Assumptions'!$G15="$/Unit/Month",('Operating Assumptions'!$H15*DJ$23)*DJ$36,IF('Operating Assumptions'!$G15="Fixed Amount",('Operating Assumptions'!$H15*DJ$23)/12,IF('Operating Assumptions'!$G15="$/Garage/Month",('Operating Assumptions'!$H15*DJ$23)*'Operating Assumptions'!$D$16,IF('Operating Assumptions'!$G15="$/Pet/Month",(DJ$36*'Operating Assumptions'!$D$18)*('Operating Assumptions'!$H15*DJ$23),IF('Operating Assumptions'!$G15="$/Parking/Month",('Operating Assumptions'!$H15*DJ$23)*'Operating Assumptions'!$D$17)))))))</f>
        <v>0</v>
      </c>
      <c r="DK48" s="427">
        <f>IF(OR(DK$9&lt;'Operating Assumptions'!$D$53,DK$6&gt;'Operating Assumptions'!$AA$8,'Operating Assumptions'!$G15="N/A"),0,IF('Operating Assumptions'!$G15="$/Unit/Annual",(('Operating Assumptions'!$H15*DK$23)*DK$36)/12,IF('Operating Assumptions'!$G15="$/Unit/Month",('Operating Assumptions'!$H15*DK$23)*DK$36,IF('Operating Assumptions'!$G15="Fixed Amount",('Operating Assumptions'!$H15*DK$23)/12,IF('Operating Assumptions'!$G15="$/Garage/Month",('Operating Assumptions'!$H15*DK$23)*'Operating Assumptions'!$D$16,IF('Operating Assumptions'!$G15="$/Pet/Month",(DK$36*'Operating Assumptions'!$D$18)*('Operating Assumptions'!$H15*DK$23),IF('Operating Assumptions'!$G15="$/Parking/Month",('Operating Assumptions'!$H15*DK$23)*'Operating Assumptions'!$D$17)))))))</f>
        <v>0</v>
      </c>
      <c r="DL48" s="427">
        <f>IF(OR(DL$9&lt;'Operating Assumptions'!$D$53,DL$6&gt;'Operating Assumptions'!$AA$8,'Operating Assumptions'!$G15="N/A"),0,IF('Operating Assumptions'!$G15="$/Unit/Annual",(('Operating Assumptions'!$H15*DL$23)*DL$36)/12,IF('Operating Assumptions'!$G15="$/Unit/Month",('Operating Assumptions'!$H15*DL$23)*DL$36,IF('Operating Assumptions'!$G15="Fixed Amount",('Operating Assumptions'!$H15*DL$23)/12,IF('Operating Assumptions'!$G15="$/Garage/Month",('Operating Assumptions'!$H15*DL$23)*'Operating Assumptions'!$D$16,IF('Operating Assumptions'!$G15="$/Pet/Month",(DL$36*'Operating Assumptions'!$D$18)*('Operating Assumptions'!$H15*DL$23),IF('Operating Assumptions'!$G15="$/Parking/Month",('Operating Assumptions'!$H15*DL$23)*'Operating Assumptions'!$D$17)))))))</f>
        <v>0</v>
      </c>
      <c r="DM48" s="427">
        <f>IF(OR(DM$9&lt;'Operating Assumptions'!$D$53,DM$6&gt;'Operating Assumptions'!$AA$8,'Operating Assumptions'!$G15="N/A"),0,IF('Operating Assumptions'!$G15="$/Unit/Annual",(('Operating Assumptions'!$H15*DM$23)*DM$36)/12,IF('Operating Assumptions'!$G15="$/Unit/Month",('Operating Assumptions'!$H15*DM$23)*DM$36,IF('Operating Assumptions'!$G15="Fixed Amount",('Operating Assumptions'!$H15*DM$23)/12,IF('Operating Assumptions'!$G15="$/Garage/Month",('Operating Assumptions'!$H15*DM$23)*'Operating Assumptions'!$D$16,IF('Operating Assumptions'!$G15="$/Pet/Month",(DM$36*'Operating Assumptions'!$D$18)*('Operating Assumptions'!$H15*DM$23),IF('Operating Assumptions'!$G15="$/Parking/Month",('Operating Assumptions'!$H15*DM$23)*'Operating Assumptions'!$D$17)))))))</f>
        <v>0</v>
      </c>
      <c r="DN48" s="427">
        <f>IF(OR(DN$9&lt;'Operating Assumptions'!$D$53,DN$6&gt;'Operating Assumptions'!$AA$8,'Operating Assumptions'!$G15="N/A"),0,IF('Operating Assumptions'!$G15="$/Unit/Annual",(('Operating Assumptions'!$H15*DN$23)*DN$36)/12,IF('Operating Assumptions'!$G15="$/Unit/Month",('Operating Assumptions'!$H15*DN$23)*DN$36,IF('Operating Assumptions'!$G15="Fixed Amount",('Operating Assumptions'!$H15*DN$23)/12,IF('Operating Assumptions'!$G15="$/Garage/Month",('Operating Assumptions'!$H15*DN$23)*'Operating Assumptions'!$D$16,IF('Operating Assumptions'!$G15="$/Pet/Month",(DN$36*'Operating Assumptions'!$D$18)*('Operating Assumptions'!$H15*DN$23),IF('Operating Assumptions'!$G15="$/Parking/Month",('Operating Assumptions'!$H15*DN$23)*'Operating Assumptions'!$D$17)))))))</f>
        <v>0</v>
      </c>
      <c r="DO48" s="427">
        <f>IF(OR(DO$9&lt;'Operating Assumptions'!$D$53,DO$6&gt;'Operating Assumptions'!$AA$8,'Operating Assumptions'!$G15="N/A"),0,IF('Operating Assumptions'!$G15="$/Unit/Annual",(('Operating Assumptions'!$H15*DO$23)*DO$36)/12,IF('Operating Assumptions'!$G15="$/Unit/Month",('Operating Assumptions'!$H15*DO$23)*DO$36,IF('Operating Assumptions'!$G15="Fixed Amount",('Operating Assumptions'!$H15*DO$23)/12,IF('Operating Assumptions'!$G15="$/Garage/Month",('Operating Assumptions'!$H15*DO$23)*'Operating Assumptions'!$D$16,IF('Operating Assumptions'!$G15="$/Pet/Month",(DO$36*'Operating Assumptions'!$D$18)*('Operating Assumptions'!$H15*DO$23),IF('Operating Assumptions'!$G15="$/Parking/Month",('Operating Assumptions'!$H15*DO$23)*'Operating Assumptions'!$D$17)))))))</f>
        <v>0</v>
      </c>
      <c r="DP48" s="427">
        <f>IF(OR(DP$9&lt;'Operating Assumptions'!$D$53,DP$6&gt;'Operating Assumptions'!$AA$8,'Operating Assumptions'!$G15="N/A"),0,IF('Operating Assumptions'!$G15="$/Unit/Annual",(('Operating Assumptions'!$H15*DP$23)*DP$36)/12,IF('Operating Assumptions'!$G15="$/Unit/Month",('Operating Assumptions'!$H15*DP$23)*DP$36,IF('Operating Assumptions'!$G15="Fixed Amount",('Operating Assumptions'!$H15*DP$23)/12,IF('Operating Assumptions'!$G15="$/Garage/Month",('Operating Assumptions'!$H15*DP$23)*'Operating Assumptions'!$D$16,IF('Operating Assumptions'!$G15="$/Pet/Month",(DP$36*'Operating Assumptions'!$D$18)*('Operating Assumptions'!$H15*DP$23),IF('Operating Assumptions'!$G15="$/Parking/Month",('Operating Assumptions'!$H15*DP$23)*'Operating Assumptions'!$D$17)))))))</f>
        <v>0</v>
      </c>
      <c r="DQ48" s="427">
        <f>IF(OR(DQ$9&lt;'Operating Assumptions'!$D$53,DQ$6&gt;'Operating Assumptions'!$AA$8,'Operating Assumptions'!$G15="N/A"),0,IF('Operating Assumptions'!$G15="$/Unit/Annual",(('Operating Assumptions'!$H15*DQ$23)*DQ$36)/12,IF('Operating Assumptions'!$G15="$/Unit/Month",('Operating Assumptions'!$H15*DQ$23)*DQ$36,IF('Operating Assumptions'!$G15="Fixed Amount",('Operating Assumptions'!$H15*DQ$23)/12,IF('Operating Assumptions'!$G15="$/Garage/Month",('Operating Assumptions'!$H15*DQ$23)*'Operating Assumptions'!$D$16,IF('Operating Assumptions'!$G15="$/Pet/Month",(DQ$36*'Operating Assumptions'!$D$18)*('Operating Assumptions'!$H15*DQ$23),IF('Operating Assumptions'!$G15="$/Parking/Month",('Operating Assumptions'!$H15*DQ$23)*'Operating Assumptions'!$D$17)))))))</f>
        <v>0</v>
      </c>
      <c r="DR48" s="427">
        <f>IF(OR(DR$9&lt;'Operating Assumptions'!$D$53,DR$6&gt;'Operating Assumptions'!$AA$8,'Operating Assumptions'!$G15="N/A"),0,IF('Operating Assumptions'!$G15="$/Unit/Annual",(('Operating Assumptions'!$H15*DR$23)*DR$36)/12,IF('Operating Assumptions'!$G15="$/Unit/Month",('Operating Assumptions'!$H15*DR$23)*DR$36,IF('Operating Assumptions'!$G15="Fixed Amount",('Operating Assumptions'!$H15*DR$23)/12,IF('Operating Assumptions'!$G15="$/Garage/Month",('Operating Assumptions'!$H15*DR$23)*'Operating Assumptions'!$D$16,IF('Operating Assumptions'!$G15="$/Pet/Month",(DR$36*'Operating Assumptions'!$D$18)*('Operating Assumptions'!$H15*DR$23),IF('Operating Assumptions'!$G15="$/Parking/Month",('Operating Assumptions'!$H15*DR$23)*'Operating Assumptions'!$D$17)))))))</f>
        <v>0</v>
      </c>
      <c r="DS48" s="427">
        <f>IF(OR(DS$9&lt;'Operating Assumptions'!$D$53,DS$6&gt;'Operating Assumptions'!$AA$8,'Operating Assumptions'!$G15="N/A"),0,IF('Operating Assumptions'!$G15="$/Unit/Annual",(('Operating Assumptions'!$H15*DS$23)*DS$36)/12,IF('Operating Assumptions'!$G15="$/Unit/Month",('Operating Assumptions'!$H15*DS$23)*DS$36,IF('Operating Assumptions'!$G15="Fixed Amount",('Operating Assumptions'!$H15*DS$23)/12,IF('Operating Assumptions'!$G15="$/Garage/Month",('Operating Assumptions'!$H15*DS$23)*'Operating Assumptions'!$D$16,IF('Operating Assumptions'!$G15="$/Pet/Month",(DS$36*'Operating Assumptions'!$D$18)*('Operating Assumptions'!$H15*DS$23),IF('Operating Assumptions'!$G15="$/Parking/Month",('Operating Assumptions'!$H15*DS$23)*'Operating Assumptions'!$D$17)))))))</f>
        <v>0</v>
      </c>
      <c r="DT48" s="427">
        <f>IF(OR(DT$9&lt;'Operating Assumptions'!$D$53,DT$6&gt;'Operating Assumptions'!$AA$8,'Operating Assumptions'!$G15="N/A"),0,IF('Operating Assumptions'!$G15="$/Unit/Annual",(('Operating Assumptions'!$H15*DT$23)*DT$36)/12,IF('Operating Assumptions'!$G15="$/Unit/Month",('Operating Assumptions'!$H15*DT$23)*DT$36,IF('Operating Assumptions'!$G15="Fixed Amount",('Operating Assumptions'!$H15*DT$23)/12,IF('Operating Assumptions'!$G15="$/Garage/Month",('Operating Assumptions'!$H15*DT$23)*'Operating Assumptions'!$D$16,IF('Operating Assumptions'!$G15="$/Pet/Month",(DT$36*'Operating Assumptions'!$D$18)*('Operating Assumptions'!$H15*DT$23),IF('Operating Assumptions'!$G15="$/Parking/Month",('Operating Assumptions'!$H15*DT$23)*'Operating Assumptions'!$D$17)))))))</f>
        <v>0</v>
      </c>
      <c r="DU48" s="427">
        <f>IF(OR(DU$9&lt;'Operating Assumptions'!$D$53,DU$6&gt;'Operating Assumptions'!$AA$8,'Operating Assumptions'!$G15="N/A"),0,IF('Operating Assumptions'!$G15="$/Unit/Annual",(('Operating Assumptions'!$H15*DU$23)*DU$36)/12,IF('Operating Assumptions'!$G15="$/Unit/Month",('Operating Assumptions'!$H15*DU$23)*DU$36,IF('Operating Assumptions'!$G15="Fixed Amount",('Operating Assumptions'!$H15*DU$23)/12,IF('Operating Assumptions'!$G15="$/Garage/Month",('Operating Assumptions'!$H15*DU$23)*'Operating Assumptions'!$D$16,IF('Operating Assumptions'!$G15="$/Pet/Month",(DU$36*'Operating Assumptions'!$D$18)*('Operating Assumptions'!$H15*DU$23),IF('Operating Assumptions'!$G15="$/Parking/Month",('Operating Assumptions'!$H15*DU$23)*'Operating Assumptions'!$D$17)))))))</f>
        <v>0</v>
      </c>
      <c r="DV48" s="427">
        <f>IF(OR(DV$9&lt;'Operating Assumptions'!$D$53,DV$6&gt;'Operating Assumptions'!$AA$8,'Operating Assumptions'!$G15="N/A"),0,IF('Operating Assumptions'!$G15="$/Unit/Annual",(('Operating Assumptions'!$H15*DV$23)*DV$36)/12,IF('Operating Assumptions'!$G15="$/Unit/Month",('Operating Assumptions'!$H15*DV$23)*DV$36,IF('Operating Assumptions'!$G15="Fixed Amount",('Operating Assumptions'!$H15*DV$23)/12,IF('Operating Assumptions'!$G15="$/Garage/Month",('Operating Assumptions'!$H15*DV$23)*'Operating Assumptions'!$D$16,IF('Operating Assumptions'!$G15="$/Pet/Month",(DV$36*'Operating Assumptions'!$D$18)*('Operating Assumptions'!$H15*DV$23),IF('Operating Assumptions'!$G15="$/Parking/Month",('Operating Assumptions'!$H15*DV$23)*'Operating Assumptions'!$D$17)))))))</f>
        <v>0</v>
      </c>
      <c r="DW48" s="427">
        <f>IF(OR(DW$9&lt;'Operating Assumptions'!$D$53,DW$6&gt;'Operating Assumptions'!$AA$8,'Operating Assumptions'!$G15="N/A"),0,IF('Operating Assumptions'!$G15="$/Unit/Annual",(('Operating Assumptions'!$H15*DW$23)*DW$36)/12,IF('Operating Assumptions'!$G15="$/Unit/Month",('Operating Assumptions'!$H15*DW$23)*DW$36,IF('Operating Assumptions'!$G15="Fixed Amount",('Operating Assumptions'!$H15*DW$23)/12,IF('Operating Assumptions'!$G15="$/Garage/Month",('Operating Assumptions'!$H15*DW$23)*'Operating Assumptions'!$D$16,IF('Operating Assumptions'!$G15="$/Pet/Month",(DW$36*'Operating Assumptions'!$D$18)*('Operating Assumptions'!$H15*DW$23),IF('Operating Assumptions'!$G15="$/Parking/Month",('Operating Assumptions'!$H15*DW$23)*'Operating Assumptions'!$D$17)))))))</f>
        <v>0</v>
      </c>
      <c r="DX48" s="427">
        <f>IF(OR(DX$9&lt;'Operating Assumptions'!$D$53,DX$6&gt;'Operating Assumptions'!$AA$8,'Operating Assumptions'!$G15="N/A"),0,IF('Operating Assumptions'!$G15="$/Unit/Annual",(('Operating Assumptions'!$H15*DX$23)*DX$36)/12,IF('Operating Assumptions'!$G15="$/Unit/Month",('Operating Assumptions'!$H15*DX$23)*DX$36,IF('Operating Assumptions'!$G15="Fixed Amount",('Operating Assumptions'!$H15*DX$23)/12,IF('Operating Assumptions'!$G15="$/Garage/Month",('Operating Assumptions'!$H15*DX$23)*'Operating Assumptions'!$D$16,IF('Operating Assumptions'!$G15="$/Pet/Month",(DX$36*'Operating Assumptions'!$D$18)*('Operating Assumptions'!$H15*DX$23),IF('Operating Assumptions'!$G15="$/Parking/Month",('Operating Assumptions'!$H15*DX$23)*'Operating Assumptions'!$D$17)))))))</f>
        <v>0</v>
      </c>
      <c r="DY48" s="427">
        <f>IF(OR(DY$9&lt;'Operating Assumptions'!$D$53,DY$6&gt;'Operating Assumptions'!$AA$8,'Operating Assumptions'!$G15="N/A"),0,IF('Operating Assumptions'!$G15="$/Unit/Annual",(('Operating Assumptions'!$H15*DY$23)*DY$36)/12,IF('Operating Assumptions'!$G15="$/Unit/Month",('Operating Assumptions'!$H15*DY$23)*DY$36,IF('Operating Assumptions'!$G15="Fixed Amount",('Operating Assumptions'!$H15*DY$23)/12,IF('Operating Assumptions'!$G15="$/Garage/Month",('Operating Assumptions'!$H15*DY$23)*'Operating Assumptions'!$D$16,IF('Operating Assumptions'!$G15="$/Pet/Month",(DY$36*'Operating Assumptions'!$D$18)*('Operating Assumptions'!$H15*DY$23),IF('Operating Assumptions'!$G15="$/Parking/Month",('Operating Assumptions'!$H15*DY$23)*'Operating Assumptions'!$D$17)))))))</f>
        <v>0</v>
      </c>
      <c r="DZ48" s="427">
        <f>IF(OR(DZ$9&lt;'Operating Assumptions'!$D$53,DZ$6&gt;'Operating Assumptions'!$AA$8,'Operating Assumptions'!$G15="N/A"),0,IF('Operating Assumptions'!$G15="$/Unit/Annual",(('Operating Assumptions'!$H15*DZ$23)*DZ$36)/12,IF('Operating Assumptions'!$G15="$/Unit/Month",('Operating Assumptions'!$H15*DZ$23)*DZ$36,IF('Operating Assumptions'!$G15="Fixed Amount",('Operating Assumptions'!$H15*DZ$23)/12,IF('Operating Assumptions'!$G15="$/Garage/Month",('Operating Assumptions'!$H15*DZ$23)*'Operating Assumptions'!$D$16,IF('Operating Assumptions'!$G15="$/Pet/Month",(DZ$36*'Operating Assumptions'!$D$18)*('Operating Assumptions'!$H15*DZ$23),IF('Operating Assumptions'!$G15="$/Parking/Month",('Operating Assumptions'!$H15*DZ$23)*'Operating Assumptions'!$D$17)))))))</f>
        <v>0</v>
      </c>
      <c r="EA48" s="427">
        <f>IF(OR(EA$9&lt;'Operating Assumptions'!$D$53,EA$6&gt;'Operating Assumptions'!$AA$8,'Operating Assumptions'!$G15="N/A"),0,IF('Operating Assumptions'!$G15="$/Unit/Annual",(('Operating Assumptions'!$H15*EA$23)*EA$36)/12,IF('Operating Assumptions'!$G15="$/Unit/Month",('Operating Assumptions'!$H15*EA$23)*EA$36,IF('Operating Assumptions'!$G15="Fixed Amount",('Operating Assumptions'!$H15*EA$23)/12,IF('Operating Assumptions'!$G15="$/Garage/Month",('Operating Assumptions'!$H15*EA$23)*'Operating Assumptions'!$D$16,IF('Operating Assumptions'!$G15="$/Pet/Month",(EA$36*'Operating Assumptions'!$D$18)*('Operating Assumptions'!$H15*EA$23),IF('Operating Assumptions'!$G15="$/Parking/Month",('Operating Assumptions'!$H15*EA$23)*'Operating Assumptions'!$D$17)))))))</f>
        <v>0</v>
      </c>
      <c r="EB48" s="427">
        <f>IF(OR(EB$9&lt;'Operating Assumptions'!$D$53,EB$6&gt;'Operating Assumptions'!$AA$8,'Operating Assumptions'!$G15="N/A"),0,IF('Operating Assumptions'!$G15="$/Unit/Annual",(('Operating Assumptions'!$H15*EB$23)*EB$36)/12,IF('Operating Assumptions'!$G15="$/Unit/Month",('Operating Assumptions'!$H15*EB$23)*EB$36,IF('Operating Assumptions'!$G15="Fixed Amount",('Operating Assumptions'!$H15*EB$23)/12,IF('Operating Assumptions'!$G15="$/Garage/Month",('Operating Assumptions'!$H15*EB$23)*'Operating Assumptions'!$D$16,IF('Operating Assumptions'!$G15="$/Pet/Month",(EB$36*'Operating Assumptions'!$D$18)*('Operating Assumptions'!$H15*EB$23),IF('Operating Assumptions'!$G15="$/Parking/Month",('Operating Assumptions'!$H15*EB$23)*'Operating Assumptions'!$D$17)))))))</f>
        <v>0</v>
      </c>
      <c r="EC48" s="427">
        <f>IF(OR(EC$9&lt;'Operating Assumptions'!$D$53,EC$6&gt;'Operating Assumptions'!$AA$8,'Operating Assumptions'!$G15="N/A"),0,IF('Operating Assumptions'!$G15="$/Unit/Annual",(('Operating Assumptions'!$H15*EC$23)*EC$36)/12,IF('Operating Assumptions'!$G15="$/Unit/Month",('Operating Assumptions'!$H15*EC$23)*EC$36,IF('Operating Assumptions'!$G15="Fixed Amount",('Operating Assumptions'!$H15*EC$23)/12,IF('Operating Assumptions'!$G15="$/Garage/Month",('Operating Assumptions'!$H15*EC$23)*'Operating Assumptions'!$D$16,IF('Operating Assumptions'!$G15="$/Pet/Month",(EC$36*'Operating Assumptions'!$D$18)*('Operating Assumptions'!$H15*EC$23),IF('Operating Assumptions'!$G15="$/Parking/Month",('Operating Assumptions'!$H15*EC$23)*'Operating Assumptions'!$D$17)))))))</f>
        <v>0</v>
      </c>
      <c r="ED48" s="427">
        <f>IF(OR(ED$9&lt;'Operating Assumptions'!$D$53,ED$6&gt;'Operating Assumptions'!$AA$8,'Operating Assumptions'!$G15="N/A"),0,IF('Operating Assumptions'!$G15="$/Unit/Annual",(('Operating Assumptions'!$H15*ED$23)*ED$36)/12,IF('Operating Assumptions'!$G15="$/Unit/Month",('Operating Assumptions'!$H15*ED$23)*ED$36,IF('Operating Assumptions'!$G15="Fixed Amount",('Operating Assumptions'!$H15*ED$23)/12,IF('Operating Assumptions'!$G15="$/Garage/Month",('Operating Assumptions'!$H15*ED$23)*'Operating Assumptions'!$D$16,IF('Operating Assumptions'!$G15="$/Pet/Month",(ED$36*'Operating Assumptions'!$D$18)*('Operating Assumptions'!$H15*ED$23),IF('Operating Assumptions'!$G15="$/Parking/Month",('Operating Assumptions'!$H15*ED$23)*'Operating Assumptions'!$D$17)))))))</f>
        <v>0</v>
      </c>
      <c r="EE48" s="427">
        <f>IF(OR(EE$9&lt;'Operating Assumptions'!$D$53,EE$6&gt;'Operating Assumptions'!$AA$8,'Operating Assumptions'!$G15="N/A"),0,IF('Operating Assumptions'!$G15="$/Unit/Annual",(('Operating Assumptions'!$H15*EE$23)*EE$36)/12,IF('Operating Assumptions'!$G15="$/Unit/Month",('Operating Assumptions'!$H15*EE$23)*EE$36,IF('Operating Assumptions'!$G15="Fixed Amount",('Operating Assumptions'!$H15*EE$23)/12,IF('Operating Assumptions'!$G15="$/Garage/Month",('Operating Assumptions'!$H15*EE$23)*'Operating Assumptions'!$D$16,IF('Operating Assumptions'!$G15="$/Pet/Month",(EE$36*'Operating Assumptions'!$D$18)*('Operating Assumptions'!$H15*EE$23),IF('Operating Assumptions'!$G15="$/Parking/Month",('Operating Assumptions'!$H15*EE$23)*'Operating Assumptions'!$D$17)))))))</f>
        <v>0</v>
      </c>
      <c r="EF48" s="427">
        <f>IF(OR(EF$9&lt;'Operating Assumptions'!$D$53,EF$6&gt;'Operating Assumptions'!$AA$8,'Operating Assumptions'!$G15="N/A"),0,IF('Operating Assumptions'!$G15="$/Unit/Annual",(('Operating Assumptions'!$H15*EF$23)*EF$36)/12,IF('Operating Assumptions'!$G15="$/Unit/Month",('Operating Assumptions'!$H15*EF$23)*EF$36,IF('Operating Assumptions'!$G15="Fixed Amount",('Operating Assumptions'!$H15*EF$23)/12,IF('Operating Assumptions'!$G15="$/Garage/Month",('Operating Assumptions'!$H15*EF$23)*'Operating Assumptions'!$D$16,IF('Operating Assumptions'!$G15="$/Pet/Month",(EF$36*'Operating Assumptions'!$D$18)*('Operating Assumptions'!$H15*EF$23),IF('Operating Assumptions'!$G15="$/Parking/Month",('Operating Assumptions'!$H15*EF$23)*'Operating Assumptions'!$D$17)))))))</f>
        <v>0</v>
      </c>
      <c r="EG48" s="427">
        <f>IF(OR(EG$9&lt;'Operating Assumptions'!$D$53,EG$6&gt;'Operating Assumptions'!$AA$8,'Operating Assumptions'!$G15="N/A"),0,IF('Operating Assumptions'!$G15="$/Unit/Annual",(('Operating Assumptions'!$H15*EG$23)*EG$36)/12,IF('Operating Assumptions'!$G15="$/Unit/Month",('Operating Assumptions'!$H15*EG$23)*EG$36,IF('Operating Assumptions'!$G15="Fixed Amount",('Operating Assumptions'!$H15*EG$23)/12,IF('Operating Assumptions'!$G15="$/Garage/Month",('Operating Assumptions'!$H15*EG$23)*'Operating Assumptions'!$D$16,IF('Operating Assumptions'!$G15="$/Pet/Month",(EG$36*'Operating Assumptions'!$D$18)*('Operating Assumptions'!$H15*EG$23),IF('Operating Assumptions'!$G15="$/Parking/Month",('Operating Assumptions'!$H15*EG$23)*'Operating Assumptions'!$D$17)))))))</f>
        <v>0</v>
      </c>
      <c r="EH48" s="427">
        <f>IF(OR(EH$9&lt;'Operating Assumptions'!$D$53,EH$6&gt;'Operating Assumptions'!$AA$8,'Operating Assumptions'!$G15="N/A"),0,IF('Operating Assumptions'!$G15="$/Unit/Annual",(('Operating Assumptions'!$H15*EH$23)*EH$36)/12,IF('Operating Assumptions'!$G15="$/Unit/Month",('Operating Assumptions'!$H15*EH$23)*EH$36,IF('Operating Assumptions'!$G15="Fixed Amount",('Operating Assumptions'!$H15*EH$23)/12,IF('Operating Assumptions'!$G15="$/Garage/Month",('Operating Assumptions'!$H15*EH$23)*'Operating Assumptions'!$D$16,IF('Operating Assumptions'!$G15="$/Pet/Month",(EH$36*'Operating Assumptions'!$D$18)*('Operating Assumptions'!$H15*EH$23),IF('Operating Assumptions'!$G15="$/Parking/Month",('Operating Assumptions'!$H15*EH$23)*'Operating Assumptions'!$D$17)))))))</f>
        <v>0</v>
      </c>
      <c r="EI48" s="427">
        <f>IF(OR(EI$9&lt;'Operating Assumptions'!$D$53,EI$6&gt;'Operating Assumptions'!$AA$8,'Operating Assumptions'!$G15="N/A"),0,IF('Operating Assumptions'!$G15="$/Unit/Annual",(('Operating Assumptions'!$H15*EI$23)*EI$36)/12,IF('Operating Assumptions'!$G15="$/Unit/Month",('Operating Assumptions'!$H15*EI$23)*EI$36,IF('Operating Assumptions'!$G15="Fixed Amount",('Operating Assumptions'!$H15*EI$23)/12,IF('Operating Assumptions'!$G15="$/Garage/Month",('Operating Assumptions'!$H15*EI$23)*'Operating Assumptions'!$D$16,IF('Operating Assumptions'!$G15="$/Pet/Month",(EI$36*'Operating Assumptions'!$D$18)*('Operating Assumptions'!$H15*EI$23),IF('Operating Assumptions'!$G15="$/Parking/Month",('Operating Assumptions'!$H15*EI$23)*'Operating Assumptions'!$D$17)))))))</f>
        <v>0</v>
      </c>
      <c r="EJ48" s="427">
        <f>IF(OR(EJ$9&lt;'Operating Assumptions'!$D$53,EJ$6&gt;'Operating Assumptions'!$AA$8,'Operating Assumptions'!$G15="N/A"),0,IF('Operating Assumptions'!$G15="$/Unit/Annual",(('Operating Assumptions'!$H15*EJ$23)*EJ$36)/12,IF('Operating Assumptions'!$G15="$/Unit/Month",('Operating Assumptions'!$H15*EJ$23)*EJ$36,IF('Operating Assumptions'!$G15="Fixed Amount",('Operating Assumptions'!$H15*EJ$23)/12,IF('Operating Assumptions'!$G15="$/Garage/Month",('Operating Assumptions'!$H15*EJ$23)*'Operating Assumptions'!$D$16,IF('Operating Assumptions'!$G15="$/Pet/Month",(EJ$36*'Operating Assumptions'!$D$18)*('Operating Assumptions'!$H15*EJ$23),IF('Operating Assumptions'!$G15="$/Parking/Month",('Operating Assumptions'!$H15*EJ$23)*'Operating Assumptions'!$D$17)))))))</f>
        <v>0</v>
      </c>
      <c r="EK48" s="427">
        <f>IF(OR(EK$9&lt;'Operating Assumptions'!$D$53,EK$6&gt;'Operating Assumptions'!$AA$8,'Operating Assumptions'!$G15="N/A"),0,IF('Operating Assumptions'!$G15="$/Unit/Annual",(('Operating Assumptions'!$H15*EK$23)*EK$36)/12,IF('Operating Assumptions'!$G15="$/Unit/Month",('Operating Assumptions'!$H15*EK$23)*EK$36,IF('Operating Assumptions'!$G15="Fixed Amount",('Operating Assumptions'!$H15*EK$23)/12,IF('Operating Assumptions'!$G15="$/Garage/Month",('Operating Assumptions'!$H15*EK$23)*'Operating Assumptions'!$D$16,IF('Operating Assumptions'!$G15="$/Pet/Month",(EK$36*'Operating Assumptions'!$D$18)*('Operating Assumptions'!$H15*EK$23),IF('Operating Assumptions'!$G15="$/Parking/Month",('Operating Assumptions'!$H15*EK$23)*'Operating Assumptions'!$D$17)))))))</f>
        <v>0</v>
      </c>
      <c r="EL48" s="427">
        <f>IF(OR(EL$9&lt;'Operating Assumptions'!$D$53,EL$6&gt;'Operating Assumptions'!$AA$8,'Operating Assumptions'!$G15="N/A"),0,IF('Operating Assumptions'!$G15="$/Unit/Annual",(('Operating Assumptions'!$H15*EL$23)*EL$36)/12,IF('Operating Assumptions'!$G15="$/Unit/Month",('Operating Assumptions'!$H15*EL$23)*EL$36,IF('Operating Assumptions'!$G15="Fixed Amount",('Operating Assumptions'!$H15*EL$23)/12,IF('Operating Assumptions'!$G15="$/Garage/Month",('Operating Assumptions'!$H15*EL$23)*'Operating Assumptions'!$D$16,IF('Operating Assumptions'!$G15="$/Pet/Month",(EL$36*'Operating Assumptions'!$D$18)*('Operating Assumptions'!$H15*EL$23),IF('Operating Assumptions'!$G15="$/Parking/Month",('Operating Assumptions'!$H15*EL$23)*'Operating Assumptions'!$D$17)))))))</f>
        <v>0</v>
      </c>
      <c r="EM48" s="427">
        <f>IF(OR(EM$9&lt;'Operating Assumptions'!$D$53,EM$6&gt;'Operating Assumptions'!$AA$8,'Operating Assumptions'!$G15="N/A"),0,IF('Operating Assumptions'!$G15="$/Unit/Annual",(('Operating Assumptions'!$H15*EM$23)*EM$36)/12,IF('Operating Assumptions'!$G15="$/Unit/Month",('Operating Assumptions'!$H15*EM$23)*EM$36,IF('Operating Assumptions'!$G15="Fixed Amount",('Operating Assumptions'!$H15*EM$23)/12,IF('Operating Assumptions'!$G15="$/Garage/Month",('Operating Assumptions'!$H15*EM$23)*'Operating Assumptions'!$D$16,IF('Operating Assumptions'!$G15="$/Pet/Month",(EM$36*'Operating Assumptions'!$D$18)*('Operating Assumptions'!$H15*EM$23),IF('Operating Assumptions'!$G15="$/Parking/Month",('Operating Assumptions'!$H15*EM$23)*'Operating Assumptions'!$D$17)))))))</f>
        <v>0</v>
      </c>
      <c r="EN48" s="427">
        <f>IF(OR(EN$9&lt;'Operating Assumptions'!$D$53,EN$6&gt;'Operating Assumptions'!$AA$8,'Operating Assumptions'!$G15="N/A"),0,IF('Operating Assumptions'!$G15="$/Unit/Annual",(('Operating Assumptions'!$H15*EN$23)*EN$36)/12,IF('Operating Assumptions'!$G15="$/Unit/Month",('Operating Assumptions'!$H15*EN$23)*EN$36,IF('Operating Assumptions'!$G15="Fixed Amount",('Operating Assumptions'!$H15*EN$23)/12,IF('Operating Assumptions'!$G15="$/Garage/Month",('Operating Assumptions'!$H15*EN$23)*'Operating Assumptions'!$D$16,IF('Operating Assumptions'!$G15="$/Pet/Month",(EN$36*'Operating Assumptions'!$D$18)*('Operating Assumptions'!$H15*EN$23),IF('Operating Assumptions'!$G15="$/Parking/Month",('Operating Assumptions'!$H15*EN$23)*'Operating Assumptions'!$D$17)))))))</f>
        <v>0</v>
      </c>
      <c r="EO48" s="427">
        <f>IF(OR(EO$9&lt;'Operating Assumptions'!$D$53,EO$6&gt;'Operating Assumptions'!$AA$8,'Operating Assumptions'!$G15="N/A"),0,IF('Operating Assumptions'!$G15="$/Unit/Annual",(('Operating Assumptions'!$H15*EO$23)*EO$36)/12,IF('Operating Assumptions'!$G15="$/Unit/Month",('Operating Assumptions'!$H15*EO$23)*EO$36,IF('Operating Assumptions'!$G15="Fixed Amount",('Operating Assumptions'!$H15*EO$23)/12,IF('Operating Assumptions'!$G15="$/Garage/Month",('Operating Assumptions'!$H15*EO$23)*'Operating Assumptions'!$D$16,IF('Operating Assumptions'!$G15="$/Pet/Month",(EO$36*'Operating Assumptions'!$D$18)*('Operating Assumptions'!$H15*EO$23),IF('Operating Assumptions'!$G15="$/Parking/Month",('Operating Assumptions'!$H15*EO$23)*'Operating Assumptions'!$D$17)))))))</f>
        <v>0</v>
      </c>
      <c r="EP48" s="427">
        <f>IF(OR(EP$9&lt;'Operating Assumptions'!$D$53,EP$6&gt;'Operating Assumptions'!$AA$8,'Operating Assumptions'!$G15="N/A"),0,IF('Operating Assumptions'!$G15="$/Unit/Annual",(('Operating Assumptions'!$H15*EP$23)*EP$36)/12,IF('Operating Assumptions'!$G15="$/Unit/Month",('Operating Assumptions'!$H15*EP$23)*EP$36,IF('Operating Assumptions'!$G15="Fixed Amount",('Operating Assumptions'!$H15*EP$23)/12,IF('Operating Assumptions'!$G15="$/Garage/Month",('Operating Assumptions'!$H15*EP$23)*'Operating Assumptions'!$D$16,IF('Operating Assumptions'!$G15="$/Pet/Month",(EP$36*'Operating Assumptions'!$D$18)*('Operating Assumptions'!$H15*EP$23),IF('Operating Assumptions'!$G15="$/Parking/Month",('Operating Assumptions'!$H15*EP$23)*'Operating Assumptions'!$D$17)))))))</f>
        <v>0</v>
      </c>
      <c r="EQ48" s="427">
        <f>IF(OR(EQ$9&lt;'Operating Assumptions'!$D$53,EQ$6&gt;'Operating Assumptions'!$AA$8,'Operating Assumptions'!$G15="N/A"),0,IF('Operating Assumptions'!$G15="$/Unit/Annual",(('Operating Assumptions'!$H15*EQ$23)*EQ$36)/12,IF('Operating Assumptions'!$G15="$/Unit/Month",('Operating Assumptions'!$H15*EQ$23)*EQ$36,IF('Operating Assumptions'!$G15="Fixed Amount",('Operating Assumptions'!$H15*EQ$23)/12,IF('Operating Assumptions'!$G15="$/Garage/Month",('Operating Assumptions'!$H15*EQ$23)*'Operating Assumptions'!$D$16,IF('Operating Assumptions'!$G15="$/Pet/Month",(EQ$36*'Operating Assumptions'!$D$18)*('Operating Assumptions'!$H15*EQ$23),IF('Operating Assumptions'!$G15="$/Parking/Month",('Operating Assumptions'!$H15*EQ$23)*'Operating Assumptions'!$D$17)))))))</f>
        <v>0</v>
      </c>
      <c r="ER48" s="427">
        <f>IF(OR(ER$9&lt;'Operating Assumptions'!$D$53,ER$6&gt;'Operating Assumptions'!$AA$8,'Operating Assumptions'!$G15="N/A"),0,IF('Operating Assumptions'!$G15="$/Unit/Annual",(('Operating Assumptions'!$H15*ER$23)*ER$36)/12,IF('Operating Assumptions'!$G15="$/Unit/Month",('Operating Assumptions'!$H15*ER$23)*ER$36,IF('Operating Assumptions'!$G15="Fixed Amount",('Operating Assumptions'!$H15*ER$23)/12,IF('Operating Assumptions'!$G15="$/Garage/Month",('Operating Assumptions'!$H15*ER$23)*'Operating Assumptions'!$D$16,IF('Operating Assumptions'!$G15="$/Pet/Month",(ER$36*'Operating Assumptions'!$D$18)*('Operating Assumptions'!$H15*ER$23),IF('Operating Assumptions'!$G15="$/Parking/Month",('Operating Assumptions'!$H15*ER$23)*'Operating Assumptions'!$D$17)))))))</f>
        <v>0</v>
      </c>
      <c r="ES48" s="427">
        <f>IF(OR(ES$9&lt;'Operating Assumptions'!$D$53,ES$6&gt;'Operating Assumptions'!$AA$8,'Operating Assumptions'!$G15="N/A"),0,IF('Operating Assumptions'!$G15="$/Unit/Annual",(('Operating Assumptions'!$H15*ES$23)*ES$36)/12,IF('Operating Assumptions'!$G15="$/Unit/Month",('Operating Assumptions'!$H15*ES$23)*ES$36,IF('Operating Assumptions'!$G15="Fixed Amount",('Operating Assumptions'!$H15*ES$23)/12,IF('Operating Assumptions'!$G15="$/Garage/Month",('Operating Assumptions'!$H15*ES$23)*'Operating Assumptions'!$D$16,IF('Operating Assumptions'!$G15="$/Pet/Month",(ES$36*'Operating Assumptions'!$D$18)*('Operating Assumptions'!$H15*ES$23),IF('Operating Assumptions'!$G15="$/Parking/Month",('Operating Assumptions'!$H15*ES$23)*'Operating Assumptions'!$D$17)))))))</f>
        <v>0</v>
      </c>
      <c r="ET48" s="427">
        <f>IF(OR(ET$9&lt;'Operating Assumptions'!$D$53,ET$6&gt;'Operating Assumptions'!$AA$8,'Operating Assumptions'!$G15="N/A"),0,IF('Operating Assumptions'!$G15="$/Unit/Annual",(('Operating Assumptions'!$H15*ET$23)*ET$36)/12,IF('Operating Assumptions'!$G15="$/Unit/Month",('Operating Assumptions'!$H15*ET$23)*ET$36,IF('Operating Assumptions'!$G15="Fixed Amount",('Operating Assumptions'!$H15*ET$23)/12,IF('Operating Assumptions'!$G15="$/Garage/Month",('Operating Assumptions'!$H15*ET$23)*'Operating Assumptions'!$D$16,IF('Operating Assumptions'!$G15="$/Pet/Month",(ET$36*'Operating Assumptions'!$D$18)*('Operating Assumptions'!$H15*ET$23),IF('Operating Assumptions'!$G15="$/Parking/Month",('Operating Assumptions'!$H15*ET$23)*'Operating Assumptions'!$D$17)))))))</f>
        <v>0</v>
      </c>
      <c r="EU48" s="427">
        <f>IF(OR(EU$9&lt;'Operating Assumptions'!$D$53,EU$6&gt;'Operating Assumptions'!$AA$8,'Operating Assumptions'!$G15="N/A"),0,IF('Operating Assumptions'!$G15="$/Unit/Annual",(('Operating Assumptions'!$H15*EU$23)*EU$36)/12,IF('Operating Assumptions'!$G15="$/Unit/Month",('Operating Assumptions'!$H15*EU$23)*EU$36,IF('Operating Assumptions'!$G15="Fixed Amount",('Operating Assumptions'!$H15*EU$23)/12,IF('Operating Assumptions'!$G15="$/Garage/Month",('Operating Assumptions'!$H15*EU$23)*'Operating Assumptions'!$D$16,IF('Operating Assumptions'!$G15="$/Pet/Month",(EU$36*'Operating Assumptions'!$D$18)*('Operating Assumptions'!$H15*EU$23),IF('Operating Assumptions'!$G15="$/Parking/Month",('Operating Assumptions'!$H15*EU$23)*'Operating Assumptions'!$D$17)))))))</f>
        <v>0</v>
      </c>
      <c r="EV48" s="427">
        <f>IF(OR(EV$9&lt;'Operating Assumptions'!$D$53,EV$6&gt;'Operating Assumptions'!$AA$8,'Operating Assumptions'!$G15="N/A"),0,IF('Operating Assumptions'!$G15="$/Unit/Annual",(('Operating Assumptions'!$H15*EV$23)*EV$36)/12,IF('Operating Assumptions'!$G15="$/Unit/Month",('Operating Assumptions'!$H15*EV$23)*EV$36,IF('Operating Assumptions'!$G15="Fixed Amount",('Operating Assumptions'!$H15*EV$23)/12,IF('Operating Assumptions'!$G15="$/Garage/Month",('Operating Assumptions'!$H15*EV$23)*'Operating Assumptions'!$D$16,IF('Operating Assumptions'!$G15="$/Pet/Month",(EV$36*'Operating Assumptions'!$D$18)*('Operating Assumptions'!$H15*EV$23),IF('Operating Assumptions'!$G15="$/Parking/Month",('Operating Assumptions'!$H15*EV$23)*'Operating Assumptions'!$D$17)))))))</f>
        <v>0</v>
      </c>
      <c r="EW48" s="427">
        <f>IF(OR(EW$9&lt;'Operating Assumptions'!$D$53,EW$6&gt;'Operating Assumptions'!$AA$8,'Operating Assumptions'!$G15="N/A"),0,IF('Operating Assumptions'!$G15="$/Unit/Annual",(('Operating Assumptions'!$H15*EW$23)*EW$36)/12,IF('Operating Assumptions'!$G15="$/Unit/Month",('Operating Assumptions'!$H15*EW$23)*EW$36,IF('Operating Assumptions'!$G15="Fixed Amount",('Operating Assumptions'!$H15*EW$23)/12,IF('Operating Assumptions'!$G15="$/Garage/Month",('Operating Assumptions'!$H15*EW$23)*'Operating Assumptions'!$D$16,IF('Operating Assumptions'!$G15="$/Pet/Month",(EW$36*'Operating Assumptions'!$D$18)*('Operating Assumptions'!$H15*EW$23),IF('Operating Assumptions'!$G15="$/Parking/Month",('Operating Assumptions'!$H15*EW$23)*'Operating Assumptions'!$D$17)))))))</f>
        <v>0</v>
      </c>
      <c r="EX48" s="427">
        <f>IF(OR(EX$9&lt;'Operating Assumptions'!$D$53,EX$6&gt;'Operating Assumptions'!$AA$8,'Operating Assumptions'!$G15="N/A"),0,IF('Operating Assumptions'!$G15="$/Unit/Annual",(('Operating Assumptions'!$H15*EX$23)*EX$36)/12,IF('Operating Assumptions'!$G15="$/Unit/Month",('Operating Assumptions'!$H15*EX$23)*EX$36,IF('Operating Assumptions'!$G15="Fixed Amount",('Operating Assumptions'!$H15*EX$23)/12,IF('Operating Assumptions'!$G15="$/Garage/Month",('Operating Assumptions'!$H15*EX$23)*'Operating Assumptions'!$D$16,IF('Operating Assumptions'!$G15="$/Pet/Month",(EX$36*'Operating Assumptions'!$D$18)*('Operating Assumptions'!$H15*EX$23),IF('Operating Assumptions'!$G15="$/Parking/Month",('Operating Assumptions'!$H15*EX$23)*'Operating Assumptions'!$D$17)))))))</f>
        <v>0</v>
      </c>
      <c r="EY48" s="427">
        <f>IF(OR(EY$9&lt;'Operating Assumptions'!$D$53,EY$6&gt;'Operating Assumptions'!$AA$8,'Operating Assumptions'!$G15="N/A"),0,IF('Operating Assumptions'!$G15="$/Unit/Annual",(('Operating Assumptions'!$H15*EY$23)*EY$36)/12,IF('Operating Assumptions'!$G15="$/Unit/Month",('Operating Assumptions'!$H15*EY$23)*EY$36,IF('Operating Assumptions'!$G15="Fixed Amount",('Operating Assumptions'!$H15*EY$23)/12,IF('Operating Assumptions'!$G15="$/Garage/Month",('Operating Assumptions'!$H15*EY$23)*'Operating Assumptions'!$D$16,IF('Operating Assumptions'!$G15="$/Pet/Month",(EY$36*'Operating Assumptions'!$D$18)*('Operating Assumptions'!$H15*EY$23),IF('Operating Assumptions'!$G15="$/Parking/Month",('Operating Assumptions'!$H15*EY$23)*'Operating Assumptions'!$D$17)))))))</f>
        <v>0</v>
      </c>
      <c r="EZ48" s="427">
        <f>IF(OR(EZ$9&lt;'Operating Assumptions'!$D$53,EZ$6&gt;'Operating Assumptions'!$AA$8,'Operating Assumptions'!$G15="N/A"),0,IF('Operating Assumptions'!$G15="$/Unit/Annual",(('Operating Assumptions'!$H15*EZ$23)*EZ$36)/12,IF('Operating Assumptions'!$G15="$/Unit/Month",('Operating Assumptions'!$H15*EZ$23)*EZ$36,IF('Operating Assumptions'!$G15="Fixed Amount",('Operating Assumptions'!$H15*EZ$23)/12,IF('Operating Assumptions'!$G15="$/Garage/Month",('Operating Assumptions'!$H15*EZ$23)*'Operating Assumptions'!$D$16,IF('Operating Assumptions'!$G15="$/Pet/Month",(EZ$36*'Operating Assumptions'!$D$18)*('Operating Assumptions'!$H15*EZ$23),IF('Operating Assumptions'!$G15="$/Parking/Month",('Operating Assumptions'!$H15*EZ$23)*'Operating Assumptions'!$D$17)))))))</f>
        <v>0</v>
      </c>
      <c r="FA48" s="427">
        <f>IF(OR(FA$9&lt;'Operating Assumptions'!$D$53,FA$6&gt;'Operating Assumptions'!$AA$8,'Operating Assumptions'!$G15="N/A"),0,IF('Operating Assumptions'!$G15="$/Unit/Annual",(('Operating Assumptions'!$H15*FA$23)*FA$36)/12,IF('Operating Assumptions'!$G15="$/Unit/Month",('Operating Assumptions'!$H15*FA$23)*FA$36,IF('Operating Assumptions'!$G15="Fixed Amount",('Operating Assumptions'!$H15*FA$23)/12,IF('Operating Assumptions'!$G15="$/Garage/Month",('Operating Assumptions'!$H15*FA$23)*'Operating Assumptions'!$D$16,IF('Operating Assumptions'!$G15="$/Pet/Month",(FA$36*'Operating Assumptions'!$D$18)*('Operating Assumptions'!$H15*FA$23),IF('Operating Assumptions'!$G15="$/Parking/Month",('Operating Assumptions'!$H15*FA$23)*'Operating Assumptions'!$D$17)))))))</f>
        <v>0</v>
      </c>
      <c r="FB48" s="427">
        <f>IF(OR(FB$9&lt;'Operating Assumptions'!$D$53,FB$6&gt;'Operating Assumptions'!$AA$8,'Operating Assumptions'!$G15="N/A"),0,IF('Operating Assumptions'!$G15="$/Unit/Annual",(('Operating Assumptions'!$H15*FB$23)*FB$36)/12,IF('Operating Assumptions'!$G15="$/Unit/Month",('Operating Assumptions'!$H15*FB$23)*FB$36,IF('Operating Assumptions'!$G15="Fixed Amount",('Operating Assumptions'!$H15*FB$23)/12,IF('Operating Assumptions'!$G15="$/Garage/Month",('Operating Assumptions'!$H15*FB$23)*'Operating Assumptions'!$D$16,IF('Operating Assumptions'!$G15="$/Pet/Month",(FB$36*'Operating Assumptions'!$D$18)*('Operating Assumptions'!$H15*FB$23),IF('Operating Assumptions'!$G15="$/Parking/Month",('Operating Assumptions'!$H15*FB$23)*'Operating Assumptions'!$D$17)))))))</f>
        <v>0</v>
      </c>
      <c r="FC48" s="427">
        <f>IF(OR(FC$9&lt;'Operating Assumptions'!$D$53,FC$6&gt;'Operating Assumptions'!$AA$8,'Operating Assumptions'!$G15="N/A"),0,IF('Operating Assumptions'!$G15="$/Unit/Annual",(('Operating Assumptions'!$H15*FC$23)*FC$36)/12,IF('Operating Assumptions'!$G15="$/Unit/Month",('Operating Assumptions'!$H15*FC$23)*FC$36,IF('Operating Assumptions'!$G15="Fixed Amount",('Operating Assumptions'!$H15*FC$23)/12,IF('Operating Assumptions'!$G15="$/Garage/Month",('Operating Assumptions'!$H15*FC$23)*'Operating Assumptions'!$D$16,IF('Operating Assumptions'!$G15="$/Pet/Month",(FC$36*'Operating Assumptions'!$D$18)*('Operating Assumptions'!$H15*FC$23),IF('Operating Assumptions'!$G15="$/Parking/Month",('Operating Assumptions'!$H15*FC$23)*'Operating Assumptions'!$D$17)))))))</f>
        <v>0</v>
      </c>
      <c r="FD48" s="427">
        <f>IF(OR(FD$9&lt;'Operating Assumptions'!$D$53,FD$6&gt;'Operating Assumptions'!$AA$8,'Operating Assumptions'!$G15="N/A"),0,IF('Operating Assumptions'!$G15="$/Unit/Annual",(('Operating Assumptions'!$H15*FD$23)*FD$36)/12,IF('Operating Assumptions'!$G15="$/Unit/Month",('Operating Assumptions'!$H15*FD$23)*FD$36,IF('Operating Assumptions'!$G15="Fixed Amount",('Operating Assumptions'!$H15*FD$23)/12,IF('Operating Assumptions'!$G15="$/Garage/Month",('Operating Assumptions'!$H15*FD$23)*'Operating Assumptions'!$D$16,IF('Operating Assumptions'!$G15="$/Pet/Month",(FD$36*'Operating Assumptions'!$D$18)*('Operating Assumptions'!$H15*FD$23),IF('Operating Assumptions'!$G15="$/Parking/Month",('Operating Assumptions'!$H15*FD$23)*'Operating Assumptions'!$D$17)))))))</f>
        <v>0</v>
      </c>
      <c r="FE48" s="427">
        <f>IF(OR(FE$9&lt;'Operating Assumptions'!$D$53,FE$6&gt;'Operating Assumptions'!$AA$8,'Operating Assumptions'!$G15="N/A"),0,IF('Operating Assumptions'!$G15="$/Unit/Annual",(('Operating Assumptions'!$H15*FE$23)*FE$36)/12,IF('Operating Assumptions'!$G15="$/Unit/Month",('Operating Assumptions'!$H15*FE$23)*FE$36,IF('Operating Assumptions'!$G15="Fixed Amount",('Operating Assumptions'!$H15*FE$23)/12,IF('Operating Assumptions'!$G15="$/Garage/Month",('Operating Assumptions'!$H15*FE$23)*'Operating Assumptions'!$D$16,IF('Operating Assumptions'!$G15="$/Pet/Month",(FE$36*'Operating Assumptions'!$D$18)*('Operating Assumptions'!$H15*FE$23),IF('Operating Assumptions'!$G15="$/Parking/Month",('Operating Assumptions'!$H15*FE$23)*'Operating Assumptions'!$D$17)))))))</f>
        <v>0</v>
      </c>
      <c r="FF48" s="427">
        <f>IF(OR(FF$9&lt;'Operating Assumptions'!$D$53,FF$6&gt;'Operating Assumptions'!$AA$8,'Operating Assumptions'!$G15="N/A"),0,IF('Operating Assumptions'!$G15="$/Unit/Annual",(('Operating Assumptions'!$H15*FF$23)*FF$36)/12,IF('Operating Assumptions'!$G15="$/Unit/Month",('Operating Assumptions'!$H15*FF$23)*FF$36,IF('Operating Assumptions'!$G15="Fixed Amount",('Operating Assumptions'!$H15*FF$23)/12,IF('Operating Assumptions'!$G15="$/Garage/Month",('Operating Assumptions'!$H15*FF$23)*'Operating Assumptions'!$D$16,IF('Operating Assumptions'!$G15="$/Pet/Month",(FF$36*'Operating Assumptions'!$D$18)*('Operating Assumptions'!$H15*FF$23),IF('Operating Assumptions'!$G15="$/Parking/Month",('Operating Assumptions'!$H15*FF$23)*'Operating Assumptions'!$D$17)))))))</f>
        <v>0</v>
      </c>
      <c r="FG48" s="427">
        <f>IF(OR(FG$9&lt;'Operating Assumptions'!$D$53,FG$6&gt;'Operating Assumptions'!$AA$8,'Operating Assumptions'!$G15="N/A"),0,IF('Operating Assumptions'!$G15="$/Unit/Annual",(('Operating Assumptions'!$H15*FG$23)*FG$36)/12,IF('Operating Assumptions'!$G15="$/Unit/Month",('Operating Assumptions'!$H15*FG$23)*FG$36,IF('Operating Assumptions'!$G15="Fixed Amount",('Operating Assumptions'!$H15*FG$23)/12,IF('Operating Assumptions'!$G15="$/Garage/Month",('Operating Assumptions'!$H15*FG$23)*'Operating Assumptions'!$D$16,IF('Operating Assumptions'!$G15="$/Pet/Month",(FG$36*'Operating Assumptions'!$D$18)*('Operating Assumptions'!$H15*FG$23),IF('Operating Assumptions'!$G15="$/Parking/Month",('Operating Assumptions'!$H15*FG$23)*'Operating Assumptions'!$D$17)))))))</f>
        <v>0</v>
      </c>
      <c r="FH48" s="427">
        <f>IF(OR(FH$9&lt;'Operating Assumptions'!$D$53,FH$6&gt;'Operating Assumptions'!$AA$8,'Operating Assumptions'!$G15="N/A"),0,IF('Operating Assumptions'!$G15="$/Unit/Annual",(('Operating Assumptions'!$H15*FH$23)*FH$36)/12,IF('Operating Assumptions'!$G15="$/Unit/Month",('Operating Assumptions'!$H15*FH$23)*FH$36,IF('Operating Assumptions'!$G15="Fixed Amount",('Operating Assumptions'!$H15*FH$23)/12,IF('Operating Assumptions'!$G15="$/Garage/Month",('Operating Assumptions'!$H15*FH$23)*'Operating Assumptions'!$D$16,IF('Operating Assumptions'!$G15="$/Pet/Month",(FH$36*'Operating Assumptions'!$D$18)*('Operating Assumptions'!$H15*FH$23),IF('Operating Assumptions'!$G15="$/Parking/Month",('Operating Assumptions'!$H15*FH$23)*'Operating Assumptions'!$D$17)))))))</f>
        <v>0</v>
      </c>
      <c r="FI48" s="427">
        <f>IF(OR(FI$9&lt;'Operating Assumptions'!$D$53,FI$6&gt;'Operating Assumptions'!$AA$8,'Operating Assumptions'!$G15="N/A"),0,IF('Operating Assumptions'!$G15="$/Unit/Annual",(('Operating Assumptions'!$H15*FI$23)*FI$36)/12,IF('Operating Assumptions'!$G15="$/Unit/Month",('Operating Assumptions'!$H15*FI$23)*FI$36,IF('Operating Assumptions'!$G15="Fixed Amount",('Operating Assumptions'!$H15*FI$23)/12,IF('Operating Assumptions'!$G15="$/Garage/Month",('Operating Assumptions'!$H15*FI$23)*'Operating Assumptions'!$D$16,IF('Operating Assumptions'!$G15="$/Pet/Month",(FI$36*'Operating Assumptions'!$D$18)*('Operating Assumptions'!$H15*FI$23),IF('Operating Assumptions'!$G15="$/Parking/Month",('Operating Assumptions'!$H15*FI$23)*'Operating Assumptions'!$D$17)))))))</f>
        <v>0</v>
      </c>
      <c r="FJ48" s="427">
        <f>IF(OR(FJ$9&lt;'Operating Assumptions'!$D$53,FJ$6&gt;'Operating Assumptions'!$AA$8,'Operating Assumptions'!$G15="N/A"),0,IF('Operating Assumptions'!$G15="$/Unit/Annual",(('Operating Assumptions'!$H15*FJ$23)*FJ$36)/12,IF('Operating Assumptions'!$G15="$/Unit/Month",('Operating Assumptions'!$H15*FJ$23)*FJ$36,IF('Operating Assumptions'!$G15="Fixed Amount",('Operating Assumptions'!$H15*FJ$23)/12,IF('Operating Assumptions'!$G15="$/Garage/Month",('Operating Assumptions'!$H15*FJ$23)*'Operating Assumptions'!$D$16,IF('Operating Assumptions'!$G15="$/Pet/Month",(FJ$36*'Operating Assumptions'!$D$18)*('Operating Assumptions'!$H15*FJ$23),IF('Operating Assumptions'!$G15="$/Parking/Month",('Operating Assumptions'!$H15*FJ$23)*'Operating Assumptions'!$D$17)))))))</f>
        <v>0</v>
      </c>
      <c r="FK48" s="427">
        <f>IF(OR(FK$9&lt;'Operating Assumptions'!$D$53,FK$6&gt;'Operating Assumptions'!$AA$8,'Operating Assumptions'!$G15="N/A"),0,IF('Operating Assumptions'!$G15="$/Unit/Annual",(('Operating Assumptions'!$H15*FK$23)*FK$36)/12,IF('Operating Assumptions'!$G15="$/Unit/Month",('Operating Assumptions'!$H15*FK$23)*FK$36,IF('Operating Assumptions'!$G15="Fixed Amount",('Operating Assumptions'!$H15*FK$23)/12,IF('Operating Assumptions'!$G15="$/Garage/Month",('Operating Assumptions'!$H15*FK$23)*'Operating Assumptions'!$D$16,IF('Operating Assumptions'!$G15="$/Pet/Month",(FK$36*'Operating Assumptions'!$D$18)*('Operating Assumptions'!$H15*FK$23),IF('Operating Assumptions'!$G15="$/Parking/Month",('Operating Assumptions'!$H15*FK$23)*'Operating Assumptions'!$D$17)))))))</f>
        <v>0</v>
      </c>
      <c r="FL48" s="427">
        <f>IF(OR(FL$9&lt;'Operating Assumptions'!$D$53,FL$6&gt;'Operating Assumptions'!$AA$8,'Operating Assumptions'!$G15="N/A"),0,IF('Operating Assumptions'!$G15="$/Unit/Annual",(('Operating Assumptions'!$H15*FL$23)*FL$36)/12,IF('Operating Assumptions'!$G15="$/Unit/Month",('Operating Assumptions'!$H15*FL$23)*FL$36,IF('Operating Assumptions'!$G15="Fixed Amount",('Operating Assumptions'!$H15*FL$23)/12,IF('Operating Assumptions'!$G15="$/Garage/Month",('Operating Assumptions'!$H15*FL$23)*'Operating Assumptions'!$D$16,IF('Operating Assumptions'!$G15="$/Pet/Month",(FL$36*'Operating Assumptions'!$D$18)*('Operating Assumptions'!$H15*FL$23),IF('Operating Assumptions'!$G15="$/Parking/Month",('Operating Assumptions'!$H15*FL$23)*'Operating Assumptions'!$D$17)))))))</f>
        <v>0</v>
      </c>
      <c r="FM48" s="427">
        <f>IF(OR(FM$9&lt;'Operating Assumptions'!$D$53,FM$6&gt;'Operating Assumptions'!$AA$8,'Operating Assumptions'!$G15="N/A"),0,IF('Operating Assumptions'!$G15="$/Unit/Annual",(('Operating Assumptions'!$H15*FM$23)*FM$36)/12,IF('Operating Assumptions'!$G15="$/Unit/Month",('Operating Assumptions'!$H15*FM$23)*FM$36,IF('Operating Assumptions'!$G15="Fixed Amount",('Operating Assumptions'!$H15*FM$23)/12,IF('Operating Assumptions'!$G15="$/Garage/Month",('Operating Assumptions'!$H15*FM$23)*'Operating Assumptions'!$D$16,IF('Operating Assumptions'!$G15="$/Pet/Month",(FM$36*'Operating Assumptions'!$D$18)*('Operating Assumptions'!$H15*FM$23),IF('Operating Assumptions'!$G15="$/Parking/Month",('Operating Assumptions'!$H15*FM$23)*'Operating Assumptions'!$D$17)))))))</f>
        <v>0</v>
      </c>
      <c r="FN48" s="427">
        <f>IF(OR(FN$9&lt;'Operating Assumptions'!$D$53,FN$6&gt;'Operating Assumptions'!$AA$8,'Operating Assumptions'!$G15="N/A"),0,IF('Operating Assumptions'!$G15="$/Unit/Annual",(('Operating Assumptions'!$H15*FN$23)*FN$36)/12,IF('Operating Assumptions'!$G15="$/Unit/Month",('Operating Assumptions'!$H15*FN$23)*FN$36,IF('Operating Assumptions'!$G15="Fixed Amount",('Operating Assumptions'!$H15*FN$23)/12,IF('Operating Assumptions'!$G15="$/Garage/Month",('Operating Assumptions'!$H15*FN$23)*'Operating Assumptions'!$D$16,IF('Operating Assumptions'!$G15="$/Pet/Month",(FN$36*'Operating Assumptions'!$D$18)*('Operating Assumptions'!$H15*FN$23),IF('Operating Assumptions'!$G15="$/Parking/Month",('Operating Assumptions'!$H15*FN$23)*'Operating Assumptions'!$D$17)))))))</f>
        <v>0</v>
      </c>
      <c r="FO48" s="427">
        <f>IF(OR(FO$9&lt;'Operating Assumptions'!$D$53,FO$6&gt;'Operating Assumptions'!$AA$8,'Operating Assumptions'!$G15="N/A"),0,IF('Operating Assumptions'!$G15="$/Unit/Annual",(('Operating Assumptions'!$H15*FO$23)*FO$36)/12,IF('Operating Assumptions'!$G15="$/Unit/Month",('Operating Assumptions'!$H15*FO$23)*FO$36,IF('Operating Assumptions'!$G15="Fixed Amount",('Operating Assumptions'!$H15*FO$23)/12,IF('Operating Assumptions'!$G15="$/Garage/Month",('Operating Assumptions'!$H15*FO$23)*'Operating Assumptions'!$D$16,IF('Operating Assumptions'!$G15="$/Pet/Month",(FO$36*'Operating Assumptions'!$D$18)*('Operating Assumptions'!$H15*FO$23),IF('Operating Assumptions'!$G15="$/Parking/Month",('Operating Assumptions'!$H15*FO$23)*'Operating Assumptions'!$D$17)))))))</f>
        <v>0</v>
      </c>
      <c r="FP48" s="427">
        <f>IF(OR(FP$9&lt;'Operating Assumptions'!$D$53,FP$6&gt;'Operating Assumptions'!$AA$8,'Operating Assumptions'!$G15="N/A"),0,IF('Operating Assumptions'!$G15="$/Unit/Annual",(('Operating Assumptions'!$H15*FP$23)*FP$36)/12,IF('Operating Assumptions'!$G15="$/Unit/Month",('Operating Assumptions'!$H15*FP$23)*FP$36,IF('Operating Assumptions'!$G15="Fixed Amount",('Operating Assumptions'!$H15*FP$23)/12,IF('Operating Assumptions'!$G15="$/Garage/Month",('Operating Assumptions'!$H15*FP$23)*'Operating Assumptions'!$D$16,IF('Operating Assumptions'!$G15="$/Pet/Month",(FP$36*'Operating Assumptions'!$D$18)*('Operating Assumptions'!$H15*FP$23),IF('Operating Assumptions'!$G15="$/Parking/Month",('Operating Assumptions'!$H15*FP$23)*'Operating Assumptions'!$D$17)))))))</f>
        <v>0</v>
      </c>
      <c r="FQ48" s="427">
        <f>IF(OR(FQ$9&lt;'Operating Assumptions'!$D$53,FQ$6&gt;'Operating Assumptions'!$AA$8,'Operating Assumptions'!$G15="N/A"),0,IF('Operating Assumptions'!$G15="$/Unit/Annual",(('Operating Assumptions'!$H15*FQ$23)*FQ$36)/12,IF('Operating Assumptions'!$G15="$/Unit/Month",('Operating Assumptions'!$H15*FQ$23)*FQ$36,IF('Operating Assumptions'!$G15="Fixed Amount",('Operating Assumptions'!$H15*FQ$23)/12,IF('Operating Assumptions'!$G15="$/Garage/Month",('Operating Assumptions'!$H15*FQ$23)*'Operating Assumptions'!$D$16,IF('Operating Assumptions'!$G15="$/Pet/Month",(FQ$36*'Operating Assumptions'!$D$18)*('Operating Assumptions'!$H15*FQ$23),IF('Operating Assumptions'!$G15="$/Parking/Month",('Operating Assumptions'!$H15*FQ$23)*'Operating Assumptions'!$D$17)))))))</f>
        <v>0</v>
      </c>
      <c r="FR48" s="427">
        <f>IF(OR(FR$9&lt;'Operating Assumptions'!$D$53,FR$6&gt;'Operating Assumptions'!$AA$8,'Operating Assumptions'!$G15="N/A"),0,IF('Operating Assumptions'!$G15="$/Unit/Annual",(('Operating Assumptions'!$H15*FR$23)*FR$36)/12,IF('Operating Assumptions'!$G15="$/Unit/Month",('Operating Assumptions'!$H15*FR$23)*FR$36,IF('Operating Assumptions'!$G15="Fixed Amount",('Operating Assumptions'!$H15*FR$23)/12,IF('Operating Assumptions'!$G15="$/Garage/Month",('Operating Assumptions'!$H15*FR$23)*'Operating Assumptions'!$D$16,IF('Operating Assumptions'!$G15="$/Pet/Month",(FR$36*'Operating Assumptions'!$D$18)*('Operating Assumptions'!$H15*FR$23),IF('Operating Assumptions'!$G15="$/Parking/Month",('Operating Assumptions'!$H15*FR$23)*'Operating Assumptions'!$D$17)))))))</f>
        <v>0</v>
      </c>
      <c r="FS48" s="427">
        <f>IF(OR(FS$9&lt;'Operating Assumptions'!$D$53,FS$6&gt;'Operating Assumptions'!$AA$8,'Operating Assumptions'!$G15="N/A"),0,IF('Operating Assumptions'!$G15="$/Unit/Annual",(('Operating Assumptions'!$H15*FS$23)*FS$36)/12,IF('Operating Assumptions'!$G15="$/Unit/Month",('Operating Assumptions'!$H15*FS$23)*FS$36,IF('Operating Assumptions'!$G15="Fixed Amount",('Operating Assumptions'!$H15*FS$23)/12,IF('Operating Assumptions'!$G15="$/Garage/Month",('Operating Assumptions'!$H15*FS$23)*'Operating Assumptions'!$D$16,IF('Operating Assumptions'!$G15="$/Pet/Month",(FS$36*'Operating Assumptions'!$D$18)*('Operating Assumptions'!$H15*FS$23),IF('Operating Assumptions'!$G15="$/Parking/Month",('Operating Assumptions'!$H15*FS$23)*'Operating Assumptions'!$D$17)))))))</f>
        <v>0</v>
      </c>
      <c r="FT48" s="427">
        <f>IF(OR(FT$9&lt;'Operating Assumptions'!$D$53,FT$6&gt;'Operating Assumptions'!$AA$8,'Operating Assumptions'!$G15="N/A"),0,IF('Operating Assumptions'!$G15="$/Unit/Annual",(('Operating Assumptions'!$H15*FT$23)*FT$36)/12,IF('Operating Assumptions'!$G15="$/Unit/Month",('Operating Assumptions'!$H15*FT$23)*FT$36,IF('Operating Assumptions'!$G15="Fixed Amount",('Operating Assumptions'!$H15*FT$23)/12,IF('Operating Assumptions'!$G15="$/Garage/Month",('Operating Assumptions'!$H15*FT$23)*'Operating Assumptions'!$D$16,IF('Operating Assumptions'!$G15="$/Pet/Month",(FT$36*'Operating Assumptions'!$D$18)*('Operating Assumptions'!$H15*FT$23),IF('Operating Assumptions'!$G15="$/Parking/Month",('Operating Assumptions'!$H15*FT$23)*'Operating Assumptions'!$D$17)))))))</f>
        <v>0</v>
      </c>
      <c r="FU48" s="43"/>
      <c r="FV48" s="34"/>
      <c r="FW48" s="34"/>
      <c r="FX48" s="34"/>
      <c r="FY48" s="34"/>
      <c r="FZ48" s="34"/>
    </row>
    <row r="49" spans="1:182" s="89" customFormat="1" ht="13.5" x14ac:dyDescent="0.25">
      <c r="A49" s="34"/>
      <c r="B49" s="128" t="str">
        <f>'Operating Assumptions'!F16</f>
        <v>Blank</v>
      </c>
      <c r="C49" s="34"/>
      <c r="D49" s="34"/>
      <c r="E49" s="34"/>
      <c r="F49" s="434">
        <f t="shared" si="148"/>
        <v>0</v>
      </c>
      <c r="G49" s="34"/>
      <c r="H49" s="427">
        <f>IF(OR(H$9&lt;'Operating Assumptions'!$D$53,H$6&gt;'Operating Assumptions'!$AA$8,'Operating Assumptions'!$G16="N/A"),0,IF('Operating Assumptions'!$G16="$/Unit/Annual",(('Operating Assumptions'!$H16*H$23)*H$36)/12,IF('Operating Assumptions'!$G16="$/Unit/Month",('Operating Assumptions'!$H16*H$23)*H$36,IF('Operating Assumptions'!$G16="Fixed Amount",('Operating Assumptions'!$H16*H$23)/12,IF('Operating Assumptions'!$G16="$/Garage/Month",('Operating Assumptions'!$H16*H$23)*'Operating Assumptions'!$D$16,IF('Operating Assumptions'!$G16="$/Pet/Month",(H$36*'Operating Assumptions'!$D$18)*('Operating Assumptions'!$H16*H$23),IF('Operating Assumptions'!$G16="$/Parking/Month",('Operating Assumptions'!$H16*H$23)*'Operating Assumptions'!$D$17)))))))</f>
        <v>0</v>
      </c>
      <c r="I49" s="427">
        <f>IF(OR(I$9&lt;'Operating Assumptions'!$D$53,I$6&gt;'Operating Assumptions'!$AA$8,'Operating Assumptions'!$G16="N/A"),0,IF('Operating Assumptions'!$G16="$/Unit/Annual",(('Operating Assumptions'!$H16*I$23)*I$36)/12,IF('Operating Assumptions'!$G16="$/Unit/Month",('Operating Assumptions'!$H16*I$23)*I$36,IF('Operating Assumptions'!$G16="Fixed Amount",('Operating Assumptions'!$H16*I$23)/12,IF('Operating Assumptions'!$G16="$/Garage/Month",('Operating Assumptions'!$H16*I$23)*'Operating Assumptions'!$D$16,IF('Operating Assumptions'!$G16="$/Pet/Month",(I$36*'Operating Assumptions'!$D$18)*('Operating Assumptions'!$H16*I$23),IF('Operating Assumptions'!$G16="$/Parking/Month",('Operating Assumptions'!$H16*I$23)*'Operating Assumptions'!$D$17)))))))</f>
        <v>0</v>
      </c>
      <c r="J49" s="427">
        <f>IF(OR(J$9&lt;'Operating Assumptions'!$D$53,J$6&gt;'Operating Assumptions'!$AA$8,'Operating Assumptions'!$G16="N/A"),0,IF('Operating Assumptions'!$G16="$/Unit/Annual",(('Operating Assumptions'!$H16*J$23)*J$36)/12,IF('Operating Assumptions'!$G16="$/Unit/Month",('Operating Assumptions'!$H16*J$23)*J$36,IF('Operating Assumptions'!$G16="Fixed Amount",('Operating Assumptions'!$H16*J$23)/12,IF('Operating Assumptions'!$G16="$/Garage/Month",('Operating Assumptions'!$H16*J$23)*'Operating Assumptions'!$D$16,IF('Operating Assumptions'!$G16="$/Pet/Month",(J$36*'Operating Assumptions'!$D$18)*('Operating Assumptions'!$H16*J$23),IF('Operating Assumptions'!$G16="$/Parking/Month",('Operating Assumptions'!$H16*J$23)*'Operating Assumptions'!$D$17)))))))</f>
        <v>0</v>
      </c>
      <c r="K49" s="427">
        <f>IF(OR(K$9&lt;'Operating Assumptions'!$D$53,K$6&gt;'Operating Assumptions'!$AA$8,'Operating Assumptions'!$G16="N/A"),0,IF('Operating Assumptions'!$G16="$/Unit/Annual",(('Operating Assumptions'!$H16*K$23)*K$36)/12,IF('Operating Assumptions'!$G16="$/Unit/Month",('Operating Assumptions'!$H16*K$23)*K$36,IF('Operating Assumptions'!$G16="Fixed Amount",('Operating Assumptions'!$H16*K$23)/12,IF('Operating Assumptions'!$G16="$/Garage/Month",('Operating Assumptions'!$H16*K$23)*'Operating Assumptions'!$D$16,IF('Operating Assumptions'!$G16="$/Pet/Month",(K$36*'Operating Assumptions'!$D$18)*('Operating Assumptions'!$H16*K$23),IF('Operating Assumptions'!$G16="$/Parking/Month",('Operating Assumptions'!$H16*K$23)*'Operating Assumptions'!$D$17)))))))</f>
        <v>0</v>
      </c>
      <c r="L49" s="427">
        <f>IF(OR(L$9&lt;'Operating Assumptions'!$D$53,L$6&gt;'Operating Assumptions'!$AA$8,'Operating Assumptions'!$G16="N/A"),0,IF('Operating Assumptions'!$G16="$/Unit/Annual",(('Operating Assumptions'!$H16*L$23)*L$36)/12,IF('Operating Assumptions'!$G16="$/Unit/Month",('Operating Assumptions'!$H16*L$23)*L$36,IF('Operating Assumptions'!$G16="Fixed Amount",('Operating Assumptions'!$H16*L$23)/12,IF('Operating Assumptions'!$G16="$/Garage/Month",('Operating Assumptions'!$H16*L$23)*'Operating Assumptions'!$D$16,IF('Operating Assumptions'!$G16="$/Pet/Month",(L$36*'Operating Assumptions'!$D$18)*('Operating Assumptions'!$H16*L$23),IF('Operating Assumptions'!$G16="$/Parking/Month",('Operating Assumptions'!$H16*L$23)*'Operating Assumptions'!$D$17)))))))</f>
        <v>0</v>
      </c>
      <c r="M49" s="427">
        <f>IF(OR(M$9&lt;'Operating Assumptions'!$D$53,M$6&gt;'Operating Assumptions'!$AA$8,'Operating Assumptions'!$G16="N/A"),0,IF('Operating Assumptions'!$G16="$/Unit/Annual",(('Operating Assumptions'!$H16*M$23)*M$36)/12,IF('Operating Assumptions'!$G16="$/Unit/Month",('Operating Assumptions'!$H16*M$23)*M$36,IF('Operating Assumptions'!$G16="Fixed Amount",('Operating Assumptions'!$H16*M$23)/12,IF('Operating Assumptions'!$G16="$/Garage/Month",('Operating Assumptions'!$H16*M$23)*'Operating Assumptions'!$D$16,IF('Operating Assumptions'!$G16="$/Pet/Month",(M$36*'Operating Assumptions'!$D$18)*('Operating Assumptions'!$H16*M$23),IF('Operating Assumptions'!$G16="$/Parking/Month",('Operating Assumptions'!$H16*M$23)*'Operating Assumptions'!$D$17)))))))</f>
        <v>0</v>
      </c>
      <c r="N49" s="427">
        <f>IF(OR(N$9&lt;'Operating Assumptions'!$D$53,N$6&gt;'Operating Assumptions'!$AA$8,'Operating Assumptions'!$G16="N/A"),0,IF('Operating Assumptions'!$G16="$/Unit/Annual",(('Operating Assumptions'!$H16*N$23)*N$36)/12,IF('Operating Assumptions'!$G16="$/Unit/Month",('Operating Assumptions'!$H16*N$23)*N$36,IF('Operating Assumptions'!$G16="Fixed Amount",('Operating Assumptions'!$H16*N$23)/12,IF('Operating Assumptions'!$G16="$/Garage/Month",('Operating Assumptions'!$H16*N$23)*'Operating Assumptions'!$D$16,IF('Operating Assumptions'!$G16="$/Pet/Month",(N$36*'Operating Assumptions'!$D$18)*('Operating Assumptions'!$H16*N$23),IF('Operating Assumptions'!$G16="$/Parking/Month",('Operating Assumptions'!$H16*N$23)*'Operating Assumptions'!$D$17)))))))</f>
        <v>0</v>
      </c>
      <c r="O49" s="427">
        <f>IF(OR(O$9&lt;'Operating Assumptions'!$D$53,O$6&gt;'Operating Assumptions'!$AA$8,'Operating Assumptions'!$G16="N/A"),0,IF('Operating Assumptions'!$G16="$/Unit/Annual",(('Operating Assumptions'!$H16*O$23)*O$36)/12,IF('Operating Assumptions'!$G16="$/Unit/Month",('Operating Assumptions'!$H16*O$23)*O$36,IF('Operating Assumptions'!$G16="Fixed Amount",('Operating Assumptions'!$H16*O$23)/12,IF('Operating Assumptions'!$G16="$/Garage/Month",('Operating Assumptions'!$H16*O$23)*'Operating Assumptions'!$D$16,IF('Operating Assumptions'!$G16="$/Pet/Month",(O$36*'Operating Assumptions'!$D$18)*('Operating Assumptions'!$H16*O$23),IF('Operating Assumptions'!$G16="$/Parking/Month",('Operating Assumptions'!$H16*O$23)*'Operating Assumptions'!$D$17)))))))</f>
        <v>0</v>
      </c>
      <c r="P49" s="427">
        <f>IF(OR(P$9&lt;'Operating Assumptions'!$D$53,P$6&gt;'Operating Assumptions'!$AA$8,'Operating Assumptions'!$G16="N/A"),0,IF('Operating Assumptions'!$G16="$/Unit/Annual",(('Operating Assumptions'!$H16*P$23)*P$36)/12,IF('Operating Assumptions'!$G16="$/Unit/Month",('Operating Assumptions'!$H16*P$23)*P$36,IF('Operating Assumptions'!$G16="Fixed Amount",('Operating Assumptions'!$H16*P$23)/12,IF('Operating Assumptions'!$G16="$/Garage/Month",('Operating Assumptions'!$H16*P$23)*'Operating Assumptions'!$D$16,IF('Operating Assumptions'!$G16="$/Pet/Month",(P$36*'Operating Assumptions'!$D$18)*('Operating Assumptions'!$H16*P$23),IF('Operating Assumptions'!$G16="$/Parking/Month",('Operating Assumptions'!$H16*P$23)*'Operating Assumptions'!$D$17)))))))</f>
        <v>0</v>
      </c>
      <c r="Q49" s="427">
        <f>IF(OR(Q$9&lt;'Operating Assumptions'!$D$53,Q$6&gt;'Operating Assumptions'!$AA$8,'Operating Assumptions'!$G16="N/A"),0,IF('Operating Assumptions'!$G16="$/Unit/Annual",(('Operating Assumptions'!$H16*Q$23)*Q$36)/12,IF('Operating Assumptions'!$G16="$/Unit/Month",('Operating Assumptions'!$H16*Q$23)*Q$36,IF('Operating Assumptions'!$G16="Fixed Amount",('Operating Assumptions'!$H16*Q$23)/12,IF('Operating Assumptions'!$G16="$/Garage/Month",('Operating Assumptions'!$H16*Q$23)*'Operating Assumptions'!$D$16,IF('Operating Assumptions'!$G16="$/Pet/Month",(Q$36*'Operating Assumptions'!$D$18)*('Operating Assumptions'!$H16*Q$23),IF('Operating Assumptions'!$G16="$/Parking/Month",('Operating Assumptions'!$H16*Q$23)*'Operating Assumptions'!$D$17)))))))</f>
        <v>0</v>
      </c>
      <c r="R49" s="427">
        <f>IF(OR(R$9&lt;'Operating Assumptions'!$D$53,R$6&gt;'Operating Assumptions'!$AA$8,'Operating Assumptions'!$G16="N/A"),0,IF('Operating Assumptions'!$G16="$/Unit/Annual",(('Operating Assumptions'!$H16*R$23)*R$36)/12,IF('Operating Assumptions'!$G16="$/Unit/Month",('Operating Assumptions'!$H16*R$23)*R$36,IF('Operating Assumptions'!$G16="Fixed Amount",('Operating Assumptions'!$H16*R$23)/12,IF('Operating Assumptions'!$G16="$/Garage/Month",('Operating Assumptions'!$H16*R$23)*'Operating Assumptions'!$D$16,IF('Operating Assumptions'!$G16="$/Pet/Month",(R$36*'Operating Assumptions'!$D$18)*('Operating Assumptions'!$H16*R$23),IF('Operating Assumptions'!$G16="$/Parking/Month",('Operating Assumptions'!$H16*R$23)*'Operating Assumptions'!$D$17)))))))</f>
        <v>0</v>
      </c>
      <c r="S49" s="427">
        <f>IF(OR(S$9&lt;'Operating Assumptions'!$D$53,S$6&gt;'Operating Assumptions'!$AA$8,'Operating Assumptions'!$G16="N/A"),0,IF('Operating Assumptions'!$G16="$/Unit/Annual",(('Operating Assumptions'!$H16*S$23)*S$36)/12,IF('Operating Assumptions'!$G16="$/Unit/Month",('Operating Assumptions'!$H16*S$23)*S$36,IF('Operating Assumptions'!$G16="Fixed Amount",('Operating Assumptions'!$H16*S$23)/12,IF('Operating Assumptions'!$G16="$/Garage/Month",('Operating Assumptions'!$H16*S$23)*'Operating Assumptions'!$D$16,IF('Operating Assumptions'!$G16="$/Pet/Month",(S$36*'Operating Assumptions'!$D$18)*('Operating Assumptions'!$H16*S$23),IF('Operating Assumptions'!$G16="$/Parking/Month",('Operating Assumptions'!$H16*S$23)*'Operating Assumptions'!$D$17)))))))</f>
        <v>0</v>
      </c>
      <c r="T49" s="427">
        <f>IF(OR(T$9&lt;'Operating Assumptions'!$D$53,T$6&gt;'Operating Assumptions'!$AA$8,'Operating Assumptions'!$G16="N/A"),0,IF('Operating Assumptions'!$G16="$/Unit/Annual",(('Operating Assumptions'!$H16*T$23)*T$36)/12,IF('Operating Assumptions'!$G16="$/Unit/Month",('Operating Assumptions'!$H16*T$23)*T$36,IF('Operating Assumptions'!$G16="Fixed Amount",('Operating Assumptions'!$H16*T$23)/12,IF('Operating Assumptions'!$G16="$/Garage/Month",('Operating Assumptions'!$H16*T$23)*'Operating Assumptions'!$D$16,IF('Operating Assumptions'!$G16="$/Pet/Month",(T$36*'Operating Assumptions'!$D$18)*('Operating Assumptions'!$H16*T$23),IF('Operating Assumptions'!$G16="$/Parking/Month",('Operating Assumptions'!$H16*T$23)*'Operating Assumptions'!$D$17)))))))</f>
        <v>0</v>
      </c>
      <c r="U49" s="427">
        <f>IF(OR(U$9&lt;'Operating Assumptions'!$D$53,U$6&gt;'Operating Assumptions'!$AA$8,'Operating Assumptions'!$G16="N/A"),0,IF('Operating Assumptions'!$G16="$/Unit/Annual",(('Operating Assumptions'!$H16*U$23)*U$36)/12,IF('Operating Assumptions'!$G16="$/Unit/Month",('Operating Assumptions'!$H16*U$23)*U$36,IF('Operating Assumptions'!$G16="Fixed Amount",('Operating Assumptions'!$H16*U$23)/12,IF('Operating Assumptions'!$G16="$/Garage/Month",('Operating Assumptions'!$H16*U$23)*'Operating Assumptions'!$D$16,IF('Operating Assumptions'!$G16="$/Pet/Month",(U$36*'Operating Assumptions'!$D$18)*('Operating Assumptions'!$H16*U$23),IF('Operating Assumptions'!$G16="$/Parking/Month",('Operating Assumptions'!$H16*U$23)*'Operating Assumptions'!$D$17)))))))</f>
        <v>0</v>
      </c>
      <c r="V49" s="427">
        <f>IF(OR(V$9&lt;'Operating Assumptions'!$D$53,V$6&gt;'Operating Assumptions'!$AA$8,'Operating Assumptions'!$G16="N/A"),0,IF('Operating Assumptions'!$G16="$/Unit/Annual",(('Operating Assumptions'!$H16*V$23)*V$36)/12,IF('Operating Assumptions'!$G16="$/Unit/Month",('Operating Assumptions'!$H16*V$23)*V$36,IF('Operating Assumptions'!$G16="Fixed Amount",('Operating Assumptions'!$H16*V$23)/12,IF('Operating Assumptions'!$G16="$/Garage/Month",('Operating Assumptions'!$H16*V$23)*'Operating Assumptions'!$D$16,IF('Operating Assumptions'!$G16="$/Pet/Month",(V$36*'Operating Assumptions'!$D$18)*('Operating Assumptions'!$H16*V$23),IF('Operating Assumptions'!$G16="$/Parking/Month",('Operating Assumptions'!$H16*V$23)*'Operating Assumptions'!$D$17)))))))</f>
        <v>0</v>
      </c>
      <c r="W49" s="427">
        <f>IF(OR(W$9&lt;'Operating Assumptions'!$D$53,W$6&gt;'Operating Assumptions'!$AA$8,'Operating Assumptions'!$G16="N/A"),0,IF('Operating Assumptions'!$G16="$/Unit/Annual",(('Operating Assumptions'!$H16*W$23)*W$36)/12,IF('Operating Assumptions'!$G16="$/Unit/Month",('Operating Assumptions'!$H16*W$23)*W$36,IF('Operating Assumptions'!$G16="Fixed Amount",('Operating Assumptions'!$H16*W$23)/12,IF('Operating Assumptions'!$G16="$/Garage/Month",('Operating Assumptions'!$H16*W$23)*'Operating Assumptions'!$D$16,IF('Operating Assumptions'!$G16="$/Pet/Month",(W$36*'Operating Assumptions'!$D$18)*('Operating Assumptions'!$H16*W$23),IF('Operating Assumptions'!$G16="$/Parking/Month",('Operating Assumptions'!$H16*W$23)*'Operating Assumptions'!$D$17)))))))</f>
        <v>0</v>
      </c>
      <c r="X49" s="427">
        <f>IF(OR(X$9&lt;'Operating Assumptions'!$D$53,X$6&gt;'Operating Assumptions'!$AA$8,'Operating Assumptions'!$G16="N/A"),0,IF('Operating Assumptions'!$G16="$/Unit/Annual",(('Operating Assumptions'!$H16*X$23)*X$36)/12,IF('Operating Assumptions'!$G16="$/Unit/Month",('Operating Assumptions'!$H16*X$23)*X$36,IF('Operating Assumptions'!$G16="Fixed Amount",('Operating Assumptions'!$H16*X$23)/12,IF('Operating Assumptions'!$G16="$/Garage/Month",('Operating Assumptions'!$H16*X$23)*'Operating Assumptions'!$D$16,IF('Operating Assumptions'!$G16="$/Pet/Month",(X$36*'Operating Assumptions'!$D$18)*('Operating Assumptions'!$H16*X$23),IF('Operating Assumptions'!$G16="$/Parking/Month",('Operating Assumptions'!$H16*X$23)*'Operating Assumptions'!$D$17)))))))</f>
        <v>0</v>
      </c>
      <c r="Y49" s="427">
        <f>IF(OR(Y$9&lt;'Operating Assumptions'!$D$53,Y$6&gt;'Operating Assumptions'!$AA$8,'Operating Assumptions'!$G16="N/A"),0,IF('Operating Assumptions'!$G16="$/Unit/Annual",(('Operating Assumptions'!$H16*Y$23)*Y$36)/12,IF('Operating Assumptions'!$G16="$/Unit/Month",('Operating Assumptions'!$H16*Y$23)*Y$36,IF('Operating Assumptions'!$G16="Fixed Amount",('Operating Assumptions'!$H16*Y$23)/12,IF('Operating Assumptions'!$G16="$/Garage/Month",('Operating Assumptions'!$H16*Y$23)*'Operating Assumptions'!$D$16,IF('Operating Assumptions'!$G16="$/Pet/Month",(Y$36*'Operating Assumptions'!$D$18)*('Operating Assumptions'!$H16*Y$23),IF('Operating Assumptions'!$G16="$/Parking/Month",('Operating Assumptions'!$H16*Y$23)*'Operating Assumptions'!$D$17)))))))</f>
        <v>0</v>
      </c>
      <c r="Z49" s="427">
        <f>IF(OR(Z$9&lt;'Operating Assumptions'!$D$53,Z$6&gt;'Operating Assumptions'!$AA$8,'Operating Assumptions'!$G16="N/A"),0,IF('Operating Assumptions'!$G16="$/Unit/Annual",(('Operating Assumptions'!$H16*Z$23)*Z$36)/12,IF('Operating Assumptions'!$G16="$/Unit/Month",('Operating Assumptions'!$H16*Z$23)*Z$36,IF('Operating Assumptions'!$G16="Fixed Amount",('Operating Assumptions'!$H16*Z$23)/12,IF('Operating Assumptions'!$G16="$/Garage/Month",('Operating Assumptions'!$H16*Z$23)*'Operating Assumptions'!$D$16,IF('Operating Assumptions'!$G16="$/Pet/Month",(Z$36*'Operating Assumptions'!$D$18)*('Operating Assumptions'!$H16*Z$23),IF('Operating Assumptions'!$G16="$/Parking/Month",('Operating Assumptions'!$H16*Z$23)*'Operating Assumptions'!$D$17)))))))</f>
        <v>0</v>
      </c>
      <c r="AA49" s="427">
        <f>IF(OR(AA$9&lt;'Operating Assumptions'!$D$53,AA$6&gt;'Operating Assumptions'!$AA$8,'Operating Assumptions'!$G16="N/A"),0,IF('Operating Assumptions'!$G16="$/Unit/Annual",(('Operating Assumptions'!$H16*AA$23)*AA$36)/12,IF('Operating Assumptions'!$G16="$/Unit/Month",('Operating Assumptions'!$H16*AA$23)*AA$36,IF('Operating Assumptions'!$G16="Fixed Amount",('Operating Assumptions'!$H16*AA$23)/12,IF('Operating Assumptions'!$G16="$/Garage/Month",('Operating Assumptions'!$H16*AA$23)*'Operating Assumptions'!$D$16,IF('Operating Assumptions'!$G16="$/Pet/Month",(AA$36*'Operating Assumptions'!$D$18)*('Operating Assumptions'!$H16*AA$23),IF('Operating Assumptions'!$G16="$/Parking/Month",('Operating Assumptions'!$H16*AA$23)*'Operating Assumptions'!$D$17)))))))</f>
        <v>0</v>
      </c>
      <c r="AB49" s="427">
        <f>IF(OR(AB$9&lt;'Operating Assumptions'!$D$53,AB$6&gt;'Operating Assumptions'!$AA$8,'Operating Assumptions'!$G16="N/A"),0,IF('Operating Assumptions'!$G16="$/Unit/Annual",(('Operating Assumptions'!$H16*AB$23)*AB$36)/12,IF('Operating Assumptions'!$G16="$/Unit/Month",('Operating Assumptions'!$H16*AB$23)*AB$36,IF('Operating Assumptions'!$G16="Fixed Amount",('Operating Assumptions'!$H16*AB$23)/12,IF('Operating Assumptions'!$G16="$/Garage/Month",('Operating Assumptions'!$H16*AB$23)*'Operating Assumptions'!$D$16,IF('Operating Assumptions'!$G16="$/Pet/Month",(AB$36*'Operating Assumptions'!$D$18)*('Operating Assumptions'!$H16*AB$23),IF('Operating Assumptions'!$G16="$/Parking/Month",('Operating Assumptions'!$H16*AB$23)*'Operating Assumptions'!$D$17)))))))</f>
        <v>0</v>
      </c>
      <c r="AC49" s="427">
        <f>IF(OR(AC$9&lt;'Operating Assumptions'!$D$53,AC$6&gt;'Operating Assumptions'!$AA$8,'Operating Assumptions'!$G16="N/A"),0,IF('Operating Assumptions'!$G16="$/Unit/Annual",(('Operating Assumptions'!$H16*AC$23)*AC$36)/12,IF('Operating Assumptions'!$G16="$/Unit/Month",('Operating Assumptions'!$H16*AC$23)*AC$36,IF('Operating Assumptions'!$G16="Fixed Amount",('Operating Assumptions'!$H16*AC$23)/12,IF('Operating Assumptions'!$G16="$/Garage/Month",('Operating Assumptions'!$H16*AC$23)*'Operating Assumptions'!$D$16,IF('Operating Assumptions'!$G16="$/Pet/Month",(AC$36*'Operating Assumptions'!$D$18)*('Operating Assumptions'!$H16*AC$23),IF('Operating Assumptions'!$G16="$/Parking/Month",('Operating Assumptions'!$H16*AC$23)*'Operating Assumptions'!$D$17)))))))</f>
        <v>0</v>
      </c>
      <c r="AD49" s="427">
        <f>IF(OR(AD$9&lt;'Operating Assumptions'!$D$53,AD$6&gt;'Operating Assumptions'!$AA$8,'Operating Assumptions'!$G16="N/A"),0,IF('Operating Assumptions'!$G16="$/Unit/Annual",(('Operating Assumptions'!$H16*AD$23)*AD$36)/12,IF('Operating Assumptions'!$G16="$/Unit/Month",('Operating Assumptions'!$H16*AD$23)*AD$36,IF('Operating Assumptions'!$G16="Fixed Amount",('Operating Assumptions'!$H16*AD$23)/12,IF('Operating Assumptions'!$G16="$/Garage/Month",('Operating Assumptions'!$H16*AD$23)*'Operating Assumptions'!$D$16,IF('Operating Assumptions'!$G16="$/Pet/Month",(AD$36*'Operating Assumptions'!$D$18)*('Operating Assumptions'!$H16*AD$23),IF('Operating Assumptions'!$G16="$/Parking/Month",('Operating Assumptions'!$H16*AD$23)*'Operating Assumptions'!$D$17)))))))</f>
        <v>0</v>
      </c>
      <c r="AE49" s="427">
        <f>IF(OR(AE$9&lt;'Operating Assumptions'!$D$53,AE$6&gt;'Operating Assumptions'!$AA$8,'Operating Assumptions'!$G16="N/A"),0,IF('Operating Assumptions'!$G16="$/Unit/Annual",(('Operating Assumptions'!$H16*AE$23)*AE$36)/12,IF('Operating Assumptions'!$G16="$/Unit/Month",('Operating Assumptions'!$H16*AE$23)*AE$36,IF('Operating Assumptions'!$G16="Fixed Amount",('Operating Assumptions'!$H16*AE$23)/12,IF('Operating Assumptions'!$G16="$/Garage/Month",('Operating Assumptions'!$H16*AE$23)*'Operating Assumptions'!$D$16,IF('Operating Assumptions'!$G16="$/Pet/Month",(AE$36*'Operating Assumptions'!$D$18)*('Operating Assumptions'!$H16*AE$23),IF('Operating Assumptions'!$G16="$/Parking/Month",('Operating Assumptions'!$H16*AE$23)*'Operating Assumptions'!$D$17)))))))</f>
        <v>0</v>
      </c>
      <c r="AF49" s="427">
        <f>IF(OR(AF$9&lt;'Operating Assumptions'!$D$53,AF$6&gt;'Operating Assumptions'!$AA$8,'Operating Assumptions'!$G16="N/A"),0,IF('Operating Assumptions'!$G16="$/Unit/Annual",(('Operating Assumptions'!$H16*AF$23)*AF$36)/12,IF('Operating Assumptions'!$G16="$/Unit/Month",('Operating Assumptions'!$H16*AF$23)*AF$36,IF('Operating Assumptions'!$G16="Fixed Amount",('Operating Assumptions'!$H16*AF$23)/12,IF('Operating Assumptions'!$G16="$/Garage/Month",('Operating Assumptions'!$H16*AF$23)*'Operating Assumptions'!$D$16,IF('Operating Assumptions'!$G16="$/Pet/Month",(AF$36*'Operating Assumptions'!$D$18)*('Operating Assumptions'!$H16*AF$23),IF('Operating Assumptions'!$G16="$/Parking/Month",('Operating Assumptions'!$H16*AF$23)*'Operating Assumptions'!$D$17)))))))</f>
        <v>0</v>
      </c>
      <c r="AG49" s="427">
        <f>IF(OR(AG$9&lt;'Operating Assumptions'!$D$53,AG$6&gt;'Operating Assumptions'!$AA$8,'Operating Assumptions'!$G16="N/A"),0,IF('Operating Assumptions'!$G16="$/Unit/Annual",(('Operating Assumptions'!$H16*AG$23)*AG$36)/12,IF('Operating Assumptions'!$G16="$/Unit/Month",('Operating Assumptions'!$H16*AG$23)*AG$36,IF('Operating Assumptions'!$G16="Fixed Amount",('Operating Assumptions'!$H16*AG$23)/12,IF('Operating Assumptions'!$G16="$/Garage/Month",('Operating Assumptions'!$H16*AG$23)*'Operating Assumptions'!$D$16,IF('Operating Assumptions'!$G16="$/Pet/Month",(AG$36*'Operating Assumptions'!$D$18)*('Operating Assumptions'!$H16*AG$23),IF('Operating Assumptions'!$G16="$/Parking/Month",('Operating Assumptions'!$H16*AG$23)*'Operating Assumptions'!$D$17)))))))</f>
        <v>0</v>
      </c>
      <c r="AH49" s="427">
        <f>IF(OR(AH$9&lt;'Operating Assumptions'!$D$53,AH$6&gt;'Operating Assumptions'!$AA$8,'Operating Assumptions'!$G16="N/A"),0,IF('Operating Assumptions'!$G16="$/Unit/Annual",(('Operating Assumptions'!$H16*AH$23)*AH$36)/12,IF('Operating Assumptions'!$G16="$/Unit/Month",('Operating Assumptions'!$H16*AH$23)*AH$36,IF('Operating Assumptions'!$G16="Fixed Amount",('Operating Assumptions'!$H16*AH$23)/12,IF('Operating Assumptions'!$G16="$/Garage/Month",('Operating Assumptions'!$H16*AH$23)*'Operating Assumptions'!$D$16,IF('Operating Assumptions'!$G16="$/Pet/Month",(AH$36*'Operating Assumptions'!$D$18)*('Operating Assumptions'!$H16*AH$23),IF('Operating Assumptions'!$G16="$/Parking/Month",('Operating Assumptions'!$H16*AH$23)*'Operating Assumptions'!$D$17)))))))</f>
        <v>0</v>
      </c>
      <c r="AI49" s="427">
        <f>IF(OR(AI$9&lt;'Operating Assumptions'!$D$53,AI$6&gt;'Operating Assumptions'!$AA$8,'Operating Assumptions'!$G16="N/A"),0,IF('Operating Assumptions'!$G16="$/Unit/Annual",(('Operating Assumptions'!$H16*AI$23)*AI$36)/12,IF('Operating Assumptions'!$G16="$/Unit/Month",('Operating Assumptions'!$H16*AI$23)*AI$36,IF('Operating Assumptions'!$G16="Fixed Amount",('Operating Assumptions'!$H16*AI$23)/12,IF('Operating Assumptions'!$G16="$/Garage/Month",('Operating Assumptions'!$H16*AI$23)*'Operating Assumptions'!$D$16,IF('Operating Assumptions'!$G16="$/Pet/Month",(AI$36*'Operating Assumptions'!$D$18)*('Operating Assumptions'!$H16*AI$23),IF('Operating Assumptions'!$G16="$/Parking/Month",('Operating Assumptions'!$H16*AI$23)*'Operating Assumptions'!$D$17)))))))</f>
        <v>0</v>
      </c>
      <c r="AJ49" s="427">
        <f>IF(OR(AJ$9&lt;'Operating Assumptions'!$D$53,AJ$6&gt;'Operating Assumptions'!$AA$8,'Operating Assumptions'!$G16="N/A"),0,IF('Operating Assumptions'!$G16="$/Unit/Annual",(('Operating Assumptions'!$H16*AJ$23)*AJ$36)/12,IF('Operating Assumptions'!$G16="$/Unit/Month",('Operating Assumptions'!$H16*AJ$23)*AJ$36,IF('Operating Assumptions'!$G16="Fixed Amount",('Operating Assumptions'!$H16*AJ$23)/12,IF('Operating Assumptions'!$G16="$/Garage/Month",('Operating Assumptions'!$H16*AJ$23)*'Operating Assumptions'!$D$16,IF('Operating Assumptions'!$G16="$/Pet/Month",(AJ$36*'Operating Assumptions'!$D$18)*('Operating Assumptions'!$H16*AJ$23),IF('Operating Assumptions'!$G16="$/Parking/Month",('Operating Assumptions'!$H16*AJ$23)*'Operating Assumptions'!$D$17)))))))</f>
        <v>0</v>
      </c>
      <c r="AK49" s="427">
        <f>IF(OR(AK$9&lt;'Operating Assumptions'!$D$53,AK$6&gt;'Operating Assumptions'!$AA$8,'Operating Assumptions'!$G16="N/A"),0,IF('Operating Assumptions'!$G16="$/Unit/Annual",(('Operating Assumptions'!$H16*AK$23)*AK$36)/12,IF('Operating Assumptions'!$G16="$/Unit/Month",('Operating Assumptions'!$H16*AK$23)*AK$36,IF('Operating Assumptions'!$G16="Fixed Amount",('Operating Assumptions'!$H16*AK$23)/12,IF('Operating Assumptions'!$G16="$/Garage/Month",('Operating Assumptions'!$H16*AK$23)*'Operating Assumptions'!$D$16,IF('Operating Assumptions'!$G16="$/Pet/Month",(AK$36*'Operating Assumptions'!$D$18)*('Operating Assumptions'!$H16*AK$23),IF('Operating Assumptions'!$G16="$/Parking/Month",('Operating Assumptions'!$H16*AK$23)*'Operating Assumptions'!$D$17)))))))</f>
        <v>0</v>
      </c>
      <c r="AL49" s="427">
        <f>IF(OR(AL$9&lt;'Operating Assumptions'!$D$53,AL$6&gt;'Operating Assumptions'!$AA$8,'Operating Assumptions'!$G16="N/A"),0,IF('Operating Assumptions'!$G16="$/Unit/Annual",(('Operating Assumptions'!$H16*AL$23)*AL$36)/12,IF('Operating Assumptions'!$G16="$/Unit/Month",('Operating Assumptions'!$H16*AL$23)*AL$36,IF('Operating Assumptions'!$G16="Fixed Amount",('Operating Assumptions'!$H16*AL$23)/12,IF('Operating Assumptions'!$G16="$/Garage/Month",('Operating Assumptions'!$H16*AL$23)*'Operating Assumptions'!$D$16,IF('Operating Assumptions'!$G16="$/Pet/Month",(AL$36*'Operating Assumptions'!$D$18)*('Operating Assumptions'!$H16*AL$23),IF('Operating Assumptions'!$G16="$/Parking/Month",('Operating Assumptions'!$H16*AL$23)*'Operating Assumptions'!$D$17)))))))</f>
        <v>0</v>
      </c>
      <c r="AM49" s="427">
        <f>IF(OR(AM$9&lt;'Operating Assumptions'!$D$53,AM$6&gt;'Operating Assumptions'!$AA$8,'Operating Assumptions'!$G16="N/A"),0,IF('Operating Assumptions'!$G16="$/Unit/Annual",(('Operating Assumptions'!$H16*AM$23)*AM$36)/12,IF('Operating Assumptions'!$G16="$/Unit/Month",('Operating Assumptions'!$H16*AM$23)*AM$36,IF('Operating Assumptions'!$G16="Fixed Amount",('Operating Assumptions'!$H16*AM$23)/12,IF('Operating Assumptions'!$G16="$/Garage/Month",('Operating Assumptions'!$H16*AM$23)*'Operating Assumptions'!$D$16,IF('Operating Assumptions'!$G16="$/Pet/Month",(AM$36*'Operating Assumptions'!$D$18)*('Operating Assumptions'!$H16*AM$23),IF('Operating Assumptions'!$G16="$/Parking/Month",('Operating Assumptions'!$H16*AM$23)*'Operating Assumptions'!$D$17)))))))</f>
        <v>0</v>
      </c>
      <c r="AN49" s="427">
        <f>IF(OR(AN$9&lt;'Operating Assumptions'!$D$53,AN$6&gt;'Operating Assumptions'!$AA$8,'Operating Assumptions'!$G16="N/A"),0,IF('Operating Assumptions'!$G16="$/Unit/Annual",(('Operating Assumptions'!$H16*AN$23)*AN$36)/12,IF('Operating Assumptions'!$G16="$/Unit/Month",('Operating Assumptions'!$H16*AN$23)*AN$36,IF('Operating Assumptions'!$G16="Fixed Amount",('Operating Assumptions'!$H16*AN$23)/12,IF('Operating Assumptions'!$G16="$/Garage/Month",('Operating Assumptions'!$H16*AN$23)*'Operating Assumptions'!$D$16,IF('Operating Assumptions'!$G16="$/Pet/Month",(AN$36*'Operating Assumptions'!$D$18)*('Operating Assumptions'!$H16*AN$23),IF('Operating Assumptions'!$G16="$/Parking/Month",('Operating Assumptions'!$H16*AN$23)*'Operating Assumptions'!$D$17)))))))</f>
        <v>0</v>
      </c>
      <c r="AO49" s="427">
        <f>IF(OR(AO$9&lt;'Operating Assumptions'!$D$53,AO$6&gt;'Operating Assumptions'!$AA$8,'Operating Assumptions'!$G16="N/A"),0,IF('Operating Assumptions'!$G16="$/Unit/Annual",(('Operating Assumptions'!$H16*AO$23)*AO$36)/12,IF('Operating Assumptions'!$G16="$/Unit/Month",('Operating Assumptions'!$H16*AO$23)*AO$36,IF('Operating Assumptions'!$G16="Fixed Amount",('Operating Assumptions'!$H16*AO$23)/12,IF('Operating Assumptions'!$G16="$/Garage/Month",('Operating Assumptions'!$H16*AO$23)*'Operating Assumptions'!$D$16,IF('Operating Assumptions'!$G16="$/Pet/Month",(AO$36*'Operating Assumptions'!$D$18)*('Operating Assumptions'!$H16*AO$23),IF('Operating Assumptions'!$G16="$/Parking/Month",('Operating Assumptions'!$H16*AO$23)*'Operating Assumptions'!$D$17)))))))</f>
        <v>0</v>
      </c>
      <c r="AP49" s="427">
        <f>IF(OR(AP$9&lt;'Operating Assumptions'!$D$53,AP$6&gt;'Operating Assumptions'!$AA$8,'Operating Assumptions'!$G16="N/A"),0,IF('Operating Assumptions'!$G16="$/Unit/Annual",(('Operating Assumptions'!$H16*AP$23)*AP$36)/12,IF('Operating Assumptions'!$G16="$/Unit/Month",('Operating Assumptions'!$H16*AP$23)*AP$36,IF('Operating Assumptions'!$G16="Fixed Amount",('Operating Assumptions'!$H16*AP$23)/12,IF('Operating Assumptions'!$G16="$/Garage/Month",('Operating Assumptions'!$H16*AP$23)*'Operating Assumptions'!$D$16,IF('Operating Assumptions'!$G16="$/Pet/Month",(AP$36*'Operating Assumptions'!$D$18)*('Operating Assumptions'!$H16*AP$23),IF('Operating Assumptions'!$G16="$/Parking/Month",('Operating Assumptions'!$H16*AP$23)*'Operating Assumptions'!$D$17)))))))</f>
        <v>0</v>
      </c>
      <c r="AQ49" s="427">
        <f>IF(OR(AQ$9&lt;'Operating Assumptions'!$D$53,AQ$6&gt;'Operating Assumptions'!$AA$8,'Operating Assumptions'!$G16="N/A"),0,IF('Operating Assumptions'!$G16="$/Unit/Annual",(('Operating Assumptions'!$H16*AQ$23)*AQ$36)/12,IF('Operating Assumptions'!$G16="$/Unit/Month",('Operating Assumptions'!$H16*AQ$23)*AQ$36,IF('Operating Assumptions'!$G16="Fixed Amount",('Operating Assumptions'!$H16*AQ$23)/12,IF('Operating Assumptions'!$G16="$/Garage/Month",('Operating Assumptions'!$H16*AQ$23)*'Operating Assumptions'!$D$16,IF('Operating Assumptions'!$G16="$/Pet/Month",(AQ$36*'Operating Assumptions'!$D$18)*('Operating Assumptions'!$H16*AQ$23),IF('Operating Assumptions'!$G16="$/Parking/Month",('Operating Assumptions'!$H16*AQ$23)*'Operating Assumptions'!$D$17)))))))</f>
        <v>0</v>
      </c>
      <c r="AR49" s="427">
        <f>IF(OR(AR$9&lt;'Operating Assumptions'!$D$53,AR$6&gt;'Operating Assumptions'!$AA$8,'Operating Assumptions'!$G16="N/A"),0,IF('Operating Assumptions'!$G16="$/Unit/Annual",(('Operating Assumptions'!$H16*AR$23)*AR$36)/12,IF('Operating Assumptions'!$G16="$/Unit/Month",('Operating Assumptions'!$H16*AR$23)*AR$36,IF('Operating Assumptions'!$G16="Fixed Amount",('Operating Assumptions'!$H16*AR$23)/12,IF('Operating Assumptions'!$G16="$/Garage/Month",('Operating Assumptions'!$H16*AR$23)*'Operating Assumptions'!$D$16,IF('Operating Assumptions'!$G16="$/Pet/Month",(AR$36*'Operating Assumptions'!$D$18)*('Operating Assumptions'!$H16*AR$23),IF('Operating Assumptions'!$G16="$/Parking/Month",('Operating Assumptions'!$H16*AR$23)*'Operating Assumptions'!$D$17)))))))</f>
        <v>0</v>
      </c>
      <c r="AS49" s="427">
        <f>IF(OR(AS$9&lt;'Operating Assumptions'!$D$53,AS$6&gt;'Operating Assumptions'!$AA$8,'Operating Assumptions'!$G16="N/A"),0,IF('Operating Assumptions'!$G16="$/Unit/Annual",(('Operating Assumptions'!$H16*AS$23)*AS$36)/12,IF('Operating Assumptions'!$G16="$/Unit/Month",('Operating Assumptions'!$H16*AS$23)*AS$36,IF('Operating Assumptions'!$G16="Fixed Amount",('Operating Assumptions'!$H16*AS$23)/12,IF('Operating Assumptions'!$G16="$/Garage/Month",('Operating Assumptions'!$H16*AS$23)*'Operating Assumptions'!$D$16,IF('Operating Assumptions'!$G16="$/Pet/Month",(AS$36*'Operating Assumptions'!$D$18)*('Operating Assumptions'!$H16*AS$23),IF('Operating Assumptions'!$G16="$/Parking/Month",('Operating Assumptions'!$H16*AS$23)*'Operating Assumptions'!$D$17)))))))</f>
        <v>0</v>
      </c>
      <c r="AT49" s="427">
        <f>IF(OR(AT$9&lt;'Operating Assumptions'!$D$53,AT$6&gt;'Operating Assumptions'!$AA$8,'Operating Assumptions'!$G16="N/A"),0,IF('Operating Assumptions'!$G16="$/Unit/Annual",(('Operating Assumptions'!$H16*AT$23)*AT$36)/12,IF('Operating Assumptions'!$G16="$/Unit/Month",('Operating Assumptions'!$H16*AT$23)*AT$36,IF('Operating Assumptions'!$G16="Fixed Amount",('Operating Assumptions'!$H16*AT$23)/12,IF('Operating Assumptions'!$G16="$/Garage/Month",('Operating Assumptions'!$H16*AT$23)*'Operating Assumptions'!$D$16,IF('Operating Assumptions'!$G16="$/Pet/Month",(AT$36*'Operating Assumptions'!$D$18)*('Operating Assumptions'!$H16*AT$23),IF('Operating Assumptions'!$G16="$/Parking/Month",('Operating Assumptions'!$H16*AT$23)*'Operating Assumptions'!$D$17)))))))</f>
        <v>0</v>
      </c>
      <c r="AU49" s="427">
        <f>IF(OR(AU$9&lt;'Operating Assumptions'!$D$53,AU$6&gt;'Operating Assumptions'!$AA$8,'Operating Assumptions'!$G16="N/A"),0,IF('Operating Assumptions'!$G16="$/Unit/Annual",(('Operating Assumptions'!$H16*AU$23)*AU$36)/12,IF('Operating Assumptions'!$G16="$/Unit/Month",('Operating Assumptions'!$H16*AU$23)*AU$36,IF('Operating Assumptions'!$G16="Fixed Amount",('Operating Assumptions'!$H16*AU$23)/12,IF('Operating Assumptions'!$G16="$/Garage/Month",('Operating Assumptions'!$H16*AU$23)*'Operating Assumptions'!$D$16,IF('Operating Assumptions'!$G16="$/Pet/Month",(AU$36*'Operating Assumptions'!$D$18)*('Operating Assumptions'!$H16*AU$23),IF('Operating Assumptions'!$G16="$/Parking/Month",('Operating Assumptions'!$H16*AU$23)*'Operating Assumptions'!$D$17)))))))</f>
        <v>0</v>
      </c>
      <c r="AV49" s="427">
        <f>IF(OR(AV$9&lt;'Operating Assumptions'!$D$53,AV$6&gt;'Operating Assumptions'!$AA$8,'Operating Assumptions'!$G16="N/A"),0,IF('Operating Assumptions'!$G16="$/Unit/Annual",(('Operating Assumptions'!$H16*AV$23)*AV$36)/12,IF('Operating Assumptions'!$G16="$/Unit/Month",('Operating Assumptions'!$H16*AV$23)*AV$36,IF('Operating Assumptions'!$G16="Fixed Amount",('Operating Assumptions'!$H16*AV$23)/12,IF('Operating Assumptions'!$G16="$/Garage/Month",('Operating Assumptions'!$H16*AV$23)*'Operating Assumptions'!$D$16,IF('Operating Assumptions'!$G16="$/Pet/Month",(AV$36*'Operating Assumptions'!$D$18)*('Operating Assumptions'!$H16*AV$23),IF('Operating Assumptions'!$G16="$/Parking/Month",('Operating Assumptions'!$H16*AV$23)*'Operating Assumptions'!$D$17)))))))</f>
        <v>0</v>
      </c>
      <c r="AW49" s="427">
        <f>IF(OR(AW$9&lt;'Operating Assumptions'!$D$53,AW$6&gt;'Operating Assumptions'!$AA$8,'Operating Assumptions'!$G16="N/A"),0,IF('Operating Assumptions'!$G16="$/Unit/Annual",(('Operating Assumptions'!$H16*AW$23)*AW$36)/12,IF('Operating Assumptions'!$G16="$/Unit/Month",('Operating Assumptions'!$H16*AW$23)*AW$36,IF('Operating Assumptions'!$G16="Fixed Amount",('Operating Assumptions'!$H16*AW$23)/12,IF('Operating Assumptions'!$G16="$/Garage/Month",('Operating Assumptions'!$H16*AW$23)*'Operating Assumptions'!$D$16,IF('Operating Assumptions'!$G16="$/Pet/Month",(AW$36*'Operating Assumptions'!$D$18)*('Operating Assumptions'!$H16*AW$23),IF('Operating Assumptions'!$G16="$/Parking/Month",('Operating Assumptions'!$H16*AW$23)*'Operating Assumptions'!$D$17)))))))</f>
        <v>0</v>
      </c>
      <c r="AX49" s="427">
        <f>IF(OR(AX$9&lt;'Operating Assumptions'!$D$53,AX$6&gt;'Operating Assumptions'!$AA$8,'Operating Assumptions'!$G16="N/A"),0,IF('Operating Assumptions'!$G16="$/Unit/Annual",(('Operating Assumptions'!$H16*AX$23)*AX$36)/12,IF('Operating Assumptions'!$G16="$/Unit/Month",('Operating Assumptions'!$H16*AX$23)*AX$36,IF('Operating Assumptions'!$G16="Fixed Amount",('Operating Assumptions'!$H16*AX$23)/12,IF('Operating Assumptions'!$G16="$/Garage/Month",('Operating Assumptions'!$H16*AX$23)*'Operating Assumptions'!$D$16,IF('Operating Assumptions'!$G16="$/Pet/Month",(AX$36*'Operating Assumptions'!$D$18)*('Operating Assumptions'!$H16*AX$23),IF('Operating Assumptions'!$G16="$/Parking/Month",('Operating Assumptions'!$H16*AX$23)*'Operating Assumptions'!$D$17)))))))</f>
        <v>0</v>
      </c>
      <c r="AY49" s="427">
        <f>IF(OR(AY$9&lt;'Operating Assumptions'!$D$53,AY$6&gt;'Operating Assumptions'!$AA$8,'Operating Assumptions'!$G16="N/A"),0,IF('Operating Assumptions'!$G16="$/Unit/Annual",(('Operating Assumptions'!$H16*AY$23)*AY$36)/12,IF('Operating Assumptions'!$G16="$/Unit/Month",('Operating Assumptions'!$H16*AY$23)*AY$36,IF('Operating Assumptions'!$G16="Fixed Amount",('Operating Assumptions'!$H16*AY$23)/12,IF('Operating Assumptions'!$G16="$/Garage/Month",('Operating Assumptions'!$H16*AY$23)*'Operating Assumptions'!$D$16,IF('Operating Assumptions'!$G16="$/Pet/Month",(AY$36*'Operating Assumptions'!$D$18)*('Operating Assumptions'!$H16*AY$23),IF('Operating Assumptions'!$G16="$/Parking/Month",('Operating Assumptions'!$H16*AY$23)*'Operating Assumptions'!$D$17)))))))</f>
        <v>0</v>
      </c>
      <c r="AZ49" s="427">
        <f>IF(OR(AZ$9&lt;'Operating Assumptions'!$D$53,AZ$6&gt;'Operating Assumptions'!$AA$8,'Operating Assumptions'!$G16="N/A"),0,IF('Operating Assumptions'!$G16="$/Unit/Annual",(('Operating Assumptions'!$H16*AZ$23)*AZ$36)/12,IF('Operating Assumptions'!$G16="$/Unit/Month",('Operating Assumptions'!$H16*AZ$23)*AZ$36,IF('Operating Assumptions'!$G16="Fixed Amount",('Operating Assumptions'!$H16*AZ$23)/12,IF('Operating Assumptions'!$G16="$/Garage/Month",('Operating Assumptions'!$H16*AZ$23)*'Operating Assumptions'!$D$16,IF('Operating Assumptions'!$G16="$/Pet/Month",(AZ$36*'Operating Assumptions'!$D$18)*('Operating Assumptions'!$H16*AZ$23),IF('Operating Assumptions'!$G16="$/Parking/Month",('Operating Assumptions'!$H16*AZ$23)*'Operating Assumptions'!$D$17)))))))</f>
        <v>0</v>
      </c>
      <c r="BA49" s="427">
        <f>IF(OR(BA$9&lt;'Operating Assumptions'!$D$53,BA$6&gt;'Operating Assumptions'!$AA$8,'Operating Assumptions'!$G16="N/A"),0,IF('Operating Assumptions'!$G16="$/Unit/Annual",(('Operating Assumptions'!$H16*BA$23)*BA$36)/12,IF('Operating Assumptions'!$G16="$/Unit/Month",('Operating Assumptions'!$H16*BA$23)*BA$36,IF('Operating Assumptions'!$G16="Fixed Amount",('Operating Assumptions'!$H16*BA$23)/12,IF('Operating Assumptions'!$G16="$/Garage/Month",('Operating Assumptions'!$H16*BA$23)*'Operating Assumptions'!$D$16,IF('Operating Assumptions'!$G16="$/Pet/Month",(BA$36*'Operating Assumptions'!$D$18)*('Operating Assumptions'!$H16*BA$23),IF('Operating Assumptions'!$G16="$/Parking/Month",('Operating Assumptions'!$H16*BA$23)*'Operating Assumptions'!$D$17)))))))</f>
        <v>0</v>
      </c>
      <c r="BB49" s="427">
        <f>IF(OR(BB$9&lt;'Operating Assumptions'!$D$53,BB$6&gt;'Operating Assumptions'!$AA$8,'Operating Assumptions'!$G16="N/A"),0,IF('Operating Assumptions'!$G16="$/Unit/Annual",(('Operating Assumptions'!$H16*BB$23)*BB$36)/12,IF('Operating Assumptions'!$G16="$/Unit/Month",('Operating Assumptions'!$H16*BB$23)*BB$36,IF('Operating Assumptions'!$G16="Fixed Amount",('Operating Assumptions'!$H16*BB$23)/12,IF('Operating Assumptions'!$G16="$/Garage/Month",('Operating Assumptions'!$H16*BB$23)*'Operating Assumptions'!$D$16,IF('Operating Assumptions'!$G16="$/Pet/Month",(BB$36*'Operating Assumptions'!$D$18)*('Operating Assumptions'!$H16*BB$23),IF('Operating Assumptions'!$G16="$/Parking/Month",('Operating Assumptions'!$H16*BB$23)*'Operating Assumptions'!$D$17)))))))</f>
        <v>0</v>
      </c>
      <c r="BC49" s="427">
        <f>IF(OR(BC$9&lt;'Operating Assumptions'!$D$53,BC$6&gt;'Operating Assumptions'!$AA$8,'Operating Assumptions'!$G16="N/A"),0,IF('Operating Assumptions'!$G16="$/Unit/Annual",(('Operating Assumptions'!$H16*BC$23)*BC$36)/12,IF('Operating Assumptions'!$G16="$/Unit/Month",('Operating Assumptions'!$H16*BC$23)*BC$36,IF('Operating Assumptions'!$G16="Fixed Amount",('Operating Assumptions'!$H16*BC$23)/12,IF('Operating Assumptions'!$G16="$/Garage/Month",('Operating Assumptions'!$H16*BC$23)*'Operating Assumptions'!$D$16,IF('Operating Assumptions'!$G16="$/Pet/Month",(BC$36*'Operating Assumptions'!$D$18)*('Operating Assumptions'!$H16*BC$23),IF('Operating Assumptions'!$G16="$/Parking/Month",('Operating Assumptions'!$H16*BC$23)*'Operating Assumptions'!$D$17)))))))</f>
        <v>0</v>
      </c>
      <c r="BD49" s="427">
        <f>IF(OR(BD$9&lt;'Operating Assumptions'!$D$53,BD$6&gt;'Operating Assumptions'!$AA$8,'Operating Assumptions'!$G16="N/A"),0,IF('Operating Assumptions'!$G16="$/Unit/Annual",(('Operating Assumptions'!$H16*BD$23)*BD$36)/12,IF('Operating Assumptions'!$G16="$/Unit/Month",('Operating Assumptions'!$H16*BD$23)*BD$36,IF('Operating Assumptions'!$G16="Fixed Amount",('Operating Assumptions'!$H16*BD$23)/12,IF('Operating Assumptions'!$G16="$/Garage/Month",('Operating Assumptions'!$H16*BD$23)*'Operating Assumptions'!$D$16,IF('Operating Assumptions'!$G16="$/Pet/Month",(BD$36*'Operating Assumptions'!$D$18)*('Operating Assumptions'!$H16*BD$23),IF('Operating Assumptions'!$G16="$/Parking/Month",('Operating Assumptions'!$H16*BD$23)*'Operating Assumptions'!$D$17)))))))</f>
        <v>0</v>
      </c>
      <c r="BE49" s="427">
        <f>IF(OR(BE$9&lt;'Operating Assumptions'!$D$53,BE$6&gt;'Operating Assumptions'!$AA$8,'Operating Assumptions'!$G16="N/A"),0,IF('Operating Assumptions'!$G16="$/Unit/Annual",(('Operating Assumptions'!$H16*BE$23)*BE$36)/12,IF('Operating Assumptions'!$G16="$/Unit/Month",('Operating Assumptions'!$H16*BE$23)*BE$36,IF('Operating Assumptions'!$G16="Fixed Amount",('Operating Assumptions'!$H16*BE$23)/12,IF('Operating Assumptions'!$G16="$/Garage/Month",('Operating Assumptions'!$H16*BE$23)*'Operating Assumptions'!$D$16,IF('Operating Assumptions'!$G16="$/Pet/Month",(BE$36*'Operating Assumptions'!$D$18)*('Operating Assumptions'!$H16*BE$23),IF('Operating Assumptions'!$G16="$/Parking/Month",('Operating Assumptions'!$H16*BE$23)*'Operating Assumptions'!$D$17)))))))</f>
        <v>0</v>
      </c>
      <c r="BF49" s="427">
        <f>IF(OR(BF$9&lt;'Operating Assumptions'!$D$53,BF$6&gt;'Operating Assumptions'!$AA$8,'Operating Assumptions'!$G16="N/A"),0,IF('Operating Assumptions'!$G16="$/Unit/Annual",(('Operating Assumptions'!$H16*BF$23)*BF$36)/12,IF('Operating Assumptions'!$G16="$/Unit/Month",('Operating Assumptions'!$H16*BF$23)*BF$36,IF('Operating Assumptions'!$G16="Fixed Amount",('Operating Assumptions'!$H16*BF$23)/12,IF('Operating Assumptions'!$G16="$/Garage/Month",('Operating Assumptions'!$H16*BF$23)*'Operating Assumptions'!$D$16,IF('Operating Assumptions'!$G16="$/Pet/Month",(BF$36*'Operating Assumptions'!$D$18)*('Operating Assumptions'!$H16*BF$23),IF('Operating Assumptions'!$G16="$/Parking/Month",('Operating Assumptions'!$H16*BF$23)*'Operating Assumptions'!$D$17)))))))</f>
        <v>0</v>
      </c>
      <c r="BG49" s="427">
        <f>IF(OR(BG$9&lt;'Operating Assumptions'!$D$53,BG$6&gt;'Operating Assumptions'!$AA$8,'Operating Assumptions'!$G16="N/A"),0,IF('Operating Assumptions'!$G16="$/Unit/Annual",(('Operating Assumptions'!$H16*BG$23)*BG$36)/12,IF('Operating Assumptions'!$G16="$/Unit/Month",('Operating Assumptions'!$H16*BG$23)*BG$36,IF('Operating Assumptions'!$G16="Fixed Amount",('Operating Assumptions'!$H16*BG$23)/12,IF('Operating Assumptions'!$G16="$/Garage/Month",('Operating Assumptions'!$H16*BG$23)*'Operating Assumptions'!$D$16,IF('Operating Assumptions'!$G16="$/Pet/Month",(BG$36*'Operating Assumptions'!$D$18)*('Operating Assumptions'!$H16*BG$23),IF('Operating Assumptions'!$G16="$/Parking/Month",('Operating Assumptions'!$H16*BG$23)*'Operating Assumptions'!$D$17)))))))</f>
        <v>0</v>
      </c>
      <c r="BH49" s="427">
        <f>IF(OR(BH$9&lt;'Operating Assumptions'!$D$53,BH$6&gt;'Operating Assumptions'!$AA$8,'Operating Assumptions'!$G16="N/A"),0,IF('Operating Assumptions'!$G16="$/Unit/Annual",(('Operating Assumptions'!$H16*BH$23)*BH$36)/12,IF('Operating Assumptions'!$G16="$/Unit/Month",('Operating Assumptions'!$H16*BH$23)*BH$36,IF('Operating Assumptions'!$G16="Fixed Amount",('Operating Assumptions'!$H16*BH$23)/12,IF('Operating Assumptions'!$G16="$/Garage/Month",('Operating Assumptions'!$H16*BH$23)*'Operating Assumptions'!$D$16,IF('Operating Assumptions'!$G16="$/Pet/Month",(BH$36*'Operating Assumptions'!$D$18)*('Operating Assumptions'!$H16*BH$23),IF('Operating Assumptions'!$G16=